8">
        <v>6.4593599660000001</v>
      </c>
      <c r="J53138">
        <v>85.294818520000007</v>
      </c>
    </row>
    <row r="53139" spans="1:10" ht="57">
      <c r="A53139">
        <v>481609</v>
      </c>
      <c r="B53139" t="s">
        <v>16</v>
      </c>
      <c r="C53139">
        <v>8</v>
      </c>
      <c r="D53139">
        <v>51.694572280000003</v>
      </c>
      <c r="E53139" s="4">
        <v>45104.500694444447</v>
      </c>
      <c r="F53139" t="s">
        <v>29</v>
      </c>
      <c r="G53139" s="1" t="s">
        <v>53159</v>
      </c>
      <c r="H53139" t="s">
        <v>25</v>
      </c>
      <c r="I53139">
        <v>12.39291182</v>
      </c>
      <c r="J53139">
        <v>362.30487620000002</v>
      </c>
    </row>
    <row r="53140" spans="1:10" ht="57">
      <c r="A53140">
        <v>262596</v>
      </c>
      <c r="B53140" t="s">
        <v>28</v>
      </c>
      <c r="C53140">
        <v>6</v>
      </c>
      <c r="D53140">
        <v>95.847266919999996</v>
      </c>
      <c r="E53140" s="4">
        <v>45306.696527777778</v>
      </c>
      <c r="F53140" t="s">
        <v>11</v>
      </c>
      <c r="G53140" s="1" t="s">
        <v>53160</v>
      </c>
      <c r="H53140" t="s">
        <v>25</v>
      </c>
      <c r="I53140">
        <v>7.7860829730000001</v>
      </c>
      <c r="J53140">
        <v>530.30711510000003</v>
      </c>
    </row>
    <row r="53141" spans="1:10" ht="57">
      <c r="A53141">
        <v>970711</v>
      </c>
      <c r="B53141" t="s">
        <v>28</v>
      </c>
      <c r="C53141">
        <v>5</v>
      </c>
      <c r="D53141">
        <v>98.586216210000003</v>
      </c>
      <c r="E53141" s="4">
        <v>45233.158333333333</v>
      </c>
      <c r="F53141" t="s">
        <v>29</v>
      </c>
      <c r="G53141" s="1" t="s">
        <v>53161</v>
      </c>
      <c r="H53141" t="s">
        <v>25</v>
      </c>
      <c r="I53141">
        <v>1.8329902579999999</v>
      </c>
      <c r="J53141">
        <v>483.89570229999998</v>
      </c>
    </row>
    <row r="53142" spans="1:10" ht="71.25">
      <c r="A53142">
        <v>669815</v>
      </c>
      <c r="B53142" t="s">
        <v>10</v>
      </c>
      <c r="C53142">
        <v>8</v>
      </c>
      <c r="D53142">
        <v>52.727548560000002</v>
      </c>
      <c r="E53142" s="4">
        <v>45393.071527777778</v>
      </c>
      <c r="F53142" t="s">
        <v>11</v>
      </c>
      <c r="G53142" s="1" t="s">
        <v>53162</v>
      </c>
      <c r="H53142" t="s">
        <v>25</v>
      </c>
      <c r="I53142">
        <v>3.5411592359999999</v>
      </c>
      <c r="J53142">
        <v>406.88305680000002</v>
      </c>
    </row>
    <row r="53143" spans="1:10" ht="28.5">
      <c r="A53143">
        <v>302564</v>
      </c>
      <c r="B53143" t="s">
        <v>28</v>
      </c>
      <c r="C53143">
        <v>8</v>
      </c>
      <c r="D53143">
        <v>85.329554310000006</v>
      </c>
      <c r="E53143" s="4">
        <v>45299.722916666666</v>
      </c>
      <c r="F53143" t="s">
        <v>29</v>
      </c>
      <c r="G53143" s="1" t="s">
        <v>53163</v>
      </c>
      <c r="H53143" t="s">
        <v>25</v>
      </c>
      <c r="I53143">
        <v>9.4862144730000004</v>
      </c>
      <c r="J53143">
        <v>617.88007830000004</v>
      </c>
    </row>
    <row r="53144" spans="1:10" ht="57">
      <c r="A53144">
        <v>748898</v>
      </c>
      <c r="B53144" t="s">
        <v>10</v>
      </c>
      <c r="C53144">
        <v>3</v>
      </c>
      <c r="D53144">
        <v>70.366130960000007</v>
      </c>
      <c r="E53144" s="4">
        <v>45066.244444444441</v>
      </c>
      <c r="F53144" t="s">
        <v>19</v>
      </c>
      <c r="G53144" s="1" t="s">
        <v>53164</v>
      </c>
      <c r="H53144" t="s">
        <v>15</v>
      </c>
      <c r="I53144">
        <v>12.674842719999999</v>
      </c>
      <c r="J53144">
        <v>184.3420036</v>
      </c>
    </row>
    <row r="53145" spans="1:10" ht="71.25">
      <c r="A53145">
        <v>654009</v>
      </c>
      <c r="B53145" t="s">
        <v>10</v>
      </c>
      <c r="C53145">
        <v>3</v>
      </c>
      <c r="D53145">
        <v>28.238956519999999</v>
      </c>
      <c r="E53145" s="4">
        <v>45410.804166666669</v>
      </c>
      <c r="F53145" t="s">
        <v>11</v>
      </c>
      <c r="G53145" s="1" t="s">
        <v>53165</v>
      </c>
      <c r="H53145" t="s">
        <v>22</v>
      </c>
      <c r="I53145">
        <v>2.3668041780000002</v>
      </c>
      <c r="J53145">
        <v>82.711787150000006</v>
      </c>
    </row>
    <row r="53146" spans="1:10" ht="57">
      <c r="A53146">
        <v>693130</v>
      </c>
      <c r="B53146" t="s">
        <v>10</v>
      </c>
      <c r="C53146">
        <v>7</v>
      </c>
      <c r="D53146">
        <v>46.27505987</v>
      </c>
      <c r="E53146" s="4">
        <v>45176.975694444445</v>
      </c>
      <c r="F53146" t="s">
        <v>19</v>
      </c>
      <c r="G53146" s="1" t="s">
        <v>53166</v>
      </c>
      <c r="H53146" t="s">
        <v>13</v>
      </c>
      <c r="I53146">
        <v>14.774598640000001</v>
      </c>
      <c r="J53146">
        <v>276.06673849999999</v>
      </c>
    </row>
    <row r="53147" spans="1:10" ht="71.25">
      <c r="A53147">
        <v>920602</v>
      </c>
      <c r="B53147" t="s">
        <v>16</v>
      </c>
      <c r="C53147">
        <v>3</v>
      </c>
      <c r="D53147">
        <v>74.498355340000003</v>
      </c>
      <c r="E53147" s="4">
        <v>45362.064583333333</v>
      </c>
      <c r="F53147" t="s">
        <v>29</v>
      </c>
      <c r="G53147" s="1" t="s">
        <v>53167</v>
      </c>
      <c r="H53147" t="s">
        <v>13</v>
      </c>
      <c r="I53147">
        <v>7.1630869410000004</v>
      </c>
      <c r="J53147">
        <v>207.48592009999999</v>
      </c>
    </row>
    <row r="53148" spans="1:10" ht="57">
      <c r="A53148">
        <v>611871</v>
      </c>
      <c r="B53148" t="s">
        <v>10</v>
      </c>
      <c r="C53148">
        <v>9</v>
      </c>
      <c r="D53148">
        <v>24.113412589999999</v>
      </c>
      <c r="E53148" s="4">
        <v>45232.311111111114</v>
      </c>
      <c r="F53148" t="s">
        <v>29</v>
      </c>
      <c r="G53148" s="1" t="s">
        <v>53168</v>
      </c>
      <c r="H53148" t="s">
        <v>15</v>
      </c>
      <c r="I53148">
        <v>6.2629823939999998</v>
      </c>
      <c r="J53148">
        <v>203.42874430000001</v>
      </c>
    </row>
    <row r="53149" spans="1:10" ht="42.75">
      <c r="A53149">
        <v>803409</v>
      </c>
      <c r="B53149" t="s">
        <v>10</v>
      </c>
      <c r="C53149">
        <v>8</v>
      </c>
      <c r="D53149">
        <v>38.992503280000001</v>
      </c>
      <c r="E53149" s="4">
        <v>45155.688194444447</v>
      </c>
      <c r="F53149" t="s">
        <v>26</v>
      </c>
      <c r="G53149" s="1" t="s">
        <v>53169</v>
      </c>
      <c r="H53149" t="s">
        <v>22</v>
      </c>
      <c r="I53149">
        <v>10.85340139</v>
      </c>
      <c r="J53149">
        <v>278.08392309999999</v>
      </c>
    </row>
    <row r="53150" spans="1:10" ht="57">
      <c r="A53150">
        <v>958343</v>
      </c>
      <c r="B53150" t="s">
        <v>18</v>
      </c>
      <c r="C53150">
        <v>8</v>
      </c>
      <c r="D53150">
        <v>39.56236457</v>
      </c>
      <c r="E53150" s="4">
        <v>45208.570138888892</v>
      </c>
      <c r="F53150" t="s">
        <v>19</v>
      </c>
      <c r="G53150" s="1" t="s">
        <v>53170</v>
      </c>
      <c r="H53150" t="s">
        <v>25</v>
      </c>
      <c r="I53150">
        <v>1.69051891</v>
      </c>
      <c r="J53150">
        <v>311.14844249999999</v>
      </c>
    </row>
    <row r="53151" spans="1:10" ht="71.25">
      <c r="A53151">
        <v>122826</v>
      </c>
      <c r="B53151" t="s">
        <v>28</v>
      </c>
      <c r="C53151">
        <v>9</v>
      </c>
      <c r="D53151">
        <v>47.439889209999997</v>
      </c>
      <c r="E53151" s="4">
        <v>45152.373611111114</v>
      </c>
      <c r="F53151" t="s">
        <v>11</v>
      </c>
      <c r="G53151" s="1" t="s">
        <v>53171</v>
      </c>
      <c r="H53151" t="s">
        <v>13</v>
      </c>
      <c r="I53151">
        <v>11.65435718</v>
      </c>
      <c r="J53151">
        <v>377.1996757</v>
      </c>
    </row>
    <row r="53152" spans="1:10" ht="71.25">
      <c r="A53152">
        <v>260513</v>
      </c>
      <c r="B53152" t="s">
        <v>10</v>
      </c>
      <c r="C53152">
        <v>8</v>
      </c>
      <c r="D53152">
        <v>10.02715993</v>
      </c>
      <c r="E53152" s="4">
        <v>45149.36041666667</v>
      </c>
      <c r="F53152" t="s">
        <v>19</v>
      </c>
      <c r="G53152" s="1" t="s">
        <v>53172</v>
      </c>
      <c r="H53152" t="s">
        <v>22</v>
      </c>
      <c r="I53152">
        <v>6.9688070089999998</v>
      </c>
      <c r="J53152">
        <v>74.627092059999995</v>
      </c>
    </row>
    <row r="53153" spans="1:10" ht="71.25">
      <c r="A53153">
        <v>16051</v>
      </c>
      <c r="B53153" t="s">
        <v>18</v>
      </c>
      <c r="C53153">
        <v>4</v>
      </c>
      <c r="D53153">
        <v>37.189109250000001</v>
      </c>
      <c r="E53153" s="4">
        <v>45181.832638888889</v>
      </c>
      <c r="F53153" t="s">
        <v>11</v>
      </c>
      <c r="G53153" s="1" t="s">
        <v>53173</v>
      </c>
      <c r="H53153" t="s">
        <v>25</v>
      </c>
      <c r="I53153">
        <v>13.55558452</v>
      </c>
      <c r="J53153">
        <v>128.59163240000001</v>
      </c>
    </row>
    <row r="53154" spans="1:10" ht="57">
      <c r="A53154">
        <v>863570</v>
      </c>
      <c r="B53154" t="s">
        <v>10</v>
      </c>
      <c r="C53154">
        <v>7</v>
      </c>
      <c r="D53154">
        <v>28.86231196</v>
      </c>
      <c r="E53154" s="4">
        <v>45346.824999999997</v>
      </c>
      <c r="F53154" t="s">
        <v>26</v>
      </c>
      <c r="G53154" s="1" t="s">
        <v>53174</v>
      </c>
      <c r="H53154" t="s">
        <v>15</v>
      </c>
      <c r="I53154">
        <v>3.6191812329999999</v>
      </c>
      <c r="J53154">
        <v>194.7241281</v>
      </c>
    </row>
    <row r="53155" spans="1:10" ht="57">
      <c r="A53155">
        <v>673920</v>
      </c>
      <c r="B53155" t="s">
        <v>16</v>
      </c>
      <c r="C53155">
        <v>6</v>
      </c>
      <c r="D53155">
        <v>94.557455950000005</v>
      </c>
      <c r="E53155" s="4">
        <v>45391.603472222225</v>
      </c>
      <c r="F53155" t="s">
        <v>26</v>
      </c>
      <c r="G53155" s="1" t="s">
        <v>53175</v>
      </c>
      <c r="H53155" t="s">
        <v>25</v>
      </c>
      <c r="I53155">
        <v>11.03956468</v>
      </c>
      <c r="J53155">
        <v>504.71234659999999</v>
      </c>
    </row>
    <row r="53156" spans="1:10" ht="71.25">
      <c r="A53156">
        <v>646786</v>
      </c>
      <c r="B53156" t="s">
        <v>16</v>
      </c>
      <c r="C53156">
        <v>1</v>
      </c>
      <c r="D53156">
        <v>85.110738830000003</v>
      </c>
      <c r="E53156" s="4">
        <v>45261.843055555553</v>
      </c>
      <c r="F53156" t="s">
        <v>26</v>
      </c>
      <c r="G53156" s="1" t="s">
        <v>53176</v>
      </c>
      <c r="H53156" t="s">
        <v>25</v>
      </c>
      <c r="I53156">
        <v>6.4115825070000003</v>
      </c>
      <c r="J53156">
        <v>79.653793590000006</v>
      </c>
    </row>
    <row r="53157" spans="1:10" ht="57">
      <c r="A53157">
        <v>510128</v>
      </c>
      <c r="B53157" t="s">
        <v>18</v>
      </c>
      <c r="C53157">
        <v>5</v>
      </c>
      <c r="D53157">
        <v>57.369774319999998</v>
      </c>
      <c r="E53157" s="4">
        <v>45372.395138888889</v>
      </c>
      <c r="F53157" t="s">
        <v>26</v>
      </c>
      <c r="G53157" s="1" t="s">
        <v>53177</v>
      </c>
      <c r="H53157" t="s">
        <v>22</v>
      </c>
      <c r="I53157">
        <v>19.37982032</v>
      </c>
      <c r="J53157">
        <v>231.25807570000001</v>
      </c>
    </row>
    <row r="53158" spans="1:10" ht="57">
      <c r="A53158">
        <v>648478</v>
      </c>
      <c r="B53158" t="s">
        <v>18</v>
      </c>
      <c r="C53158">
        <v>2</v>
      </c>
      <c r="D53158">
        <v>18.175432000000001</v>
      </c>
      <c r="E53158" s="4">
        <v>45389.398611111108</v>
      </c>
      <c r="F53158" t="s">
        <v>29</v>
      </c>
      <c r="G53158" s="1" t="s">
        <v>53178</v>
      </c>
      <c r="H53158" t="s">
        <v>15</v>
      </c>
      <c r="I53158">
        <v>7.8012627630000004</v>
      </c>
      <c r="J53158">
        <v>33.515037579999998</v>
      </c>
    </row>
    <row r="53159" spans="1:10" ht="57">
      <c r="A53159">
        <v>874845</v>
      </c>
      <c r="B53159" t="s">
        <v>28</v>
      </c>
      <c r="C53159">
        <v>9</v>
      </c>
      <c r="D53159">
        <v>95.198697859999996</v>
      </c>
      <c r="E53159" s="4">
        <v>45365.977777777778</v>
      </c>
      <c r="F53159" t="s">
        <v>11</v>
      </c>
      <c r="G53159" s="1" t="s">
        <v>53179</v>
      </c>
      <c r="H53159" t="s">
        <v>13</v>
      </c>
      <c r="I53159">
        <v>16.518806319999999</v>
      </c>
      <c r="J53159">
        <v>715.25708410000004</v>
      </c>
    </row>
    <row r="53160" spans="1:10" ht="57">
      <c r="A53160">
        <v>637859</v>
      </c>
      <c r="B53160" t="s">
        <v>28</v>
      </c>
      <c r="C53160">
        <v>3</v>
      </c>
      <c r="D53160">
        <v>45.228622280000003</v>
      </c>
      <c r="E53160" s="4">
        <v>45122.288888888892</v>
      </c>
      <c r="F53160" t="s">
        <v>26</v>
      </c>
      <c r="G53160" s="1" t="s">
        <v>53180</v>
      </c>
      <c r="H53160" t="s">
        <v>25</v>
      </c>
      <c r="I53160">
        <v>1.8665821680000001</v>
      </c>
      <c r="J53160">
        <v>133.15317859999999</v>
      </c>
    </row>
    <row r="53161" spans="1:10" ht="71.25">
      <c r="A53161">
        <v>737293</v>
      </c>
      <c r="B53161" t="s">
        <v>16</v>
      </c>
      <c r="C53161">
        <v>7</v>
      </c>
      <c r="D53161">
        <v>79.254011410000004</v>
      </c>
      <c r="E53161" s="4">
        <v>45328.23541666667</v>
      </c>
      <c r="F53161" t="s">
        <v>29</v>
      </c>
      <c r="G53161" s="1" t="s">
        <v>53181</v>
      </c>
      <c r="H53161" t="s">
        <v>13</v>
      </c>
      <c r="I53161">
        <v>1.576300211</v>
      </c>
      <c r="J53161">
        <v>546.03311180000003</v>
      </c>
    </row>
    <row r="53162" spans="1:10" ht="85.5">
      <c r="A53162">
        <v>38588</v>
      </c>
      <c r="B53162" t="s">
        <v>28</v>
      </c>
      <c r="C53162">
        <v>2</v>
      </c>
      <c r="D53162">
        <v>30.324685429999999</v>
      </c>
      <c r="E53162" s="4">
        <v>45293.886805555558</v>
      </c>
      <c r="F53162" t="s">
        <v>11</v>
      </c>
      <c r="G53162" s="1" t="s">
        <v>53182</v>
      </c>
      <c r="H53162" t="s">
        <v>22</v>
      </c>
      <c r="I53162">
        <v>15.8458427</v>
      </c>
      <c r="J53162">
        <v>51.038966950000002</v>
      </c>
    </row>
    <row r="53163" spans="1:10" ht="57">
      <c r="A53163">
        <v>370242</v>
      </c>
      <c r="B53163" t="s">
        <v>16</v>
      </c>
      <c r="C53163">
        <v>7</v>
      </c>
      <c r="D53163">
        <v>66.665485380000007</v>
      </c>
      <c r="E53163" s="4">
        <v>45309.604166666664</v>
      </c>
      <c r="F53163" t="s">
        <v>11</v>
      </c>
      <c r="G53163" s="1" t="s">
        <v>53183</v>
      </c>
      <c r="H53163" t="s">
        <v>22</v>
      </c>
      <c r="I53163">
        <v>19.18599043</v>
      </c>
      <c r="J53163">
        <v>377.12536210000002</v>
      </c>
    </row>
    <row r="53164" spans="1:10" ht="57">
      <c r="A53164">
        <v>514464</v>
      </c>
      <c r="B53164" t="s">
        <v>18</v>
      </c>
      <c r="C53164">
        <v>4</v>
      </c>
      <c r="D53164">
        <v>49.501102109999998</v>
      </c>
      <c r="E53164" s="4">
        <v>45212.496527777781</v>
      </c>
      <c r="F53164" t="s">
        <v>29</v>
      </c>
      <c r="G53164" s="1" t="s">
        <v>53184</v>
      </c>
      <c r="H53164" t="s">
        <v>15</v>
      </c>
      <c r="I53164">
        <v>7.8817078690000004</v>
      </c>
      <c r="J53164">
        <v>182.39827940000001</v>
      </c>
    </row>
    <row r="53165" spans="1:10" ht="42.75">
      <c r="A53165">
        <v>828162</v>
      </c>
      <c r="B53165" t="s">
        <v>18</v>
      </c>
      <c r="C53165">
        <v>6</v>
      </c>
      <c r="D53165">
        <v>55.635548960000001</v>
      </c>
      <c r="E53165" s="4">
        <v>45367.100694444445</v>
      </c>
      <c r="F53165" t="s">
        <v>19</v>
      </c>
      <c r="G53165" s="1" t="s">
        <v>53185</v>
      </c>
      <c r="H53165" t="s">
        <v>13</v>
      </c>
      <c r="I53165">
        <v>18.468484719999999</v>
      </c>
      <c r="J53165">
        <v>272.1630366</v>
      </c>
    </row>
    <row r="53166" spans="1:10" ht="71.25">
      <c r="A53166">
        <v>102700</v>
      </c>
      <c r="B53166" t="s">
        <v>18</v>
      </c>
      <c r="C53166">
        <v>9</v>
      </c>
      <c r="D53166">
        <v>28.180659049999999</v>
      </c>
      <c r="E53166" s="4">
        <v>45050.199305555558</v>
      </c>
      <c r="F53166" t="s">
        <v>11</v>
      </c>
      <c r="G53166" s="1" t="s">
        <v>53186</v>
      </c>
      <c r="H53166" t="s">
        <v>25</v>
      </c>
      <c r="I53166">
        <v>4.7876138719999997</v>
      </c>
      <c r="J53166">
        <v>241.4833012</v>
      </c>
    </row>
    <row r="53167" spans="1:10" ht="57">
      <c r="A53167">
        <v>515915</v>
      </c>
      <c r="B53167" t="s">
        <v>16</v>
      </c>
      <c r="C53167">
        <v>8</v>
      </c>
      <c r="D53167">
        <v>88.523357849999996</v>
      </c>
      <c r="E53167" s="4">
        <v>45248.618055555555</v>
      </c>
      <c r="F53167" t="s">
        <v>19</v>
      </c>
      <c r="G53167" s="1" t="s">
        <v>53187</v>
      </c>
      <c r="H53167" t="s">
        <v>22</v>
      </c>
      <c r="I53167">
        <v>19.207906049999998</v>
      </c>
      <c r="J53167">
        <v>572.15899549999995</v>
      </c>
    </row>
    <row r="53168" spans="1:10" ht="57">
      <c r="A53168">
        <v>589689</v>
      </c>
      <c r="B53168" t="s">
        <v>10</v>
      </c>
      <c r="C53168">
        <v>9</v>
      </c>
      <c r="D53168">
        <v>71.936538479999996</v>
      </c>
      <c r="E53168" s="4">
        <v>45305.44027777778</v>
      </c>
      <c r="F53168" t="s">
        <v>26</v>
      </c>
      <c r="G53168" s="1" t="s">
        <v>53188</v>
      </c>
      <c r="H53168" t="s">
        <v>15</v>
      </c>
      <c r="I53168">
        <v>13.572167970000001</v>
      </c>
      <c r="J53168">
        <v>559.55871579999996</v>
      </c>
    </row>
    <row r="53169" spans="1:10" ht="57">
      <c r="A53169">
        <v>849542</v>
      </c>
      <c r="B53169" t="s">
        <v>28</v>
      </c>
      <c r="C53169">
        <v>5</v>
      </c>
      <c r="D53169">
        <v>46.829382240000001</v>
      </c>
      <c r="E53169" s="4">
        <v>45341.459722222222</v>
      </c>
      <c r="F53169" t="s">
        <v>11</v>
      </c>
      <c r="G53169" s="1" t="s">
        <v>53189</v>
      </c>
      <c r="H53169" t="s">
        <v>15</v>
      </c>
      <c r="I53169">
        <v>18.155307130000001</v>
      </c>
      <c r="J53169">
        <v>191.63682030000001</v>
      </c>
    </row>
    <row r="53170" spans="1:10" ht="57">
      <c r="A53170">
        <v>346233</v>
      </c>
      <c r="B53170" t="s">
        <v>28</v>
      </c>
      <c r="C53170">
        <v>5</v>
      </c>
      <c r="D53170">
        <v>42.975722580000003</v>
      </c>
      <c r="E53170" s="4">
        <v>45158.268750000003</v>
      </c>
      <c r="F53170" t="s">
        <v>11</v>
      </c>
      <c r="G53170" s="1" t="s">
        <v>53190</v>
      </c>
      <c r="H53170" t="s">
        <v>25</v>
      </c>
      <c r="I53170">
        <v>16.94761608</v>
      </c>
      <c r="J53170">
        <v>178.46181060000001</v>
      </c>
    </row>
    <row r="53171" spans="1:10" ht="71.25">
      <c r="A53171">
        <v>807376</v>
      </c>
      <c r="B53171" t="s">
        <v>28</v>
      </c>
      <c r="C53171">
        <v>4</v>
      </c>
      <c r="D53171">
        <v>15.159753240000001</v>
      </c>
      <c r="E53171" s="4">
        <v>45131.245833333334</v>
      </c>
      <c r="F53171" t="s">
        <v>11</v>
      </c>
      <c r="G53171" s="1" t="s">
        <v>53191</v>
      </c>
      <c r="H53171" t="s">
        <v>22</v>
      </c>
      <c r="I53171">
        <v>2.4485347100000001</v>
      </c>
      <c r="J53171">
        <v>59.154245680000002</v>
      </c>
    </row>
    <row r="53172" spans="1:10" ht="57">
      <c r="A53172">
        <v>133683</v>
      </c>
      <c r="B53172" t="s">
        <v>28</v>
      </c>
      <c r="C53172">
        <v>9</v>
      </c>
      <c r="D53172">
        <v>45.518048989999997</v>
      </c>
      <c r="E53172" s="4">
        <v>45269.464583333334</v>
      </c>
      <c r="F53172" t="s">
        <v>26</v>
      </c>
      <c r="G53172" s="1" t="s">
        <v>53192</v>
      </c>
      <c r="H53172" t="s">
        <v>15</v>
      </c>
      <c r="I53172">
        <v>2.605119229</v>
      </c>
      <c r="J53172">
        <v>398.99024589999999</v>
      </c>
    </row>
    <row r="53173" spans="1:10" ht="57">
      <c r="A53173">
        <v>339404</v>
      </c>
      <c r="B53173" t="s">
        <v>10</v>
      </c>
      <c r="C53173">
        <v>8</v>
      </c>
      <c r="D53173">
        <v>30.434818060000001</v>
      </c>
      <c r="E53173" s="4">
        <v>45409.688194444447</v>
      </c>
      <c r="F53173" t="s">
        <v>29</v>
      </c>
      <c r="G53173" s="1" t="s">
        <v>53193</v>
      </c>
      <c r="H53173" t="s">
        <v>15</v>
      </c>
      <c r="I53173">
        <v>8.7839761539999994</v>
      </c>
      <c r="J53173">
        <v>222.0914472</v>
      </c>
    </row>
    <row r="53174" spans="1:10" ht="57">
      <c r="A53174">
        <v>902896</v>
      </c>
      <c r="B53174" t="s">
        <v>16</v>
      </c>
      <c r="C53174">
        <v>6</v>
      </c>
      <c r="D53174">
        <v>85.741170740000001</v>
      </c>
      <c r="E53174" s="4">
        <v>45371.518750000003</v>
      </c>
      <c r="F53174" t="s">
        <v>19</v>
      </c>
      <c r="G53174" s="1" t="s">
        <v>53194</v>
      </c>
      <c r="H53174" t="s">
        <v>15</v>
      </c>
      <c r="I53174">
        <v>1.2612660309999999</v>
      </c>
      <c r="J53174">
        <v>507.95847889999999</v>
      </c>
    </row>
    <row r="53175" spans="1:10" ht="57">
      <c r="A53175">
        <v>982556</v>
      </c>
      <c r="B53175" t="s">
        <v>16</v>
      </c>
      <c r="C53175">
        <v>6</v>
      </c>
      <c r="D53175">
        <v>36.701174600000002</v>
      </c>
      <c r="E53175" s="4">
        <v>45113.630555555559</v>
      </c>
      <c r="F53175" t="s">
        <v>29</v>
      </c>
      <c r="G53175" s="1" t="s">
        <v>53195</v>
      </c>
      <c r="H53175" t="s">
        <v>13</v>
      </c>
      <c r="I53175">
        <v>9.0275317380000004</v>
      </c>
      <c r="J53175">
        <v>200.3277865</v>
      </c>
    </row>
    <row r="53176" spans="1:10" ht="71.25">
      <c r="A53176">
        <v>245130</v>
      </c>
      <c r="B53176" t="s">
        <v>10</v>
      </c>
      <c r="C53176">
        <v>6</v>
      </c>
      <c r="D53176">
        <v>62.387130939999999</v>
      </c>
      <c r="E53176" s="4">
        <v>45248.245833333334</v>
      </c>
      <c r="F53176" t="s">
        <v>11</v>
      </c>
      <c r="G53176" s="1" t="s">
        <v>53196</v>
      </c>
      <c r="H53176" t="s">
        <v>22</v>
      </c>
      <c r="I53176">
        <v>7.3028482779999999</v>
      </c>
      <c r="J53176">
        <v>346.9865605</v>
      </c>
    </row>
    <row r="53177" spans="1:10" ht="57">
      <c r="A53177">
        <v>544526</v>
      </c>
      <c r="B53177" t="s">
        <v>16</v>
      </c>
      <c r="C53177">
        <v>6</v>
      </c>
      <c r="D53177">
        <v>68.324533040000006</v>
      </c>
      <c r="E53177" s="4">
        <v>45215.665972222225</v>
      </c>
      <c r="F53177" t="s">
        <v>26</v>
      </c>
      <c r="G53177" s="1" t="s">
        <v>53197</v>
      </c>
      <c r="H53177" t="s">
        <v>25</v>
      </c>
      <c r="I53177">
        <v>2.8215739329999998</v>
      </c>
      <c r="J53177">
        <v>398.38023500000003</v>
      </c>
    </row>
    <row r="53178" spans="1:10" ht="57">
      <c r="A53178">
        <v>303485</v>
      </c>
      <c r="B53178" t="s">
        <v>10</v>
      </c>
      <c r="C53178">
        <v>7</v>
      </c>
      <c r="D53178">
        <v>65.066660549999995</v>
      </c>
      <c r="E53178" s="4">
        <v>45381.969444444447</v>
      </c>
      <c r="F53178" t="s">
        <v>29</v>
      </c>
      <c r="G53178" s="1" t="s">
        <v>53198</v>
      </c>
      <c r="H53178" t="s">
        <v>13</v>
      </c>
      <c r="I53178">
        <v>16.548806410000001</v>
      </c>
      <c r="J53178">
        <v>380.09233399999999</v>
      </c>
    </row>
    <row r="53179" spans="1:10" ht="57">
      <c r="A53179">
        <v>130154</v>
      </c>
      <c r="B53179" t="s">
        <v>28</v>
      </c>
      <c r="C53179">
        <v>6</v>
      </c>
      <c r="D53179">
        <v>65.853342369999993</v>
      </c>
      <c r="E53179" s="4">
        <v>45178.707638888889</v>
      </c>
      <c r="F53179" t="s">
        <v>11</v>
      </c>
      <c r="G53179" s="1" t="s">
        <v>53199</v>
      </c>
      <c r="H53179" t="s">
        <v>15</v>
      </c>
      <c r="I53179">
        <v>14.875259829999999</v>
      </c>
      <c r="J53179">
        <v>336.3449195</v>
      </c>
    </row>
    <row r="53180" spans="1:10" ht="57">
      <c r="A53180">
        <v>998726</v>
      </c>
      <c r="B53180" t="s">
        <v>16</v>
      </c>
      <c r="C53180">
        <v>8</v>
      </c>
      <c r="D53180">
        <v>80.861782529999999</v>
      </c>
      <c r="E53180" s="4">
        <v>45053.357638888891</v>
      </c>
      <c r="F53180" t="s">
        <v>26</v>
      </c>
      <c r="G53180" s="1" t="s">
        <v>53200</v>
      </c>
      <c r="H53180" t="s">
        <v>25</v>
      </c>
      <c r="I53180">
        <v>13.72420076</v>
      </c>
      <c r="J53180">
        <v>558.11319319999996</v>
      </c>
    </row>
    <row r="53181" spans="1:10" ht="71.25">
      <c r="A53181">
        <v>573802</v>
      </c>
      <c r="B53181" t="s">
        <v>10</v>
      </c>
      <c r="C53181">
        <v>7</v>
      </c>
      <c r="D53181">
        <v>49.811442139999997</v>
      </c>
      <c r="E53181" s="4">
        <v>45115.46597222222</v>
      </c>
      <c r="F53181" t="s">
        <v>11</v>
      </c>
      <c r="G53181" s="1" t="s">
        <v>53201</v>
      </c>
      <c r="H53181" t="s">
        <v>15</v>
      </c>
      <c r="I53181">
        <v>6.4109811819999996</v>
      </c>
      <c r="J53181">
        <v>326.32627969999999</v>
      </c>
    </row>
    <row r="53182" spans="1:10" ht="71.25">
      <c r="A53182">
        <v>216794</v>
      </c>
      <c r="B53182" t="s">
        <v>16</v>
      </c>
      <c r="C53182">
        <v>2</v>
      </c>
      <c r="D53182">
        <v>24.01614112</v>
      </c>
      <c r="E53182" s="4">
        <v>45354.12777777778</v>
      </c>
      <c r="F53182" t="s">
        <v>29</v>
      </c>
      <c r="G53182" s="1" t="s">
        <v>53202</v>
      </c>
      <c r="H53182" t="s">
        <v>15</v>
      </c>
      <c r="I53182">
        <v>12.75033635</v>
      </c>
      <c r="J53182">
        <v>41.908004689999999</v>
      </c>
    </row>
    <row r="53183" spans="1:10" ht="57">
      <c r="A53183">
        <v>811587</v>
      </c>
      <c r="B53183" t="s">
        <v>18</v>
      </c>
      <c r="C53183">
        <v>4</v>
      </c>
      <c r="D53183">
        <v>54.534333320000002</v>
      </c>
      <c r="E53183" s="4">
        <v>45203.339583333334</v>
      </c>
      <c r="F53183" t="s">
        <v>29</v>
      </c>
      <c r="G53183" s="1" t="s">
        <v>53203</v>
      </c>
      <c r="H53183" t="s">
        <v>22</v>
      </c>
      <c r="I53183">
        <v>2.8548158830000001</v>
      </c>
      <c r="J53183">
        <v>211.90991399999999</v>
      </c>
    </row>
    <row r="53184" spans="1:10" ht="57">
      <c r="A53184">
        <v>157778</v>
      </c>
      <c r="B53184" t="s">
        <v>18</v>
      </c>
      <c r="C53184">
        <v>7</v>
      </c>
      <c r="D53184">
        <v>11.29508055</v>
      </c>
      <c r="E53184" s="4">
        <v>45173.03125</v>
      </c>
      <c r="F53184" t="s">
        <v>29</v>
      </c>
      <c r="G53184" s="1" t="s">
        <v>53204</v>
      </c>
      <c r="H53184" t="s">
        <v>22</v>
      </c>
      <c r="I53184">
        <v>16.915699149999998</v>
      </c>
      <c r="J53184">
        <v>65.691070920000001</v>
      </c>
    </row>
    <row r="53185" spans="1:10" ht="71.25">
      <c r="A53185">
        <v>593257</v>
      </c>
      <c r="B53185" t="s">
        <v>10</v>
      </c>
      <c r="C53185">
        <v>2</v>
      </c>
      <c r="D53185">
        <v>75.440957960000006</v>
      </c>
      <c r="E53185" s="4">
        <v>45330.211111111108</v>
      </c>
      <c r="F53185" t="s">
        <v>29</v>
      </c>
      <c r="G53185" s="1" t="s">
        <v>53205</v>
      </c>
      <c r="H53185" t="s">
        <v>15</v>
      </c>
      <c r="I53185">
        <v>3.5299476200000002</v>
      </c>
      <c r="J53185">
        <v>145.5558633</v>
      </c>
    </row>
    <row r="53186" spans="1:10" ht="71.25">
      <c r="A53186">
        <v>580906</v>
      </c>
      <c r="B53186" t="s">
        <v>28</v>
      </c>
      <c r="C53186">
        <v>4</v>
      </c>
      <c r="D53186">
        <v>18.640946230000001</v>
      </c>
      <c r="E53186" s="4">
        <v>45252.852777777778</v>
      </c>
      <c r="F53186" t="s">
        <v>19</v>
      </c>
      <c r="G53186" s="1" t="s">
        <v>53206</v>
      </c>
      <c r="H53186" t="s">
        <v>13</v>
      </c>
      <c r="I53186">
        <v>9.013467382</v>
      </c>
      <c r="J53186">
        <v>67.843002470000002</v>
      </c>
    </row>
    <row r="53187" spans="1:10" ht="57">
      <c r="A53187">
        <v>477052</v>
      </c>
      <c r="B53187" t="s">
        <v>16</v>
      </c>
      <c r="C53187">
        <v>2</v>
      </c>
      <c r="D53187">
        <v>35.439111949999997</v>
      </c>
      <c r="E53187" s="4">
        <v>45244.009027777778</v>
      </c>
      <c r="F53187" t="s">
        <v>26</v>
      </c>
      <c r="G53187" s="1" t="s">
        <v>53207</v>
      </c>
      <c r="H53187" t="s">
        <v>13</v>
      </c>
      <c r="I53187">
        <v>4.0565722620000004</v>
      </c>
      <c r="J53187">
        <v>68.002997539999996</v>
      </c>
    </row>
    <row r="53188" spans="1:10" ht="57">
      <c r="A53188">
        <v>51118</v>
      </c>
      <c r="B53188" t="s">
        <v>28</v>
      </c>
      <c r="C53188">
        <v>2</v>
      </c>
      <c r="D53188">
        <v>41.737675260000003</v>
      </c>
      <c r="E53188" s="4">
        <v>45254.536111111112</v>
      </c>
      <c r="F53188" t="s">
        <v>26</v>
      </c>
      <c r="G53188" s="1" t="s">
        <v>53208</v>
      </c>
      <c r="H53188" t="s">
        <v>25</v>
      </c>
      <c r="I53188">
        <v>16.89213767</v>
      </c>
      <c r="J53188">
        <v>69.374579400000002</v>
      </c>
    </row>
    <row r="53189" spans="1:10" ht="42.75">
      <c r="A53189">
        <v>127114</v>
      </c>
      <c r="B53189" t="s">
        <v>16</v>
      </c>
      <c r="C53189">
        <v>7</v>
      </c>
      <c r="D53189">
        <v>86.896334080000003</v>
      </c>
      <c r="E53189" s="4">
        <v>45099.188888888886</v>
      </c>
      <c r="F53189" t="s">
        <v>19</v>
      </c>
      <c r="G53189" s="1" t="s">
        <v>53209</v>
      </c>
      <c r="H53189" t="s">
        <v>13</v>
      </c>
      <c r="I53189">
        <v>11.150891189999999</v>
      </c>
      <c r="J53189">
        <v>540.44632890000003</v>
      </c>
    </row>
    <row r="53190" spans="1:10" ht="57">
      <c r="A53190">
        <v>624171</v>
      </c>
      <c r="B53190" t="s">
        <v>10</v>
      </c>
      <c r="C53190">
        <v>2</v>
      </c>
      <c r="D53190">
        <v>79.229954140000004</v>
      </c>
      <c r="E53190" s="4">
        <v>45142.667361111111</v>
      </c>
      <c r="F53190" t="s">
        <v>19</v>
      </c>
      <c r="G53190" s="1" t="s">
        <v>53210</v>
      </c>
      <c r="H53190" t="s">
        <v>25</v>
      </c>
      <c r="I53190">
        <v>17.53712986</v>
      </c>
      <c r="J53190">
        <v>130.67058840000001</v>
      </c>
    </row>
    <row r="53191" spans="1:10" ht="57">
      <c r="A53191">
        <v>134417</v>
      </c>
      <c r="B53191" t="s">
        <v>28</v>
      </c>
      <c r="C53191">
        <v>4</v>
      </c>
      <c r="D53191">
        <v>87.871852090000004</v>
      </c>
      <c r="E53191" s="4">
        <v>45173.404166666667</v>
      </c>
      <c r="F53191" t="s">
        <v>26</v>
      </c>
      <c r="G53191" s="1" t="s">
        <v>53211</v>
      </c>
      <c r="H53191" t="s">
        <v>25</v>
      </c>
      <c r="I53191">
        <v>1.92840345</v>
      </c>
      <c r="J53191">
        <v>344.70931309999997</v>
      </c>
    </row>
    <row r="53192" spans="1:10" ht="71.25">
      <c r="A53192">
        <v>537902</v>
      </c>
      <c r="B53192" t="s">
        <v>28</v>
      </c>
      <c r="C53192">
        <v>7</v>
      </c>
      <c r="D53192">
        <v>99.434746669999996</v>
      </c>
      <c r="E53192" s="4">
        <v>45185.631249999999</v>
      </c>
      <c r="F53192" t="s">
        <v>29</v>
      </c>
      <c r="G53192" s="1" t="s">
        <v>53212</v>
      </c>
      <c r="H53192" t="s">
        <v>13</v>
      </c>
      <c r="I53192">
        <v>2.908311034</v>
      </c>
      <c r="J53192">
        <v>675.80012469999997</v>
      </c>
    </row>
    <row r="53193" spans="1:10" ht="57">
      <c r="A53193">
        <v>974778</v>
      </c>
      <c r="B53193" t="s">
        <v>28</v>
      </c>
      <c r="C53193">
        <v>6</v>
      </c>
      <c r="D53193">
        <v>61.077580830000002</v>
      </c>
      <c r="E53193" s="4">
        <v>45079.956944444442</v>
      </c>
      <c r="F53193" t="s">
        <v>11</v>
      </c>
      <c r="G53193" s="1" t="s">
        <v>53213</v>
      </c>
      <c r="H53193" t="s">
        <v>22</v>
      </c>
      <c r="I53193">
        <v>1.5618992350000001</v>
      </c>
      <c r="J53193">
        <v>360.74166339999999</v>
      </c>
    </row>
    <row r="53194" spans="1:10" ht="71.25">
      <c r="A53194">
        <v>183086</v>
      </c>
      <c r="B53194" t="s">
        <v>16</v>
      </c>
      <c r="C53194">
        <v>4</v>
      </c>
      <c r="D53194">
        <v>23.060089390000002</v>
      </c>
      <c r="E53194" s="4">
        <v>45221.40347222222</v>
      </c>
      <c r="F53194" t="s">
        <v>29</v>
      </c>
      <c r="G53194" s="1" t="s">
        <v>53214</v>
      </c>
      <c r="H53194" t="s">
        <v>22</v>
      </c>
      <c r="I53194">
        <v>5.8731195080000003</v>
      </c>
      <c r="J53194">
        <v>86.822971120000005</v>
      </c>
    </row>
    <row r="53195" spans="1:10" ht="85.5">
      <c r="A53195">
        <v>732585</v>
      </c>
      <c r="B53195" t="s">
        <v>16</v>
      </c>
      <c r="C53195">
        <v>9</v>
      </c>
      <c r="D53195">
        <v>54.77576054</v>
      </c>
      <c r="E53195" s="4">
        <v>45153.179861111108</v>
      </c>
      <c r="F53195" t="s">
        <v>29</v>
      </c>
      <c r="G53195" s="1" t="s">
        <v>53215</v>
      </c>
      <c r="H53195" t="s">
        <v>15</v>
      </c>
      <c r="I53195">
        <v>16.564142589999999</v>
      </c>
      <c r="J53195">
        <v>411.32362910000001</v>
      </c>
    </row>
    <row r="53196" spans="1:10" ht="57">
      <c r="A53196">
        <v>20635</v>
      </c>
      <c r="B53196" t="s">
        <v>16</v>
      </c>
      <c r="C53196">
        <v>5</v>
      </c>
      <c r="D53196">
        <v>86.621425790000004</v>
      </c>
      <c r="E53196" s="4">
        <v>45132.249305555553</v>
      </c>
      <c r="F53196" t="s">
        <v>26</v>
      </c>
      <c r="G53196" s="1" t="s">
        <v>53216</v>
      </c>
      <c r="H53196" t="s">
        <v>13</v>
      </c>
      <c r="I53196">
        <v>10.465018629999999</v>
      </c>
      <c r="J53196">
        <v>387.78238720000002</v>
      </c>
    </row>
    <row r="53197" spans="1:10" ht="57">
      <c r="A53197">
        <v>267451</v>
      </c>
      <c r="B53197" t="s">
        <v>18</v>
      </c>
      <c r="C53197">
        <v>2</v>
      </c>
      <c r="D53197">
        <v>36.731466679999997</v>
      </c>
      <c r="E53197" s="4">
        <v>45335.173611111109</v>
      </c>
      <c r="F53197" t="s">
        <v>26</v>
      </c>
      <c r="G53197" s="1" t="s">
        <v>53217</v>
      </c>
      <c r="H53197" t="s">
        <v>25</v>
      </c>
      <c r="I53197">
        <v>2.5407087580000001</v>
      </c>
      <c r="J53197">
        <v>71.596454170000001</v>
      </c>
    </row>
    <row r="53198" spans="1:10" ht="71.25">
      <c r="A53198">
        <v>801731</v>
      </c>
      <c r="B53198" t="s">
        <v>10</v>
      </c>
      <c r="C53198">
        <v>7</v>
      </c>
      <c r="D53198">
        <v>61.86633836</v>
      </c>
      <c r="E53198" s="4">
        <v>45114.042361111111</v>
      </c>
      <c r="F53198" t="s">
        <v>26</v>
      </c>
      <c r="G53198" s="1" t="s">
        <v>53218</v>
      </c>
      <c r="H53198" t="s">
        <v>15</v>
      </c>
      <c r="I53198">
        <v>19.56978599</v>
      </c>
      <c r="J53198">
        <v>348.31459840000002</v>
      </c>
    </row>
    <row r="53199" spans="1:10" ht="42.75">
      <c r="A53199">
        <v>690754</v>
      </c>
      <c r="B53199" t="s">
        <v>28</v>
      </c>
      <c r="C53199">
        <v>2</v>
      </c>
      <c r="D53199">
        <v>24.025817249999999</v>
      </c>
      <c r="E53199" s="4">
        <v>45064.117361111108</v>
      </c>
      <c r="F53199" t="s">
        <v>19</v>
      </c>
      <c r="G53199" s="1" t="s">
        <v>53219</v>
      </c>
      <c r="H53199" t="s">
        <v>13</v>
      </c>
      <c r="I53199">
        <v>4.1374769569999996</v>
      </c>
      <c r="J53199">
        <v>46.063509199999999</v>
      </c>
    </row>
    <row r="53200" spans="1:10" ht="57">
      <c r="A53200">
        <v>222764</v>
      </c>
      <c r="B53200" t="s">
        <v>28</v>
      </c>
      <c r="C53200">
        <v>8</v>
      </c>
      <c r="D53200">
        <v>23.907907869999999</v>
      </c>
      <c r="E53200" s="4">
        <v>45337.986805555556</v>
      </c>
      <c r="F53200" t="s">
        <v>29</v>
      </c>
      <c r="G53200" s="1" t="s">
        <v>53220</v>
      </c>
      <c r="H53200" t="s">
        <v>15</v>
      </c>
      <c r="I53200">
        <v>4.7785342929999999</v>
      </c>
      <c r="J53200">
        <v>182.12368230000001</v>
      </c>
    </row>
    <row r="53201" spans="1:10" ht="42.75">
      <c r="A53201">
        <v>223518</v>
      </c>
      <c r="B53201" t="s">
        <v>28</v>
      </c>
      <c r="C53201">
        <v>7</v>
      </c>
      <c r="D53201">
        <v>64.219872879999997</v>
      </c>
      <c r="E53201" s="4">
        <v>45151.495138888888</v>
      </c>
      <c r="F53201" t="s">
        <v>29</v>
      </c>
      <c r="G53201" s="1" t="s">
        <v>53221</v>
      </c>
      <c r="H53201" t="s">
        <v>13</v>
      </c>
      <c r="I53201">
        <v>13.272817</v>
      </c>
      <c r="J53201">
        <v>389.87260670000001</v>
      </c>
    </row>
    <row r="53202" spans="1:10" ht="71.25">
      <c r="A53202">
        <v>390084</v>
      </c>
      <c r="B53202" t="s">
        <v>18</v>
      </c>
      <c r="C53202">
        <v>9</v>
      </c>
      <c r="D53202">
        <v>95.026786529999995</v>
      </c>
      <c r="E53202" s="4">
        <v>45323.136805555558</v>
      </c>
      <c r="F53202" t="s">
        <v>19</v>
      </c>
      <c r="G53202" s="1" t="s">
        <v>53222</v>
      </c>
      <c r="H53202" t="s">
        <v>13</v>
      </c>
      <c r="I53202">
        <v>10.67484146</v>
      </c>
      <c r="J53202">
        <v>763.9454495</v>
      </c>
    </row>
    <row r="53203" spans="1:10" ht="85.5">
      <c r="A53203">
        <v>266950</v>
      </c>
      <c r="B53203" t="s">
        <v>18</v>
      </c>
      <c r="C53203">
        <v>6</v>
      </c>
      <c r="D53203">
        <v>33.337733620000002</v>
      </c>
      <c r="E53203" s="4">
        <v>45373.657638888886</v>
      </c>
      <c r="F53203" t="s">
        <v>26</v>
      </c>
      <c r="G53203" s="1" t="s">
        <v>53223</v>
      </c>
      <c r="H53203" t="s">
        <v>25</v>
      </c>
      <c r="I53203">
        <v>0.55357000700000003</v>
      </c>
      <c r="J53203">
        <v>198.9191155</v>
      </c>
    </row>
    <row r="53204" spans="1:10" ht="57">
      <c r="A53204">
        <v>471530</v>
      </c>
      <c r="B53204" t="s">
        <v>16</v>
      </c>
      <c r="C53204">
        <v>7</v>
      </c>
      <c r="D53204">
        <v>71.473687580000004</v>
      </c>
      <c r="E53204" s="4">
        <v>45232.496527777781</v>
      </c>
      <c r="F53204" t="s">
        <v>19</v>
      </c>
      <c r="G53204" s="1" t="s">
        <v>53224</v>
      </c>
      <c r="H53204" t="s">
        <v>25</v>
      </c>
      <c r="I53204">
        <v>19.57617363</v>
      </c>
      <c r="J53204">
        <v>402.37312079999998</v>
      </c>
    </row>
    <row r="53205" spans="1:10" ht="71.25">
      <c r="A53205">
        <v>909575</v>
      </c>
      <c r="B53205" t="s">
        <v>28</v>
      </c>
      <c r="C53205">
        <v>9</v>
      </c>
      <c r="D53205">
        <v>80.539182299999993</v>
      </c>
      <c r="E53205" s="4">
        <v>45290.010416666664</v>
      </c>
      <c r="F53205" t="s">
        <v>19</v>
      </c>
      <c r="G53205" s="1" t="s">
        <v>53225</v>
      </c>
      <c r="H53205" t="s">
        <v>25</v>
      </c>
      <c r="I53205">
        <v>1.66519548</v>
      </c>
      <c r="J53205">
        <v>712.78242729999999</v>
      </c>
    </row>
    <row r="53206" spans="1:10" ht="71.25">
      <c r="A53206">
        <v>505696</v>
      </c>
      <c r="B53206" t="s">
        <v>10</v>
      </c>
      <c r="C53206">
        <v>7</v>
      </c>
      <c r="D53206">
        <v>33.265498260000001</v>
      </c>
      <c r="E53206" s="4">
        <v>45098.601388888892</v>
      </c>
      <c r="F53206" t="s">
        <v>11</v>
      </c>
      <c r="G53206" s="1" t="s">
        <v>53226</v>
      </c>
      <c r="H53206" t="s">
        <v>15</v>
      </c>
      <c r="I53206">
        <v>19.134816359999999</v>
      </c>
      <c r="J53206">
        <v>188.30144379999999</v>
      </c>
    </row>
    <row r="53207" spans="1:10" ht="71.25">
      <c r="A53207">
        <v>93397</v>
      </c>
      <c r="B53207" t="s">
        <v>18</v>
      </c>
      <c r="C53207">
        <v>9</v>
      </c>
      <c r="D53207">
        <v>31.681005859999999</v>
      </c>
      <c r="E53207" s="4">
        <v>45233.308333333334</v>
      </c>
      <c r="F53207" t="s">
        <v>26</v>
      </c>
      <c r="G53207" s="1" t="s">
        <v>53227</v>
      </c>
      <c r="H53207" t="s">
        <v>22</v>
      </c>
      <c r="I53207">
        <v>6.1886122840000004</v>
      </c>
      <c r="J53207">
        <v>267.48352110000002</v>
      </c>
    </row>
    <row r="53208" spans="1:10" ht="28.5">
      <c r="A53208">
        <v>726987</v>
      </c>
      <c r="B53208" t="s">
        <v>16</v>
      </c>
      <c r="C53208">
        <v>8</v>
      </c>
      <c r="D53208">
        <v>82.390066419999997</v>
      </c>
      <c r="E53208" s="4">
        <v>45194.895833333336</v>
      </c>
      <c r="F53208" t="s">
        <v>26</v>
      </c>
      <c r="G53208" s="1" t="s">
        <v>53228</v>
      </c>
      <c r="H53208" t="s">
        <v>15</v>
      </c>
      <c r="I53208">
        <v>12.896815439999999</v>
      </c>
      <c r="J53208">
        <v>574.1149729</v>
      </c>
    </row>
    <row r="53209" spans="1:10" ht="42.75">
      <c r="A53209">
        <v>540382</v>
      </c>
      <c r="B53209" t="s">
        <v>10</v>
      </c>
      <c r="C53209">
        <v>5</v>
      </c>
      <c r="D53209">
        <v>16.377385100000001</v>
      </c>
      <c r="E53209" s="4">
        <v>45270.237500000003</v>
      </c>
      <c r="F53209" t="s">
        <v>11</v>
      </c>
      <c r="G53209" s="1" t="s">
        <v>53229</v>
      </c>
      <c r="H53209" t="s">
        <v>13</v>
      </c>
      <c r="I53209">
        <v>0.12830982499999999</v>
      </c>
      <c r="J53209">
        <v>81.781856540000007</v>
      </c>
    </row>
    <row r="53210" spans="1:10" ht="57">
      <c r="A53210">
        <v>564424</v>
      </c>
      <c r="B53210" t="s">
        <v>18</v>
      </c>
      <c r="C53210">
        <v>7</v>
      </c>
      <c r="D53210">
        <v>39.297773720000002</v>
      </c>
      <c r="E53210" s="4">
        <v>45252.410416666666</v>
      </c>
      <c r="F53210" t="s">
        <v>29</v>
      </c>
      <c r="G53210" s="1" t="s">
        <v>53230</v>
      </c>
      <c r="H53210" t="s">
        <v>15</v>
      </c>
      <c r="I53210">
        <v>12.89398351</v>
      </c>
      <c r="J53210">
        <v>239.6150768</v>
      </c>
    </row>
    <row r="53211" spans="1:10" ht="71.25">
      <c r="A53211">
        <v>123536</v>
      </c>
      <c r="B53211" t="s">
        <v>18</v>
      </c>
      <c r="C53211">
        <v>7</v>
      </c>
      <c r="D53211">
        <v>57.122119849999997</v>
      </c>
      <c r="E53211" s="4">
        <v>45087.287499999999</v>
      </c>
      <c r="F53211" t="s">
        <v>19</v>
      </c>
      <c r="G53211" s="1" t="s">
        <v>53231</v>
      </c>
      <c r="H53211" t="s">
        <v>25</v>
      </c>
      <c r="I53211">
        <v>19.733987890000002</v>
      </c>
      <c r="J53211">
        <v>320.9475334</v>
      </c>
    </row>
    <row r="53212" spans="1:10" ht="57">
      <c r="A53212">
        <v>299119</v>
      </c>
      <c r="B53212" t="s">
        <v>18</v>
      </c>
      <c r="C53212">
        <v>1</v>
      </c>
      <c r="D53212">
        <v>34.219841979999998</v>
      </c>
      <c r="E53212" s="4">
        <v>45090.922222222223</v>
      </c>
      <c r="F53212" t="s">
        <v>11</v>
      </c>
      <c r="G53212" s="1" t="s">
        <v>53232</v>
      </c>
      <c r="H53212" t="s">
        <v>13</v>
      </c>
      <c r="I53212">
        <v>19.13675847</v>
      </c>
      <c r="J53212">
        <v>27.671273469999999</v>
      </c>
    </row>
    <row r="53213" spans="1:10" ht="71.25">
      <c r="A53213">
        <v>721016</v>
      </c>
      <c r="B53213" t="s">
        <v>28</v>
      </c>
      <c r="C53213">
        <v>4</v>
      </c>
      <c r="D53213">
        <v>19.178669469999999</v>
      </c>
      <c r="E53213" s="4">
        <v>45217.214583333334</v>
      </c>
      <c r="F53213" t="s">
        <v>29</v>
      </c>
      <c r="G53213" s="1" t="s">
        <v>53233</v>
      </c>
      <c r="H53213" t="s">
        <v>15</v>
      </c>
      <c r="I53213">
        <v>4.8026053050000002</v>
      </c>
      <c r="J53213">
        <v>73.030374690000002</v>
      </c>
    </row>
    <row r="53214" spans="1:10" ht="57">
      <c r="A53214">
        <v>490251</v>
      </c>
      <c r="B53214" t="s">
        <v>28</v>
      </c>
      <c r="C53214">
        <v>5</v>
      </c>
      <c r="D53214">
        <v>90.775282660000002</v>
      </c>
      <c r="E53214" s="4">
        <v>45245.056250000001</v>
      </c>
      <c r="F53214" t="s">
        <v>19</v>
      </c>
      <c r="G53214" s="1" t="s">
        <v>53234</v>
      </c>
      <c r="H53214" t="s">
        <v>15</v>
      </c>
      <c r="I53214">
        <v>5.4107783669999998</v>
      </c>
      <c r="J53214">
        <v>429.31816650000002</v>
      </c>
    </row>
    <row r="53215" spans="1:10" ht="57">
      <c r="A53215">
        <v>983616</v>
      </c>
      <c r="B53215" t="s">
        <v>18</v>
      </c>
      <c r="C53215">
        <v>6</v>
      </c>
      <c r="D53215">
        <v>50.697064939999997</v>
      </c>
      <c r="E53215" s="4">
        <v>45151.178472222222</v>
      </c>
      <c r="F53215" t="s">
        <v>19</v>
      </c>
      <c r="G53215" s="1" t="s">
        <v>53235</v>
      </c>
      <c r="H53215" t="s">
        <v>13</v>
      </c>
      <c r="I53215">
        <v>1.318487089</v>
      </c>
      <c r="J53215">
        <v>300.17178410000002</v>
      </c>
    </row>
    <row r="53216" spans="1:10" ht="71.25">
      <c r="A53216">
        <v>438637</v>
      </c>
      <c r="B53216" t="s">
        <v>28</v>
      </c>
      <c r="C53216">
        <v>7</v>
      </c>
      <c r="D53216">
        <v>24.740389589999999</v>
      </c>
      <c r="E53216" s="4">
        <v>45205.408333333333</v>
      </c>
      <c r="F53216" t="s">
        <v>29</v>
      </c>
      <c r="G53216" s="1" t="s">
        <v>53236</v>
      </c>
      <c r="H53216" t="s">
        <v>13</v>
      </c>
      <c r="I53216">
        <v>15.352002819999999</v>
      </c>
      <c r="J53216">
        <v>146.59571</v>
      </c>
    </row>
    <row r="53217" spans="1:10" ht="57">
      <c r="A53217">
        <v>145934</v>
      </c>
      <c r="B53217" t="s">
        <v>10</v>
      </c>
      <c r="C53217">
        <v>5</v>
      </c>
      <c r="D53217">
        <v>97.412993790000002</v>
      </c>
      <c r="E53217" s="4">
        <v>45309.501388888886</v>
      </c>
      <c r="F53217" t="s">
        <v>29</v>
      </c>
      <c r="G53217" s="1" t="s">
        <v>53237</v>
      </c>
      <c r="H53217" t="s">
        <v>13</v>
      </c>
      <c r="I53217">
        <v>10.04247977</v>
      </c>
      <c r="J53217">
        <v>438.151568</v>
      </c>
    </row>
    <row r="53218" spans="1:10" ht="28.5">
      <c r="A53218">
        <v>176315</v>
      </c>
      <c r="B53218" t="s">
        <v>28</v>
      </c>
      <c r="C53218">
        <v>2</v>
      </c>
      <c r="D53218">
        <v>91.48375446</v>
      </c>
      <c r="E53218" s="4">
        <v>45324.854166666664</v>
      </c>
      <c r="F53218" t="s">
        <v>29</v>
      </c>
      <c r="G53218" s="1" t="s">
        <v>53238</v>
      </c>
      <c r="H53218" t="s">
        <v>22</v>
      </c>
      <c r="I53218">
        <v>10.40048114</v>
      </c>
      <c r="J53218">
        <v>163.93800770000001</v>
      </c>
    </row>
    <row r="53219" spans="1:10" ht="57">
      <c r="A53219">
        <v>874210</v>
      </c>
      <c r="B53219" t="s">
        <v>10</v>
      </c>
      <c r="C53219">
        <v>5</v>
      </c>
      <c r="D53219">
        <v>34.746069749999997</v>
      </c>
      <c r="E53219" s="4">
        <v>45404.208333333336</v>
      </c>
      <c r="F53219" t="s">
        <v>26</v>
      </c>
      <c r="G53219" s="1" t="s">
        <v>53239</v>
      </c>
      <c r="H53219" t="s">
        <v>15</v>
      </c>
      <c r="I53219">
        <v>6.6563259849999996</v>
      </c>
      <c r="J53219">
        <v>162.16629040000001</v>
      </c>
    </row>
    <row r="53220" spans="1:10" ht="57">
      <c r="A53220">
        <v>817096</v>
      </c>
      <c r="B53220" t="s">
        <v>18</v>
      </c>
      <c r="C53220">
        <v>5</v>
      </c>
      <c r="D53220">
        <v>13.367107839999999</v>
      </c>
      <c r="E53220" s="4">
        <v>45140.990277777775</v>
      </c>
      <c r="F53220" t="s">
        <v>11</v>
      </c>
      <c r="G53220" s="1" t="s">
        <v>53240</v>
      </c>
      <c r="H53220" t="s">
        <v>15</v>
      </c>
      <c r="I53220">
        <v>14.048056280000001</v>
      </c>
      <c r="J53220">
        <v>57.446445019999999</v>
      </c>
    </row>
    <row r="53221" spans="1:10" ht="57">
      <c r="A53221">
        <v>560754</v>
      </c>
      <c r="B53221" t="s">
        <v>28</v>
      </c>
      <c r="C53221">
        <v>7</v>
      </c>
      <c r="D53221">
        <v>39.169406520000003</v>
      </c>
      <c r="E53221" s="4">
        <v>45376.484027777777</v>
      </c>
      <c r="F53221" t="s">
        <v>11</v>
      </c>
      <c r="G53221" s="1" t="s">
        <v>53241</v>
      </c>
      <c r="H53221" t="s">
        <v>15</v>
      </c>
      <c r="I53221">
        <v>5.4223788409999996</v>
      </c>
      <c r="J53221">
        <v>259.31845040000002</v>
      </c>
    </row>
    <row r="53222" spans="1:10" ht="71.25">
      <c r="A53222">
        <v>997208</v>
      </c>
      <c r="B53222" t="s">
        <v>28</v>
      </c>
      <c r="C53222">
        <v>3</v>
      </c>
      <c r="D53222">
        <v>19.23521199</v>
      </c>
      <c r="E53222" s="4">
        <v>45308.083333333336</v>
      </c>
      <c r="F53222" t="s">
        <v>29</v>
      </c>
      <c r="G53222" s="1" t="s">
        <v>53242</v>
      </c>
      <c r="H53222" t="s">
        <v>25</v>
      </c>
      <c r="I53222">
        <v>1.8292934460000001</v>
      </c>
      <c r="J53222">
        <v>56.650030549999997</v>
      </c>
    </row>
    <row r="53223" spans="1:10" ht="57">
      <c r="A53223">
        <v>477063</v>
      </c>
      <c r="B53223" t="s">
        <v>10</v>
      </c>
      <c r="C53223">
        <v>1</v>
      </c>
      <c r="D53223">
        <v>49.402289879999998</v>
      </c>
      <c r="E53223" s="4">
        <v>45103.908333333333</v>
      </c>
      <c r="F53223" t="s">
        <v>11</v>
      </c>
      <c r="G53223" s="1" t="s">
        <v>53243</v>
      </c>
      <c r="H53223" t="s">
        <v>15</v>
      </c>
      <c r="I53223">
        <v>17.25463079</v>
      </c>
      <c r="J53223">
        <v>40.878107159999999</v>
      </c>
    </row>
    <row r="53224" spans="1:10" ht="57">
      <c r="A53224">
        <v>471411</v>
      </c>
      <c r="B53224" t="s">
        <v>28</v>
      </c>
      <c r="C53224">
        <v>6</v>
      </c>
      <c r="D53224">
        <v>60.856172579999999</v>
      </c>
      <c r="E53224" s="4">
        <v>45236.224999999999</v>
      </c>
      <c r="F53224" t="s">
        <v>19</v>
      </c>
      <c r="G53224" s="1" t="s">
        <v>53244</v>
      </c>
      <c r="H53224" t="s">
        <v>25</v>
      </c>
      <c r="I53224">
        <v>13.145296119999999</v>
      </c>
      <c r="J53224">
        <v>317.13869089999997</v>
      </c>
    </row>
    <row r="53225" spans="1:10" ht="57">
      <c r="A53225">
        <v>705473</v>
      </c>
      <c r="B53225" t="s">
        <v>16</v>
      </c>
      <c r="C53225">
        <v>7</v>
      </c>
      <c r="D53225">
        <v>15.379102489999999</v>
      </c>
      <c r="E53225" s="4">
        <v>45151.115277777775</v>
      </c>
      <c r="F53225" t="s">
        <v>11</v>
      </c>
      <c r="G53225" s="1" t="s">
        <v>53245</v>
      </c>
      <c r="H53225" t="s">
        <v>22</v>
      </c>
      <c r="I53225">
        <v>7.7527737370000001</v>
      </c>
      <c r="J53225">
        <v>99.307568279999998</v>
      </c>
    </row>
    <row r="53226" spans="1:10" ht="57">
      <c r="A53226">
        <v>999539</v>
      </c>
      <c r="B53226" t="s">
        <v>18</v>
      </c>
      <c r="C53226">
        <v>8</v>
      </c>
      <c r="D53226">
        <v>98.022203289999993</v>
      </c>
      <c r="E53226" s="4">
        <v>45373.443749999999</v>
      </c>
      <c r="F53226" t="s">
        <v>26</v>
      </c>
      <c r="G53226" s="1" t="s">
        <v>53246</v>
      </c>
      <c r="H53226" t="s">
        <v>13</v>
      </c>
      <c r="I53226">
        <v>14.28065756</v>
      </c>
      <c r="J53226">
        <v>672.19190490000005</v>
      </c>
    </row>
    <row r="53227" spans="1:10" ht="57">
      <c r="A53227">
        <v>417584</v>
      </c>
      <c r="B53227" t="s">
        <v>18</v>
      </c>
      <c r="C53227">
        <v>7</v>
      </c>
      <c r="D53227">
        <v>54.756789470000001</v>
      </c>
      <c r="E53227" s="4">
        <v>45074.588194444441</v>
      </c>
      <c r="F53227" t="s">
        <v>26</v>
      </c>
      <c r="G53227" s="1" t="s">
        <v>53247</v>
      </c>
      <c r="H53227" t="s">
        <v>22</v>
      </c>
      <c r="I53227">
        <v>15.79484255</v>
      </c>
      <c r="J53227">
        <v>322.75628549999999</v>
      </c>
    </row>
    <row r="53228" spans="1:10" ht="42.75">
      <c r="A53228">
        <v>895481</v>
      </c>
      <c r="B53228" t="s">
        <v>18</v>
      </c>
      <c r="C53228">
        <v>7</v>
      </c>
      <c r="D53228">
        <v>68.812147440000004</v>
      </c>
      <c r="E53228" s="4">
        <v>45088.555555555555</v>
      </c>
      <c r="F53228" t="s">
        <v>11</v>
      </c>
      <c r="G53228" s="1" t="s">
        <v>53248</v>
      </c>
      <c r="H53228" t="s">
        <v>13</v>
      </c>
      <c r="I53228">
        <v>13.98460362</v>
      </c>
      <c r="J53228">
        <v>414.32328960000001</v>
      </c>
    </row>
    <row r="53229" spans="1:10" ht="57">
      <c r="A53229">
        <v>837112</v>
      </c>
      <c r="B53229" t="s">
        <v>10</v>
      </c>
      <c r="C53229">
        <v>7</v>
      </c>
      <c r="D53229">
        <v>33.834581720000003</v>
      </c>
      <c r="E53229" s="4">
        <v>45294.336111111108</v>
      </c>
      <c r="F53229" t="s">
        <v>26</v>
      </c>
      <c r="G53229" s="1" t="s">
        <v>53249</v>
      </c>
      <c r="H53229" t="s">
        <v>15</v>
      </c>
      <c r="I53229">
        <v>14.823353839999999</v>
      </c>
      <c r="J53229">
        <v>201.7341337</v>
      </c>
    </row>
    <row r="53230" spans="1:10" ht="57">
      <c r="A53230">
        <v>479464</v>
      </c>
      <c r="B53230" t="s">
        <v>16</v>
      </c>
      <c r="C53230">
        <v>1</v>
      </c>
      <c r="D53230">
        <v>63.95461315</v>
      </c>
      <c r="E53230" s="4">
        <v>45255.384027777778</v>
      </c>
      <c r="F53230" t="s">
        <v>29</v>
      </c>
      <c r="G53230" s="1" t="s">
        <v>53250</v>
      </c>
      <c r="H53230" t="s">
        <v>15</v>
      </c>
      <c r="I53230">
        <v>17.809120499999999</v>
      </c>
      <c r="J53230">
        <v>52.564859030000001</v>
      </c>
    </row>
    <row r="53231" spans="1:10" ht="71.25">
      <c r="A53231">
        <v>175033</v>
      </c>
      <c r="B53231" t="s">
        <v>18</v>
      </c>
      <c r="C53231">
        <v>9</v>
      </c>
      <c r="D53231">
        <v>53.104746220000003</v>
      </c>
      <c r="E53231" s="4">
        <v>45209.75</v>
      </c>
      <c r="F53231" t="s">
        <v>29</v>
      </c>
      <c r="G53231" s="1" t="s">
        <v>53251</v>
      </c>
      <c r="H53231" t="s">
        <v>22</v>
      </c>
      <c r="I53231">
        <v>14.149707709999999</v>
      </c>
      <c r="J53231">
        <v>410.31521859999998</v>
      </c>
    </row>
    <row r="53232" spans="1:10" ht="57">
      <c r="A53232">
        <v>827026</v>
      </c>
      <c r="B53232" t="s">
        <v>28</v>
      </c>
      <c r="C53232">
        <v>9</v>
      </c>
      <c r="D53232">
        <v>87.027403050000004</v>
      </c>
      <c r="E53232" s="4">
        <v>45065.390277777777</v>
      </c>
      <c r="F53232" t="s">
        <v>19</v>
      </c>
      <c r="G53232" s="1" t="s">
        <v>53252</v>
      </c>
      <c r="H53232" t="s">
        <v>15</v>
      </c>
      <c r="I53232">
        <v>11.11105323</v>
      </c>
      <c r="J53232">
        <v>696.21967770000003</v>
      </c>
    </row>
    <row r="53233" spans="1:10" ht="57">
      <c r="A53233">
        <v>785088</v>
      </c>
      <c r="B53233" t="s">
        <v>18</v>
      </c>
      <c r="C53233">
        <v>7</v>
      </c>
      <c r="D53233">
        <v>29.472557510000001</v>
      </c>
      <c r="E53233" s="4">
        <v>45394.504861111112</v>
      </c>
      <c r="F53233" t="s">
        <v>29</v>
      </c>
      <c r="G53233" s="1" t="s">
        <v>53253</v>
      </c>
      <c r="H53233" t="s">
        <v>13</v>
      </c>
      <c r="I53233">
        <v>5.6592173890000002</v>
      </c>
      <c r="J53233">
        <v>194.6324899</v>
      </c>
    </row>
    <row r="53234" spans="1:10" ht="42.75">
      <c r="A53234">
        <v>376932</v>
      </c>
      <c r="B53234" t="s">
        <v>10</v>
      </c>
      <c r="C53234">
        <v>9</v>
      </c>
      <c r="D53234">
        <v>10.281566339999999</v>
      </c>
      <c r="E53234" s="4">
        <v>45108.334027777775</v>
      </c>
      <c r="F53234" t="s">
        <v>19</v>
      </c>
      <c r="G53234" s="1" t="s">
        <v>53254</v>
      </c>
      <c r="H53234" t="s">
        <v>22</v>
      </c>
      <c r="I53234">
        <v>16.08941265</v>
      </c>
      <c r="J53234">
        <v>77.645904369999997</v>
      </c>
    </row>
    <row r="53235" spans="1:10" ht="57">
      <c r="A53235">
        <v>158189</v>
      </c>
      <c r="B53235" t="s">
        <v>18</v>
      </c>
      <c r="C53235">
        <v>4</v>
      </c>
      <c r="D53235">
        <v>26.18945802</v>
      </c>
      <c r="E53235" s="4">
        <v>45139.793055555558</v>
      </c>
      <c r="F53235" t="s">
        <v>19</v>
      </c>
      <c r="G53235" s="1" t="s">
        <v>53255</v>
      </c>
      <c r="H53235" t="s">
        <v>25</v>
      </c>
      <c r="I53235">
        <v>10.69625005</v>
      </c>
      <c r="J53235">
        <v>93.552672400000006</v>
      </c>
    </row>
    <row r="53236" spans="1:10" ht="57">
      <c r="A53236">
        <v>459891</v>
      </c>
      <c r="B53236" t="s">
        <v>28</v>
      </c>
      <c r="C53236">
        <v>7</v>
      </c>
      <c r="D53236">
        <v>30.291157299999998</v>
      </c>
      <c r="E53236" s="4">
        <v>45182.945138888892</v>
      </c>
      <c r="F53236" t="s">
        <v>11</v>
      </c>
      <c r="G53236" s="1" t="s">
        <v>53256</v>
      </c>
      <c r="H53236" t="s">
        <v>13</v>
      </c>
      <c r="I53236">
        <v>18.765038430000001</v>
      </c>
      <c r="J53236">
        <v>172.24906989999999</v>
      </c>
    </row>
    <row r="53237" spans="1:10" ht="71.25">
      <c r="A53237">
        <v>619740</v>
      </c>
      <c r="B53237" t="s">
        <v>28</v>
      </c>
      <c r="C53237">
        <v>2</v>
      </c>
      <c r="D53237">
        <v>49.538146930000003</v>
      </c>
      <c r="E53237" s="4">
        <v>45244.717361111114</v>
      </c>
      <c r="F53237" t="s">
        <v>26</v>
      </c>
      <c r="G53237" s="1" t="s">
        <v>53257</v>
      </c>
      <c r="H53237" t="s">
        <v>13</v>
      </c>
      <c r="I53237">
        <v>17.175482410000001</v>
      </c>
      <c r="J53237">
        <v>82.059462440000004</v>
      </c>
    </row>
    <row r="53238" spans="1:10" ht="57">
      <c r="A53238">
        <v>692234</v>
      </c>
      <c r="B53238" t="s">
        <v>10</v>
      </c>
      <c r="C53238">
        <v>6</v>
      </c>
      <c r="D53238">
        <v>43.895706629999999</v>
      </c>
      <c r="E53238" s="4">
        <v>45122.507638888892</v>
      </c>
      <c r="F53238" t="s">
        <v>19</v>
      </c>
      <c r="G53238" s="1" t="s">
        <v>53258</v>
      </c>
      <c r="H53238" t="s">
        <v>15</v>
      </c>
      <c r="I53238">
        <v>5.3838842549999999</v>
      </c>
      <c r="J53238">
        <v>249.1944756</v>
      </c>
    </row>
    <row r="53239" spans="1:10" ht="71.25">
      <c r="A53239">
        <v>383448</v>
      </c>
      <c r="B53239" t="s">
        <v>10</v>
      </c>
      <c r="C53239">
        <v>2</v>
      </c>
      <c r="D53239">
        <v>34.725135229999999</v>
      </c>
      <c r="E53239" s="4">
        <v>45281.679166666669</v>
      </c>
      <c r="F53239" t="s">
        <v>11</v>
      </c>
      <c r="G53239" s="1" t="s">
        <v>53259</v>
      </c>
      <c r="H53239" t="s">
        <v>22</v>
      </c>
      <c r="I53239">
        <v>16.098685400000001</v>
      </c>
      <c r="J53239">
        <v>58.269689909999997</v>
      </c>
    </row>
    <row r="53240" spans="1:10" ht="57">
      <c r="A53240">
        <v>715842</v>
      </c>
      <c r="B53240" t="s">
        <v>16</v>
      </c>
      <c r="C53240">
        <v>3</v>
      </c>
      <c r="D53240">
        <v>36.10981949</v>
      </c>
      <c r="E53240" s="4">
        <v>45232.975694444445</v>
      </c>
      <c r="F53240" t="s">
        <v>26</v>
      </c>
      <c r="G53240" s="1" t="s">
        <v>53260</v>
      </c>
      <c r="H53240" t="s">
        <v>13</v>
      </c>
      <c r="I53240">
        <v>10.969664379999999</v>
      </c>
      <c r="J53240">
        <v>96.446080449999997</v>
      </c>
    </row>
    <row r="53241" spans="1:10" ht="57">
      <c r="A53241">
        <v>337148</v>
      </c>
      <c r="B53241" t="s">
        <v>16</v>
      </c>
      <c r="C53241">
        <v>1</v>
      </c>
      <c r="D53241">
        <v>28.46332834</v>
      </c>
      <c r="E53241" s="4">
        <v>45223.872916666667</v>
      </c>
      <c r="F53241" t="s">
        <v>11</v>
      </c>
      <c r="G53241" s="1" t="s">
        <v>53261</v>
      </c>
      <c r="H53241" t="s">
        <v>22</v>
      </c>
      <c r="I53241">
        <v>12.544024220000001</v>
      </c>
      <c r="J53241">
        <v>24.892881540000001</v>
      </c>
    </row>
    <row r="53242" spans="1:10" ht="71.25">
      <c r="A53242">
        <v>657023</v>
      </c>
      <c r="B53242" t="s">
        <v>16</v>
      </c>
      <c r="C53242">
        <v>7</v>
      </c>
      <c r="D53242">
        <v>16.898286089999999</v>
      </c>
      <c r="E53242" s="4">
        <v>45197.635416666664</v>
      </c>
      <c r="F53242" t="s">
        <v>29</v>
      </c>
      <c r="G53242" s="1" t="s">
        <v>53262</v>
      </c>
      <c r="H53242" t="s">
        <v>15</v>
      </c>
      <c r="I53242">
        <v>4.414236356</v>
      </c>
      <c r="J53242">
        <v>113.06649059999999</v>
      </c>
    </row>
    <row r="53243" spans="1:10" ht="42.75">
      <c r="A53243">
        <v>832556</v>
      </c>
      <c r="B53243" t="s">
        <v>28</v>
      </c>
      <c r="C53243">
        <v>2</v>
      </c>
      <c r="D53243">
        <v>79.752489659999995</v>
      </c>
      <c r="E53243" s="4">
        <v>45063.907638888886</v>
      </c>
      <c r="F53243" t="s">
        <v>29</v>
      </c>
      <c r="G53243" s="1" t="s">
        <v>53263</v>
      </c>
      <c r="H53243" t="s">
        <v>15</v>
      </c>
      <c r="I53243">
        <v>8.4129898599999997</v>
      </c>
      <c r="J53243">
        <v>146.08584160000001</v>
      </c>
    </row>
    <row r="53244" spans="1:10" ht="42.75">
      <c r="A53244">
        <v>20847</v>
      </c>
      <c r="B53244" t="s">
        <v>10</v>
      </c>
      <c r="C53244">
        <v>3</v>
      </c>
      <c r="D53244">
        <v>13.139752140000001</v>
      </c>
      <c r="E53244" s="4">
        <v>45243.325694444444</v>
      </c>
      <c r="F53244" t="s">
        <v>26</v>
      </c>
      <c r="G53244" s="1" t="s">
        <v>53264</v>
      </c>
      <c r="H53244" t="s">
        <v>15</v>
      </c>
      <c r="I53244">
        <v>5.272443161</v>
      </c>
      <c r="J53244">
        <v>37.340898520000003</v>
      </c>
    </row>
    <row r="53245" spans="1:10" ht="85.5">
      <c r="A53245">
        <v>968586</v>
      </c>
      <c r="B53245" t="s">
        <v>16</v>
      </c>
      <c r="C53245">
        <v>1</v>
      </c>
      <c r="D53245">
        <v>66.360635259999995</v>
      </c>
      <c r="E53245" s="4">
        <v>45113.176388888889</v>
      </c>
      <c r="F53245" t="s">
        <v>26</v>
      </c>
      <c r="G53245" s="1" t="s">
        <v>53265</v>
      </c>
      <c r="H53245" t="s">
        <v>15</v>
      </c>
      <c r="I53245">
        <v>0.14178110499999999</v>
      </c>
      <c r="J53245">
        <v>66.266548420000007</v>
      </c>
    </row>
    <row r="53246" spans="1:10" ht="71.25">
      <c r="A53246">
        <v>886228</v>
      </c>
      <c r="B53246" t="s">
        <v>28</v>
      </c>
      <c r="C53246">
        <v>3</v>
      </c>
      <c r="D53246">
        <v>87.572886440000005</v>
      </c>
      <c r="E53246" s="4">
        <v>45256.384027777778</v>
      </c>
      <c r="F53246" t="s">
        <v>11</v>
      </c>
      <c r="G53246" s="1" t="s">
        <v>53266</v>
      </c>
      <c r="H53246" t="s">
        <v>22</v>
      </c>
      <c r="I53246">
        <v>18.64458677</v>
      </c>
      <c r="J53246">
        <v>213.7358509</v>
      </c>
    </row>
    <row r="53247" spans="1:10" ht="57">
      <c r="A53247">
        <v>678441</v>
      </c>
      <c r="B53247" t="s">
        <v>16</v>
      </c>
      <c r="C53247">
        <v>4</v>
      </c>
      <c r="D53247">
        <v>43.770928959999999</v>
      </c>
      <c r="E53247" s="4">
        <v>45224.859722222223</v>
      </c>
      <c r="F53247" t="s">
        <v>11</v>
      </c>
      <c r="G53247" s="1" t="s">
        <v>53267</v>
      </c>
      <c r="H53247" t="s">
        <v>22</v>
      </c>
      <c r="I53247">
        <v>8.7727581790000002</v>
      </c>
      <c r="J53247">
        <v>159.7240448</v>
      </c>
    </row>
    <row r="53248" spans="1:10" ht="71.25">
      <c r="A53248">
        <v>264797</v>
      </c>
      <c r="B53248" t="s">
        <v>28</v>
      </c>
      <c r="C53248">
        <v>7</v>
      </c>
      <c r="D53248">
        <v>64.411788229999999</v>
      </c>
      <c r="E53248" s="4">
        <v>45213.580555555556</v>
      </c>
      <c r="F53248" t="s">
        <v>11</v>
      </c>
      <c r="G53248" s="1" t="s">
        <v>53268</v>
      </c>
      <c r="H53248" t="s">
        <v>15</v>
      </c>
      <c r="I53248">
        <v>3.049879711</v>
      </c>
      <c r="J53248">
        <v>437.1311432</v>
      </c>
    </row>
    <row r="53249" spans="1:10" ht="57">
      <c r="A53249">
        <v>815571</v>
      </c>
      <c r="B53249" t="s">
        <v>28</v>
      </c>
      <c r="C53249">
        <v>6</v>
      </c>
      <c r="D53249">
        <v>66.344824950000003</v>
      </c>
      <c r="E53249" s="4">
        <v>45304.53125</v>
      </c>
      <c r="F53249" t="s">
        <v>19</v>
      </c>
      <c r="G53249" s="1" t="s">
        <v>53269</v>
      </c>
      <c r="H53249" t="s">
        <v>25</v>
      </c>
      <c r="I53249">
        <v>7.5940225870000004</v>
      </c>
      <c r="J53249">
        <v>367.83950370000002</v>
      </c>
    </row>
    <row r="53250" spans="1:10" ht="57">
      <c r="A53250">
        <v>663405</v>
      </c>
      <c r="B53250" t="s">
        <v>16</v>
      </c>
      <c r="C53250">
        <v>1</v>
      </c>
      <c r="D53250">
        <v>20.854761870000001</v>
      </c>
      <c r="E53250" s="4">
        <v>45296.219444444447</v>
      </c>
      <c r="F53250" t="s">
        <v>11</v>
      </c>
      <c r="G53250" s="1" t="s">
        <v>53270</v>
      </c>
      <c r="H53250" t="s">
        <v>22</v>
      </c>
      <c r="I53250">
        <v>9.6671298159999992</v>
      </c>
      <c r="J53250">
        <v>18.838704969999998</v>
      </c>
    </row>
    <row r="53251" spans="1:10" ht="57">
      <c r="A53251">
        <v>786812</v>
      </c>
      <c r="B53251" t="s">
        <v>10</v>
      </c>
      <c r="C53251">
        <v>4</v>
      </c>
      <c r="D53251">
        <v>29.97565569</v>
      </c>
      <c r="E53251" s="4">
        <v>45138.602777777778</v>
      </c>
      <c r="F53251" t="s">
        <v>29</v>
      </c>
      <c r="G53251" s="1" t="s">
        <v>53271</v>
      </c>
      <c r="H53251" t="s">
        <v>15</v>
      </c>
      <c r="I53251">
        <v>10.43774423</v>
      </c>
      <c r="J53251">
        <v>107.38749369999999</v>
      </c>
    </row>
    <row r="53252" spans="1:10" ht="57">
      <c r="A53252">
        <v>471538</v>
      </c>
      <c r="B53252" t="s">
        <v>16</v>
      </c>
      <c r="C53252">
        <v>9</v>
      </c>
      <c r="D53252">
        <v>28.791427049999999</v>
      </c>
      <c r="E53252" s="4">
        <v>45307.086805555555</v>
      </c>
      <c r="F53252" t="s">
        <v>29</v>
      </c>
      <c r="G53252" s="1" t="s">
        <v>53272</v>
      </c>
      <c r="H53252" t="s">
        <v>15</v>
      </c>
      <c r="I53252">
        <v>4.0658167809999997</v>
      </c>
      <c r="J53252">
        <v>248.58738339999999</v>
      </c>
    </row>
    <row r="53253" spans="1:10" ht="57">
      <c r="A53253">
        <v>232656</v>
      </c>
      <c r="B53253" t="s">
        <v>16</v>
      </c>
      <c r="C53253">
        <v>3</v>
      </c>
      <c r="D53253">
        <v>20.02870776</v>
      </c>
      <c r="E53253" s="4">
        <v>45074.350694444445</v>
      </c>
      <c r="F53253" t="s">
        <v>26</v>
      </c>
      <c r="G53253" s="1" t="s">
        <v>53273</v>
      </c>
      <c r="H53253" t="s">
        <v>22</v>
      </c>
      <c r="I53253">
        <v>11.628464900000001</v>
      </c>
      <c r="J53253">
        <v>53.099029539999997</v>
      </c>
    </row>
    <row r="53254" spans="1:10" ht="57">
      <c r="A53254">
        <v>865494</v>
      </c>
      <c r="B53254" t="s">
        <v>10</v>
      </c>
      <c r="C53254">
        <v>6</v>
      </c>
      <c r="D53254">
        <v>69.673482980000003</v>
      </c>
      <c r="E53254" s="4">
        <v>45294.332638888889</v>
      </c>
      <c r="F53254" t="s">
        <v>19</v>
      </c>
      <c r="G53254" s="1" t="s">
        <v>53274</v>
      </c>
      <c r="H53254" t="s">
        <v>15</v>
      </c>
      <c r="I53254">
        <v>13.90794107</v>
      </c>
      <c r="J53254">
        <v>359.90001610000002</v>
      </c>
    </row>
    <row r="53255" spans="1:10" ht="57">
      <c r="A53255">
        <v>140142</v>
      </c>
      <c r="B53255" t="s">
        <v>18</v>
      </c>
      <c r="C53255">
        <v>2</v>
      </c>
      <c r="D53255">
        <v>51.4897998</v>
      </c>
      <c r="E53255" s="4">
        <v>45279.243055555555</v>
      </c>
      <c r="F53255" t="s">
        <v>19</v>
      </c>
      <c r="G53255" s="1" t="s">
        <v>53275</v>
      </c>
      <c r="H53255" t="s">
        <v>25</v>
      </c>
      <c r="I53255">
        <v>11.138504599999999</v>
      </c>
      <c r="J53255">
        <v>91.509212160000004</v>
      </c>
    </row>
    <row r="53256" spans="1:10" ht="57">
      <c r="A53256">
        <v>564403</v>
      </c>
      <c r="B53256" t="s">
        <v>10</v>
      </c>
      <c r="C53256">
        <v>5</v>
      </c>
      <c r="D53256">
        <v>43.608825469999999</v>
      </c>
      <c r="E53256" s="4">
        <v>45260.079861111109</v>
      </c>
      <c r="F53256" t="s">
        <v>26</v>
      </c>
      <c r="G53256" s="1" t="s">
        <v>53276</v>
      </c>
      <c r="H53256" t="s">
        <v>13</v>
      </c>
      <c r="I53256">
        <v>2.020465314</v>
      </c>
      <c r="J53256">
        <v>213.63862140000001</v>
      </c>
    </row>
    <row r="53257" spans="1:10" ht="57">
      <c r="A53257">
        <v>708134</v>
      </c>
      <c r="B53257" t="s">
        <v>28</v>
      </c>
      <c r="C53257">
        <v>9</v>
      </c>
      <c r="D53257">
        <v>87.85022567</v>
      </c>
      <c r="E53257" s="4">
        <v>45395.561805555553</v>
      </c>
      <c r="F53257" t="s">
        <v>11</v>
      </c>
      <c r="G53257" s="1" t="s">
        <v>53277</v>
      </c>
      <c r="H53257" t="s">
        <v>22</v>
      </c>
      <c r="I53257">
        <v>18.67776486</v>
      </c>
      <c r="J53257">
        <v>642.97590379999997</v>
      </c>
    </row>
    <row r="53258" spans="1:10" ht="57">
      <c r="A53258">
        <v>561520</v>
      </c>
      <c r="B53258" t="s">
        <v>10</v>
      </c>
      <c r="C53258">
        <v>2</v>
      </c>
      <c r="D53258">
        <v>95.307330930000006</v>
      </c>
      <c r="E53258" s="4">
        <v>45067.427083333336</v>
      </c>
      <c r="F53258" t="s">
        <v>11</v>
      </c>
      <c r="G53258" s="1" t="s">
        <v>53278</v>
      </c>
      <c r="H53258" t="s">
        <v>15</v>
      </c>
      <c r="I53258">
        <v>14.5725072</v>
      </c>
      <c r="J53258">
        <v>162.83732649999999</v>
      </c>
    </row>
    <row r="53259" spans="1:10" ht="57">
      <c r="A53259">
        <v>240980</v>
      </c>
      <c r="B53259" t="s">
        <v>10</v>
      </c>
      <c r="C53259">
        <v>3</v>
      </c>
      <c r="D53259">
        <v>54.12410938</v>
      </c>
      <c r="E53259" s="4">
        <v>45214.704861111109</v>
      </c>
      <c r="F53259" t="s">
        <v>11</v>
      </c>
      <c r="G53259" s="1" t="s">
        <v>53279</v>
      </c>
      <c r="H53259" t="s">
        <v>13</v>
      </c>
      <c r="I53259">
        <v>4.578020435</v>
      </c>
      <c r="J53259">
        <v>154.9388898</v>
      </c>
    </row>
    <row r="53260" spans="1:10" ht="57">
      <c r="A53260">
        <v>364452</v>
      </c>
      <c r="B53260" t="s">
        <v>28</v>
      </c>
      <c r="C53260">
        <v>2</v>
      </c>
      <c r="D53260">
        <v>85.930224760000002</v>
      </c>
      <c r="E53260" s="4">
        <v>45172.704861111109</v>
      </c>
      <c r="F53260" t="s">
        <v>29</v>
      </c>
      <c r="G53260" s="1" t="s">
        <v>53280</v>
      </c>
      <c r="H53260" t="s">
        <v>15</v>
      </c>
      <c r="I53260">
        <v>12.233047539999999</v>
      </c>
      <c r="J53260">
        <v>150.836679</v>
      </c>
    </row>
    <row r="53261" spans="1:10" ht="57">
      <c r="A53261">
        <v>241615</v>
      </c>
      <c r="B53261" t="s">
        <v>16</v>
      </c>
      <c r="C53261">
        <v>2</v>
      </c>
      <c r="D53261">
        <v>92.297530350000002</v>
      </c>
      <c r="E53261" s="4">
        <v>45287.695833333331</v>
      </c>
      <c r="F53261" t="s">
        <v>26</v>
      </c>
      <c r="G53261" s="1" t="s">
        <v>53281</v>
      </c>
      <c r="H53261" t="s">
        <v>22</v>
      </c>
      <c r="I53261">
        <v>17.698189660000001</v>
      </c>
      <c r="J53261">
        <v>151.9250768</v>
      </c>
    </row>
    <row r="53262" spans="1:10" ht="57">
      <c r="A53262">
        <v>789828</v>
      </c>
      <c r="B53262" t="s">
        <v>10</v>
      </c>
      <c r="C53262">
        <v>6</v>
      </c>
      <c r="D53262">
        <v>37.947078009999998</v>
      </c>
      <c r="E53262" s="4">
        <v>45389.257638888892</v>
      </c>
      <c r="F53262" t="s">
        <v>29</v>
      </c>
      <c r="G53262" s="1" t="s">
        <v>53282</v>
      </c>
      <c r="H53262" t="s">
        <v>13</v>
      </c>
      <c r="I53262">
        <v>19.42595536</v>
      </c>
      <c r="J53262">
        <v>183.45297339999999</v>
      </c>
    </row>
    <row r="53263" spans="1:10" ht="71.25">
      <c r="A53263">
        <v>262559</v>
      </c>
      <c r="B53263" t="s">
        <v>16</v>
      </c>
      <c r="C53263">
        <v>6</v>
      </c>
      <c r="D53263">
        <v>11.967459099999999</v>
      </c>
      <c r="E53263" s="4">
        <v>45110.544444444444</v>
      </c>
      <c r="F53263" t="s">
        <v>26</v>
      </c>
      <c r="G53263" s="1" t="s">
        <v>53283</v>
      </c>
      <c r="H53263" t="s">
        <v>15</v>
      </c>
      <c r="I53263">
        <v>11.890227380000001</v>
      </c>
      <c r="J53263">
        <v>63.26700598</v>
      </c>
    </row>
    <row r="53264" spans="1:10" ht="57">
      <c r="A53264">
        <v>389601</v>
      </c>
      <c r="B53264" t="s">
        <v>18</v>
      </c>
      <c r="C53264">
        <v>5</v>
      </c>
      <c r="D53264">
        <v>75.291180199999999</v>
      </c>
      <c r="E53264" s="4">
        <v>45371.44027777778</v>
      </c>
      <c r="F53264" t="s">
        <v>11</v>
      </c>
      <c r="G53264" s="1" t="s">
        <v>53284</v>
      </c>
      <c r="H53264" t="s">
        <v>22</v>
      </c>
      <c r="I53264">
        <v>15.37646883</v>
      </c>
      <c r="J53264">
        <v>318.57027670000002</v>
      </c>
    </row>
    <row r="53265" spans="1:10" ht="57">
      <c r="A53265">
        <v>388254</v>
      </c>
      <c r="B53265" t="s">
        <v>28</v>
      </c>
      <c r="C53265">
        <v>2</v>
      </c>
      <c r="D53265">
        <v>36.876107789999999</v>
      </c>
      <c r="E53265" s="4">
        <v>45088.76458333333</v>
      </c>
      <c r="F53265" t="s">
        <v>19</v>
      </c>
      <c r="G53265" s="1" t="s">
        <v>53285</v>
      </c>
      <c r="H53265" t="s">
        <v>13</v>
      </c>
      <c r="I53265">
        <v>1.2073790639999999</v>
      </c>
      <c r="J53265">
        <v>72.861746780000004</v>
      </c>
    </row>
    <row r="53266" spans="1:10" ht="57">
      <c r="A53266">
        <v>779982</v>
      </c>
      <c r="B53266" t="s">
        <v>28</v>
      </c>
      <c r="C53266">
        <v>1</v>
      </c>
      <c r="D53266">
        <v>12.104426009999999</v>
      </c>
      <c r="E53266" s="4">
        <v>45229.12222222222</v>
      </c>
      <c r="F53266" t="s">
        <v>29</v>
      </c>
      <c r="G53266" s="1" t="s">
        <v>53286</v>
      </c>
      <c r="H53266" t="s">
        <v>13</v>
      </c>
      <c r="I53266">
        <v>18.060505249999999</v>
      </c>
      <c r="J53266">
        <v>9.9183055109999998</v>
      </c>
    </row>
    <row r="53267" spans="1:10" ht="57">
      <c r="A53267">
        <v>441264</v>
      </c>
      <c r="B53267" t="s">
        <v>28</v>
      </c>
      <c r="C53267">
        <v>3</v>
      </c>
      <c r="D53267">
        <v>46.034640600000003</v>
      </c>
      <c r="E53267" s="4">
        <v>45243.080555555556</v>
      </c>
      <c r="F53267" t="s">
        <v>26</v>
      </c>
      <c r="G53267" s="1" t="s">
        <v>53287</v>
      </c>
      <c r="H53267" t="s">
        <v>15</v>
      </c>
      <c r="I53267">
        <v>11.64945219</v>
      </c>
      <c r="J53267">
        <v>122.01557149999999</v>
      </c>
    </row>
    <row r="53268" spans="1:10" ht="42.75">
      <c r="A53268">
        <v>621268</v>
      </c>
      <c r="B53268" t="s">
        <v>10</v>
      </c>
      <c r="C53268">
        <v>3</v>
      </c>
      <c r="D53268">
        <v>53.376941930000001</v>
      </c>
      <c r="E53268" s="4">
        <v>45197.012499999997</v>
      </c>
      <c r="F53268" t="s">
        <v>29</v>
      </c>
      <c r="G53268" s="1" t="s">
        <v>53288</v>
      </c>
      <c r="H53268" t="s">
        <v>22</v>
      </c>
      <c r="I53268">
        <v>2.7227794310000002</v>
      </c>
      <c r="J53268">
        <v>155.77081659999999</v>
      </c>
    </row>
    <row r="53269" spans="1:10" ht="71.25">
      <c r="A53269">
        <v>480958</v>
      </c>
      <c r="B53269" t="s">
        <v>10</v>
      </c>
      <c r="C53269">
        <v>9</v>
      </c>
      <c r="D53269">
        <v>45.476561240000002</v>
      </c>
      <c r="E53269" s="4">
        <v>45078.092361111114</v>
      </c>
      <c r="F53269" t="s">
        <v>29</v>
      </c>
      <c r="G53269" s="1" t="s">
        <v>53289</v>
      </c>
      <c r="H53269" t="s">
        <v>13</v>
      </c>
      <c r="I53269">
        <v>4.9455157569999999</v>
      </c>
      <c r="J53269">
        <v>389.04759660000002</v>
      </c>
    </row>
    <row r="53270" spans="1:10" ht="85.5">
      <c r="A53270">
        <v>788239</v>
      </c>
      <c r="B53270" t="s">
        <v>10</v>
      </c>
      <c r="C53270">
        <v>4</v>
      </c>
      <c r="D53270">
        <v>34.839062859999999</v>
      </c>
      <c r="E53270" s="4">
        <v>45190.800694444442</v>
      </c>
      <c r="F53270" t="s">
        <v>26</v>
      </c>
      <c r="G53270" s="1" t="s">
        <v>53290</v>
      </c>
      <c r="H53270" t="s">
        <v>25</v>
      </c>
      <c r="I53270">
        <v>6.9334984190000002</v>
      </c>
      <c r="J53270">
        <v>129.6939879</v>
      </c>
    </row>
    <row r="53271" spans="1:10" ht="71.25">
      <c r="A53271">
        <v>357683</v>
      </c>
      <c r="B53271" t="s">
        <v>18</v>
      </c>
      <c r="C53271">
        <v>9</v>
      </c>
      <c r="D53271">
        <v>87.200718159999994</v>
      </c>
      <c r="E53271" s="4">
        <v>45248.371527777781</v>
      </c>
      <c r="F53271" t="s">
        <v>19</v>
      </c>
      <c r="G53271" s="1" t="s">
        <v>53291</v>
      </c>
      <c r="H53271" t="s">
        <v>22</v>
      </c>
      <c r="I53271">
        <v>6.4344996329999997</v>
      </c>
      <c r="J53271">
        <v>734.30809450000004</v>
      </c>
    </row>
    <row r="53272" spans="1:10" ht="57">
      <c r="A53272">
        <v>54540</v>
      </c>
      <c r="B53272" t="s">
        <v>28</v>
      </c>
      <c r="C53272">
        <v>1</v>
      </c>
      <c r="D53272">
        <v>55.796906540000002</v>
      </c>
      <c r="E53272" s="4">
        <v>45372.25</v>
      </c>
      <c r="F53272" t="s">
        <v>11</v>
      </c>
      <c r="G53272" s="1" t="s">
        <v>53292</v>
      </c>
      <c r="H53272" t="s">
        <v>15</v>
      </c>
      <c r="I53272">
        <v>15.54665417</v>
      </c>
      <c r="J53272">
        <v>47.122354440000002</v>
      </c>
    </row>
    <row r="53273" spans="1:10" ht="57">
      <c r="A53273">
        <v>148824</v>
      </c>
      <c r="B53273" t="s">
        <v>18</v>
      </c>
      <c r="C53273">
        <v>3</v>
      </c>
      <c r="D53273">
        <v>81.106031700000003</v>
      </c>
      <c r="E53273" s="4">
        <v>45125.901388888888</v>
      </c>
      <c r="F53273" t="s">
        <v>26</v>
      </c>
      <c r="G53273" s="1" t="s">
        <v>53293</v>
      </c>
      <c r="H53273" t="s">
        <v>15</v>
      </c>
      <c r="I53273">
        <v>8.5142405879999998</v>
      </c>
      <c r="J53273">
        <v>222.60140709999999</v>
      </c>
    </row>
    <row r="53274" spans="1:10" ht="42.75">
      <c r="A53274">
        <v>522363</v>
      </c>
      <c r="B53274" t="s">
        <v>16</v>
      </c>
      <c r="C53274">
        <v>1</v>
      </c>
      <c r="D53274">
        <v>40.340783620000003</v>
      </c>
      <c r="E53274" s="4">
        <v>45089.738194444442</v>
      </c>
      <c r="F53274" t="s">
        <v>11</v>
      </c>
      <c r="G53274" s="1" t="s">
        <v>53294</v>
      </c>
      <c r="H53274" t="s">
        <v>22</v>
      </c>
      <c r="I53274">
        <v>10.84193185</v>
      </c>
      <c r="J53274">
        <v>35.967063349999997</v>
      </c>
    </row>
    <row r="53275" spans="1:10" ht="42.75">
      <c r="A53275">
        <v>972917</v>
      </c>
      <c r="B53275" t="s">
        <v>16</v>
      </c>
      <c r="C53275">
        <v>6</v>
      </c>
      <c r="D53275">
        <v>37.306720749999997</v>
      </c>
      <c r="E53275" s="4">
        <v>45270.293749999997</v>
      </c>
      <c r="F53275" t="s">
        <v>19</v>
      </c>
      <c r="G53275" s="1" t="s">
        <v>53295</v>
      </c>
      <c r="H53275" t="s">
        <v>15</v>
      </c>
      <c r="I53275">
        <v>4.5813395019999996</v>
      </c>
      <c r="J53275">
        <v>213.58543929999999</v>
      </c>
    </row>
    <row r="53276" spans="1:10" ht="42.75">
      <c r="A53276">
        <v>400315</v>
      </c>
      <c r="B53276" t="s">
        <v>18</v>
      </c>
      <c r="C53276">
        <v>1</v>
      </c>
      <c r="D53276">
        <v>82.087962500000003</v>
      </c>
      <c r="E53276" s="4">
        <v>45408.740972222222</v>
      </c>
      <c r="F53276" t="s">
        <v>26</v>
      </c>
      <c r="G53276" s="1" t="s">
        <v>53296</v>
      </c>
      <c r="H53276" t="s">
        <v>25</v>
      </c>
      <c r="I53276">
        <v>5.0508193629999996</v>
      </c>
      <c r="J53276">
        <v>77.941847789999997</v>
      </c>
    </row>
    <row r="53277" spans="1:10" ht="57">
      <c r="A53277">
        <v>293594</v>
      </c>
      <c r="B53277" t="s">
        <v>18</v>
      </c>
      <c r="C53277">
        <v>2</v>
      </c>
      <c r="D53277">
        <v>91.748359739999998</v>
      </c>
      <c r="E53277" s="4">
        <v>45140.955555555556</v>
      </c>
      <c r="F53277" t="s">
        <v>29</v>
      </c>
      <c r="G53277" s="1" t="s">
        <v>53297</v>
      </c>
      <c r="H53277" t="s">
        <v>13</v>
      </c>
      <c r="I53277">
        <v>4.2002774399999998</v>
      </c>
      <c r="J53277">
        <v>175.78934820000001</v>
      </c>
    </row>
    <row r="53278" spans="1:10" ht="42.75">
      <c r="A53278">
        <v>394442</v>
      </c>
      <c r="B53278" t="s">
        <v>10</v>
      </c>
      <c r="C53278">
        <v>9</v>
      </c>
      <c r="D53278">
        <v>75.566761200000002</v>
      </c>
      <c r="E53278" s="4">
        <v>45202.006944444445</v>
      </c>
      <c r="F53278" t="s">
        <v>11</v>
      </c>
      <c r="G53278" s="1" t="s">
        <v>53298</v>
      </c>
      <c r="H53278" t="s">
        <v>15</v>
      </c>
      <c r="I53278">
        <v>7.4272936659999997</v>
      </c>
      <c r="J53278">
        <v>629.58776339999997</v>
      </c>
    </row>
    <row r="53279" spans="1:10" ht="71.25">
      <c r="A53279">
        <v>986354</v>
      </c>
      <c r="B53279" t="s">
        <v>10</v>
      </c>
      <c r="C53279">
        <v>1</v>
      </c>
      <c r="D53279">
        <v>40.506965530000002</v>
      </c>
      <c r="E53279" s="4">
        <v>45232.874305555553</v>
      </c>
      <c r="F53279" t="s">
        <v>11</v>
      </c>
      <c r="G53279" s="1" t="s">
        <v>53299</v>
      </c>
      <c r="H53279" t="s">
        <v>25</v>
      </c>
      <c r="I53279">
        <v>15.746573720000001</v>
      </c>
      <c r="J53279">
        <v>34.128506340000001</v>
      </c>
    </row>
    <row r="53280" spans="1:10" ht="42.75">
      <c r="A53280">
        <v>70169</v>
      </c>
      <c r="B53280" t="s">
        <v>28</v>
      </c>
      <c r="C53280">
        <v>4</v>
      </c>
      <c r="D53280">
        <v>94.593950719999995</v>
      </c>
      <c r="E53280" s="4">
        <v>45086.623611111114</v>
      </c>
      <c r="F53280" t="s">
        <v>26</v>
      </c>
      <c r="G53280" s="1" t="s">
        <v>53300</v>
      </c>
      <c r="H53280" t="s">
        <v>15</v>
      </c>
      <c r="I53280">
        <v>12.49739194</v>
      </c>
      <c r="J53280">
        <v>331.08869579999998</v>
      </c>
    </row>
    <row r="53281" spans="1:10" ht="71.25">
      <c r="A53281">
        <v>858391</v>
      </c>
      <c r="B53281" t="s">
        <v>18</v>
      </c>
      <c r="C53281">
        <v>6</v>
      </c>
      <c r="D53281">
        <v>77.201120380000006</v>
      </c>
      <c r="E53281" s="4">
        <v>45179.958333333336</v>
      </c>
      <c r="F53281" t="s">
        <v>11</v>
      </c>
      <c r="G53281" s="1" t="s">
        <v>53301</v>
      </c>
      <c r="H53281" t="s">
        <v>15</v>
      </c>
      <c r="I53281">
        <v>3.809972476</v>
      </c>
      <c r="J53281">
        <v>445.55867369999999</v>
      </c>
    </row>
    <row r="53282" spans="1:10" ht="57">
      <c r="A53282">
        <v>793343</v>
      </c>
      <c r="B53282" t="s">
        <v>16</v>
      </c>
      <c r="C53282">
        <v>2</v>
      </c>
      <c r="D53282">
        <v>65.120013029999996</v>
      </c>
      <c r="E53282" s="4">
        <v>45049.929166666669</v>
      </c>
      <c r="F53282" t="s">
        <v>11</v>
      </c>
      <c r="G53282" s="1" t="s">
        <v>53302</v>
      </c>
      <c r="H53282" t="s">
        <v>22</v>
      </c>
      <c r="I53282">
        <v>17.88957431</v>
      </c>
      <c r="J53282">
        <v>106.9406398</v>
      </c>
    </row>
    <row r="53283" spans="1:10" ht="57">
      <c r="A53283">
        <v>120272</v>
      </c>
      <c r="B53283" t="s">
        <v>16</v>
      </c>
      <c r="C53283">
        <v>1</v>
      </c>
      <c r="D53283">
        <v>56.721191320000003</v>
      </c>
      <c r="E53283" s="4">
        <v>45168.661111111112</v>
      </c>
      <c r="F53283" t="s">
        <v>26</v>
      </c>
      <c r="G53283" s="1" t="s">
        <v>53303</v>
      </c>
      <c r="H53283" t="s">
        <v>22</v>
      </c>
      <c r="I53283">
        <v>13.686703400000001</v>
      </c>
      <c r="J53283">
        <v>48.957930099999999</v>
      </c>
    </row>
    <row r="53284" spans="1:10" ht="71.25">
      <c r="A53284">
        <v>43691</v>
      </c>
      <c r="B53284" t="s">
        <v>16</v>
      </c>
      <c r="C53284">
        <v>4</v>
      </c>
      <c r="D53284">
        <v>67.091180069999993</v>
      </c>
      <c r="E53284" s="4">
        <v>45264.015277777777</v>
      </c>
      <c r="F53284" t="s">
        <v>26</v>
      </c>
      <c r="G53284" s="1" t="s">
        <v>53304</v>
      </c>
      <c r="H53284" t="s">
        <v>15</v>
      </c>
      <c r="I53284">
        <v>19.485434219999998</v>
      </c>
      <c r="J53284">
        <v>216.07268930000001</v>
      </c>
    </row>
    <row r="53285" spans="1:10" ht="57">
      <c r="A53285">
        <v>90332</v>
      </c>
      <c r="B53285" t="s">
        <v>16</v>
      </c>
      <c r="C53285">
        <v>3</v>
      </c>
      <c r="D53285">
        <v>13.80186263</v>
      </c>
      <c r="E53285" s="4">
        <v>45247.533333333333</v>
      </c>
      <c r="F53285" t="s">
        <v>11</v>
      </c>
      <c r="G53285" s="1" t="s">
        <v>53305</v>
      </c>
      <c r="H53285" t="s">
        <v>13</v>
      </c>
      <c r="I53285">
        <v>9.9934504190000002</v>
      </c>
      <c r="J53285">
        <v>37.267741000000001</v>
      </c>
    </row>
    <row r="53286" spans="1:10" ht="71.25">
      <c r="A53286">
        <v>170353</v>
      </c>
      <c r="B53286" t="s">
        <v>28</v>
      </c>
      <c r="C53286">
        <v>7</v>
      </c>
      <c r="D53286">
        <v>68.624681300000006</v>
      </c>
      <c r="E53286" s="4">
        <v>45291.010416666664</v>
      </c>
      <c r="F53286" t="s">
        <v>19</v>
      </c>
      <c r="G53286" s="1" t="s">
        <v>53306</v>
      </c>
      <c r="H53286" t="s">
        <v>15</v>
      </c>
      <c r="I53286">
        <v>15.97192428</v>
      </c>
      <c r="J53286">
        <v>403.64799420000003</v>
      </c>
    </row>
    <row r="53287" spans="1:10" ht="71.25">
      <c r="A53287">
        <v>262547</v>
      </c>
      <c r="B53287" t="s">
        <v>10</v>
      </c>
      <c r="C53287">
        <v>7</v>
      </c>
      <c r="D53287">
        <v>35.900850980000001</v>
      </c>
      <c r="E53287" s="4">
        <v>45300.381944444445</v>
      </c>
      <c r="F53287" t="s">
        <v>26</v>
      </c>
      <c r="G53287" s="1" t="s">
        <v>53307</v>
      </c>
      <c r="H53287" t="s">
        <v>15</v>
      </c>
      <c r="I53287">
        <v>17.01696926</v>
      </c>
      <c r="J53287">
        <v>208.54129950000001</v>
      </c>
    </row>
    <row r="53288" spans="1:10" ht="57">
      <c r="A53288">
        <v>150072</v>
      </c>
      <c r="B53288" t="s">
        <v>16</v>
      </c>
      <c r="C53288">
        <v>7</v>
      </c>
      <c r="D53288">
        <v>46.618747630000001</v>
      </c>
      <c r="E53288" s="4">
        <v>45101.783333333333</v>
      </c>
      <c r="F53288" t="s">
        <v>29</v>
      </c>
      <c r="G53288" s="1" t="s">
        <v>53308</v>
      </c>
      <c r="H53288" t="s">
        <v>15</v>
      </c>
      <c r="I53288">
        <v>7.204384643</v>
      </c>
      <c r="J53288">
        <v>302.82107610000003</v>
      </c>
    </row>
    <row r="53289" spans="1:10" ht="71.25">
      <c r="A53289">
        <v>546912</v>
      </c>
      <c r="B53289" t="s">
        <v>16</v>
      </c>
      <c r="C53289">
        <v>9</v>
      </c>
      <c r="D53289">
        <v>62.14487261</v>
      </c>
      <c r="E53289" s="4">
        <v>45090.311805555553</v>
      </c>
      <c r="F53289" t="s">
        <v>19</v>
      </c>
      <c r="G53289" s="1" t="s">
        <v>53309</v>
      </c>
      <c r="H53289" t="s">
        <v>25</v>
      </c>
      <c r="I53289">
        <v>6.2166092390000003</v>
      </c>
      <c r="J53289">
        <v>524.53411840000001</v>
      </c>
    </row>
    <row r="53290" spans="1:10" ht="71.25">
      <c r="A53290">
        <v>702290</v>
      </c>
      <c r="B53290" t="s">
        <v>28</v>
      </c>
      <c r="C53290">
        <v>9</v>
      </c>
      <c r="D53290">
        <v>37.042761140000003</v>
      </c>
      <c r="E53290" s="4">
        <v>45231.42083333333</v>
      </c>
      <c r="F53290" t="s">
        <v>19</v>
      </c>
      <c r="G53290" s="1" t="s">
        <v>53310</v>
      </c>
      <c r="H53290" t="s">
        <v>22</v>
      </c>
      <c r="I53290">
        <v>14.668874020000001</v>
      </c>
      <c r="J53290">
        <v>284.48104649999999</v>
      </c>
    </row>
    <row r="53291" spans="1:10" ht="57">
      <c r="A53291">
        <v>795337</v>
      </c>
      <c r="B53291" t="s">
        <v>18</v>
      </c>
      <c r="C53291">
        <v>4</v>
      </c>
      <c r="D53291">
        <v>27.836284490000001</v>
      </c>
      <c r="E53291" s="4">
        <v>45165.515972222223</v>
      </c>
      <c r="F53291" t="s">
        <v>29</v>
      </c>
      <c r="G53291" s="1" t="s">
        <v>53311</v>
      </c>
      <c r="H53291" t="s">
        <v>25</v>
      </c>
      <c r="I53291">
        <v>3.7484250989999999</v>
      </c>
      <c r="J53291">
        <v>107.1714489</v>
      </c>
    </row>
    <row r="53292" spans="1:10" ht="57">
      <c r="A53292">
        <v>316221</v>
      </c>
      <c r="B53292" t="s">
        <v>18</v>
      </c>
      <c r="C53292">
        <v>9</v>
      </c>
      <c r="D53292">
        <v>28.9675364</v>
      </c>
      <c r="E53292" s="4">
        <v>45055.51666666667</v>
      </c>
      <c r="F53292" t="s">
        <v>29</v>
      </c>
      <c r="G53292" s="1" t="s">
        <v>53312</v>
      </c>
      <c r="H53292" t="s">
        <v>25</v>
      </c>
      <c r="I53292">
        <v>3.8371192839999999</v>
      </c>
      <c r="J53292">
        <v>250.70415729999999</v>
      </c>
    </row>
    <row r="53293" spans="1:10" ht="57">
      <c r="A53293">
        <v>921376</v>
      </c>
      <c r="B53293" t="s">
        <v>18</v>
      </c>
      <c r="C53293">
        <v>7</v>
      </c>
      <c r="D53293">
        <v>97.374455900000001</v>
      </c>
      <c r="E53293" s="4">
        <v>45066.588888888888</v>
      </c>
      <c r="F53293" t="s">
        <v>26</v>
      </c>
      <c r="G53293" s="1" t="s">
        <v>53313</v>
      </c>
      <c r="H53293" t="s">
        <v>25</v>
      </c>
      <c r="I53293">
        <v>14.898837950000001</v>
      </c>
      <c r="J53293">
        <v>580.06755459999999</v>
      </c>
    </row>
    <row r="53294" spans="1:10" ht="71.25">
      <c r="A53294">
        <v>784057</v>
      </c>
      <c r="B53294" t="s">
        <v>16</v>
      </c>
      <c r="C53294">
        <v>6</v>
      </c>
      <c r="D53294">
        <v>23.767036919999999</v>
      </c>
      <c r="E53294" s="4">
        <v>45083.59097222222</v>
      </c>
      <c r="F53294" t="s">
        <v>26</v>
      </c>
      <c r="G53294" s="1" t="s">
        <v>53314</v>
      </c>
      <c r="H53294" t="s">
        <v>13</v>
      </c>
      <c r="I53294">
        <v>18.47639328</v>
      </c>
      <c r="J53294">
        <v>116.2544742</v>
      </c>
    </row>
    <row r="53295" spans="1:10" ht="57">
      <c r="A53295">
        <v>5682</v>
      </c>
      <c r="B53295" t="s">
        <v>10</v>
      </c>
      <c r="C53295">
        <v>9</v>
      </c>
      <c r="D53295">
        <v>77.199621669999999</v>
      </c>
      <c r="E53295" s="4">
        <v>45120.773611111108</v>
      </c>
      <c r="F53295" t="s">
        <v>29</v>
      </c>
      <c r="G53295" s="1" t="s">
        <v>53315</v>
      </c>
      <c r="H53295" t="s">
        <v>13</v>
      </c>
      <c r="I53295">
        <v>12.018153030000001</v>
      </c>
      <c r="J53295">
        <v>611.29487700000004</v>
      </c>
    </row>
    <row r="53296" spans="1:10" ht="71.25">
      <c r="A53296">
        <v>666588</v>
      </c>
      <c r="B53296" t="s">
        <v>18</v>
      </c>
      <c r="C53296">
        <v>4</v>
      </c>
      <c r="D53296">
        <v>94.182153799999995</v>
      </c>
      <c r="E53296" s="4">
        <v>45177.74722222222</v>
      </c>
      <c r="F53296" t="s">
        <v>11</v>
      </c>
      <c r="G53296" s="1" t="s">
        <v>53316</v>
      </c>
      <c r="H53296" t="s">
        <v>15</v>
      </c>
      <c r="I53296">
        <v>18.220019870000002</v>
      </c>
      <c r="J53296">
        <v>308.08858659999999</v>
      </c>
    </row>
    <row r="53297" spans="1:10" ht="71.25">
      <c r="A53297">
        <v>851707</v>
      </c>
      <c r="B53297" t="s">
        <v>16</v>
      </c>
      <c r="C53297">
        <v>1</v>
      </c>
      <c r="D53297">
        <v>90.481039580000001</v>
      </c>
      <c r="E53297" s="4">
        <v>45185.82708333333</v>
      </c>
      <c r="F53297" t="s">
        <v>19</v>
      </c>
      <c r="G53297" s="1" t="s">
        <v>53317</v>
      </c>
      <c r="H53297" t="s">
        <v>15</v>
      </c>
      <c r="I53297">
        <v>10.39947138</v>
      </c>
      <c r="J53297">
        <v>81.071489760000006</v>
      </c>
    </row>
    <row r="53298" spans="1:10" ht="57">
      <c r="A53298">
        <v>220721</v>
      </c>
      <c r="B53298" t="s">
        <v>28</v>
      </c>
      <c r="C53298">
        <v>6</v>
      </c>
      <c r="D53298">
        <v>58.500707599999998</v>
      </c>
      <c r="E53298" s="4">
        <v>45159.995833333334</v>
      </c>
      <c r="F53298" t="s">
        <v>26</v>
      </c>
      <c r="G53298" s="1" t="s">
        <v>53318</v>
      </c>
      <c r="H53298" t="s">
        <v>25</v>
      </c>
      <c r="I53298">
        <v>14.26547588</v>
      </c>
      <c r="J53298">
        <v>300.93181959999998</v>
      </c>
    </row>
    <row r="53299" spans="1:10" ht="57">
      <c r="A53299">
        <v>992099</v>
      </c>
      <c r="B53299" t="s">
        <v>18</v>
      </c>
      <c r="C53299">
        <v>1</v>
      </c>
      <c r="D53299">
        <v>43.375014100000001</v>
      </c>
      <c r="E53299" s="4">
        <v>45269.195138888892</v>
      </c>
      <c r="F53299" t="s">
        <v>19</v>
      </c>
      <c r="G53299" s="1" t="s">
        <v>53319</v>
      </c>
      <c r="H53299" t="s">
        <v>22</v>
      </c>
      <c r="I53299">
        <v>3.9429911569999998</v>
      </c>
      <c r="J53299">
        <v>41.664741130000003</v>
      </c>
    </row>
    <row r="53300" spans="1:10" ht="28.5">
      <c r="A53300">
        <v>119740</v>
      </c>
      <c r="B53300" t="s">
        <v>16</v>
      </c>
      <c r="C53300">
        <v>9</v>
      </c>
      <c r="D53300">
        <v>52.890374170000001</v>
      </c>
      <c r="E53300" s="4">
        <v>45309.620138888888</v>
      </c>
      <c r="F53300" t="s">
        <v>19</v>
      </c>
      <c r="G53300" s="1" t="s">
        <v>53320</v>
      </c>
      <c r="H53300" t="s">
        <v>13</v>
      </c>
      <c r="I53300">
        <v>7.8668507129999998</v>
      </c>
      <c r="J53300">
        <v>438.56610649999999</v>
      </c>
    </row>
    <row r="53301" spans="1:10" ht="57">
      <c r="A53301">
        <v>374346</v>
      </c>
      <c r="B53301" t="s">
        <v>28</v>
      </c>
      <c r="C53301">
        <v>5</v>
      </c>
      <c r="D53301">
        <v>11.936304359999999</v>
      </c>
      <c r="E53301" s="4">
        <v>45204.102083333331</v>
      </c>
      <c r="F53301" t="s">
        <v>26</v>
      </c>
      <c r="G53301" s="1" t="s">
        <v>53321</v>
      </c>
      <c r="H53301" t="s">
        <v>22</v>
      </c>
      <c r="I53301">
        <v>1.0914621980000001</v>
      </c>
      <c r="J53301">
        <v>59.030120539999999</v>
      </c>
    </row>
    <row r="53302" spans="1:10" ht="71.25">
      <c r="A53302">
        <v>24351</v>
      </c>
      <c r="B53302" t="s">
        <v>10</v>
      </c>
      <c r="C53302">
        <v>2</v>
      </c>
      <c r="D53302">
        <v>70.432558080000007</v>
      </c>
      <c r="E53302" s="4">
        <v>45267.052083333336</v>
      </c>
      <c r="F53302" t="s">
        <v>29</v>
      </c>
      <c r="G53302" s="1" t="s">
        <v>53322</v>
      </c>
      <c r="H53302" t="s">
        <v>15</v>
      </c>
      <c r="I53302">
        <v>14.213501989999999</v>
      </c>
      <c r="J53302">
        <v>120.84325010000001</v>
      </c>
    </row>
    <row r="53303" spans="1:10" ht="71.25">
      <c r="A53303">
        <v>933209</v>
      </c>
      <c r="B53303" t="s">
        <v>28</v>
      </c>
      <c r="C53303">
        <v>8</v>
      </c>
      <c r="D53303">
        <v>64.698576540000005</v>
      </c>
      <c r="E53303" s="4">
        <v>45248.843055555553</v>
      </c>
      <c r="F53303" t="s">
        <v>26</v>
      </c>
      <c r="G53303" s="1" t="s">
        <v>53323</v>
      </c>
      <c r="H53303" t="s">
        <v>15</v>
      </c>
      <c r="I53303">
        <v>11.11455349</v>
      </c>
      <c r="J53303">
        <v>460.06094910000002</v>
      </c>
    </row>
    <row r="53304" spans="1:10" ht="57">
      <c r="A53304">
        <v>677966</v>
      </c>
      <c r="B53304" t="s">
        <v>16</v>
      </c>
      <c r="C53304">
        <v>6</v>
      </c>
      <c r="D53304">
        <v>48.566078619999999</v>
      </c>
      <c r="E53304" s="4">
        <v>45281.398611111108</v>
      </c>
      <c r="F53304" t="s">
        <v>11</v>
      </c>
      <c r="G53304" s="1" t="s">
        <v>53324</v>
      </c>
      <c r="H53304" t="s">
        <v>25</v>
      </c>
      <c r="I53304">
        <v>2.0052386919999998</v>
      </c>
      <c r="J53304">
        <v>285.55327690000001</v>
      </c>
    </row>
    <row r="53305" spans="1:10" ht="57">
      <c r="A53305">
        <v>505430</v>
      </c>
      <c r="B53305" t="s">
        <v>16</v>
      </c>
      <c r="C53305">
        <v>3</v>
      </c>
      <c r="D53305">
        <v>97.76622261</v>
      </c>
      <c r="E53305" s="4">
        <v>45206.834027777775</v>
      </c>
      <c r="F53305" t="s">
        <v>11</v>
      </c>
      <c r="G53305" s="1" t="s">
        <v>53325</v>
      </c>
      <c r="H53305" t="s">
        <v>15</v>
      </c>
      <c r="I53305">
        <v>12.50999745</v>
      </c>
      <c r="J53305">
        <v>256.607012</v>
      </c>
    </row>
    <row r="53306" spans="1:10" ht="57">
      <c r="A53306">
        <v>507050</v>
      </c>
      <c r="B53306" t="s">
        <v>18</v>
      </c>
      <c r="C53306">
        <v>2</v>
      </c>
      <c r="D53306">
        <v>25.591787360000001</v>
      </c>
      <c r="E53306" s="4">
        <v>45096.258333333331</v>
      </c>
      <c r="F53306" t="s">
        <v>11</v>
      </c>
      <c r="G53306" s="1" t="s">
        <v>53326</v>
      </c>
      <c r="H53306" t="s">
        <v>15</v>
      </c>
      <c r="I53306">
        <v>19.014417909999999</v>
      </c>
      <c r="J53306">
        <v>41.451315919999999</v>
      </c>
    </row>
    <row r="53307" spans="1:10" ht="57">
      <c r="A53307">
        <v>537600</v>
      </c>
      <c r="B53307" t="s">
        <v>16</v>
      </c>
      <c r="C53307">
        <v>4</v>
      </c>
      <c r="D53307">
        <v>62.365214790000003</v>
      </c>
      <c r="E53307" s="4">
        <v>45399.043055555558</v>
      </c>
      <c r="F53307" t="s">
        <v>26</v>
      </c>
      <c r="G53307" s="1" t="s">
        <v>53327</v>
      </c>
      <c r="H53307" t="s">
        <v>25</v>
      </c>
      <c r="I53307">
        <v>11.22699489</v>
      </c>
      <c r="J53307">
        <v>221.45390119999999</v>
      </c>
    </row>
    <row r="53308" spans="1:10" ht="57">
      <c r="A53308">
        <v>360523</v>
      </c>
      <c r="B53308" t="s">
        <v>10</v>
      </c>
      <c r="C53308">
        <v>1</v>
      </c>
      <c r="D53308">
        <v>60.275756170000001</v>
      </c>
      <c r="E53308" s="4">
        <v>45342.068749999999</v>
      </c>
      <c r="F53308" t="s">
        <v>29</v>
      </c>
      <c r="G53308" s="1" t="s">
        <v>53328</v>
      </c>
      <c r="H53308" t="s">
        <v>13</v>
      </c>
      <c r="I53308">
        <v>18.977241299999999</v>
      </c>
      <c r="J53308">
        <v>48.837080479999997</v>
      </c>
    </row>
    <row r="53309" spans="1:10" ht="71.25">
      <c r="A53309">
        <v>227787</v>
      </c>
      <c r="B53309" t="s">
        <v>28</v>
      </c>
      <c r="C53309">
        <v>1</v>
      </c>
      <c r="D53309">
        <v>19.69525432</v>
      </c>
      <c r="E53309" s="4">
        <v>45128.244444444441</v>
      </c>
      <c r="F53309" t="s">
        <v>11</v>
      </c>
      <c r="G53309" s="1" t="s">
        <v>53329</v>
      </c>
      <c r="H53309" t="s">
        <v>25</v>
      </c>
      <c r="I53309">
        <v>7.6950408330000002</v>
      </c>
      <c r="J53309">
        <v>18.179696459999999</v>
      </c>
    </row>
    <row r="53310" spans="1:10" ht="57">
      <c r="A53310">
        <v>476544</v>
      </c>
      <c r="B53310" t="s">
        <v>10</v>
      </c>
      <c r="C53310">
        <v>5</v>
      </c>
      <c r="D53310">
        <v>52.659847620000001</v>
      </c>
      <c r="E53310" s="4">
        <v>45178.248611111114</v>
      </c>
      <c r="F53310" t="s">
        <v>26</v>
      </c>
      <c r="G53310" s="1" t="s">
        <v>53330</v>
      </c>
      <c r="H53310" t="s">
        <v>13</v>
      </c>
      <c r="I53310">
        <v>14.05087953</v>
      </c>
      <c r="J53310">
        <v>226.30337940000001</v>
      </c>
    </row>
    <row r="53311" spans="1:10" ht="85.5">
      <c r="A53311">
        <v>299110</v>
      </c>
      <c r="B53311" t="s">
        <v>16</v>
      </c>
      <c r="C53311">
        <v>9</v>
      </c>
      <c r="D53311">
        <v>14.33003954</v>
      </c>
      <c r="E53311" s="4">
        <v>45056.948611111111</v>
      </c>
      <c r="F53311" t="s">
        <v>11</v>
      </c>
      <c r="G53311" s="1" t="s">
        <v>53331</v>
      </c>
      <c r="H53311" t="s">
        <v>22</v>
      </c>
      <c r="I53311">
        <v>5.5947434339999997</v>
      </c>
      <c r="J53311">
        <v>121.75479540000001</v>
      </c>
    </row>
    <row r="53312" spans="1:10" ht="71.25">
      <c r="A53312">
        <v>610935</v>
      </c>
      <c r="B53312" t="s">
        <v>18</v>
      </c>
      <c r="C53312">
        <v>5</v>
      </c>
      <c r="D53312">
        <v>48.236367029999997</v>
      </c>
      <c r="E53312" s="4">
        <v>45193.824305555558</v>
      </c>
      <c r="F53312" t="s">
        <v>11</v>
      </c>
      <c r="G53312" s="1" t="s">
        <v>53332</v>
      </c>
      <c r="H53312" t="s">
        <v>22</v>
      </c>
      <c r="I53312">
        <v>2.9608802230000002</v>
      </c>
      <c r="J53312">
        <v>234.0407299</v>
      </c>
    </row>
    <row r="53313" spans="1:10" ht="71.25">
      <c r="A53313">
        <v>257847</v>
      </c>
      <c r="B53313" t="s">
        <v>10</v>
      </c>
      <c r="C53313">
        <v>6</v>
      </c>
      <c r="D53313">
        <v>11.62237734</v>
      </c>
      <c r="E53313" s="4">
        <v>45226.186111111114</v>
      </c>
      <c r="F53313" t="s">
        <v>11</v>
      </c>
      <c r="G53313" s="1" t="s">
        <v>53333</v>
      </c>
      <c r="H53313" t="s">
        <v>15</v>
      </c>
      <c r="I53313">
        <v>19.12700233</v>
      </c>
      <c r="J53313">
        <v>56.396189739999997</v>
      </c>
    </row>
    <row r="53314" spans="1:10" ht="57">
      <c r="A53314">
        <v>607423</v>
      </c>
      <c r="B53314" t="s">
        <v>18</v>
      </c>
      <c r="C53314">
        <v>9</v>
      </c>
      <c r="D53314">
        <v>23.46823904</v>
      </c>
      <c r="E53314" s="4">
        <v>45319.056944444441</v>
      </c>
      <c r="F53314" t="s">
        <v>29</v>
      </c>
      <c r="G53314" s="1" t="s">
        <v>53334</v>
      </c>
      <c r="H53314" t="s">
        <v>22</v>
      </c>
      <c r="I53314">
        <v>6.0964460489999999</v>
      </c>
      <c r="J53314">
        <v>198.33759459999999</v>
      </c>
    </row>
    <row r="53315" spans="1:10" ht="57">
      <c r="A53315">
        <v>9672</v>
      </c>
      <c r="B53315" t="s">
        <v>18</v>
      </c>
      <c r="C53315">
        <v>3</v>
      </c>
      <c r="D53315">
        <v>51.480069759999999</v>
      </c>
      <c r="E53315" s="4">
        <v>45362.209722222222</v>
      </c>
      <c r="F53315" t="s">
        <v>26</v>
      </c>
      <c r="G53315" s="1" t="s">
        <v>53335</v>
      </c>
      <c r="H53315" t="s">
        <v>25</v>
      </c>
      <c r="I53315">
        <v>1.6786447799999999</v>
      </c>
      <c r="J53315">
        <v>151.8477068</v>
      </c>
    </row>
    <row r="53316" spans="1:10" ht="57">
      <c r="A53316">
        <v>431918</v>
      </c>
      <c r="B53316" t="s">
        <v>18</v>
      </c>
      <c r="C53316">
        <v>4</v>
      </c>
      <c r="D53316">
        <v>77.187064930000005</v>
      </c>
      <c r="E53316" s="4">
        <v>45263.147222222222</v>
      </c>
      <c r="F53316" t="s">
        <v>26</v>
      </c>
      <c r="G53316" s="1" t="s">
        <v>53336</v>
      </c>
      <c r="H53316" t="s">
        <v>25</v>
      </c>
      <c r="I53316">
        <v>2.0552101490000001</v>
      </c>
      <c r="J53316">
        <v>302.40283410000001</v>
      </c>
    </row>
    <row r="53317" spans="1:10" ht="71.25">
      <c r="A53317">
        <v>292672</v>
      </c>
      <c r="B53317" t="s">
        <v>10</v>
      </c>
      <c r="C53317">
        <v>2</v>
      </c>
      <c r="D53317">
        <v>55.560248029999997</v>
      </c>
      <c r="E53317" s="4">
        <v>45278.46875</v>
      </c>
      <c r="F53317" t="s">
        <v>19</v>
      </c>
      <c r="G53317" s="1" t="s">
        <v>53337</v>
      </c>
      <c r="H53317" t="s">
        <v>15</v>
      </c>
      <c r="I53317">
        <v>6.3914848199999996</v>
      </c>
      <c r="J53317">
        <v>104.0182464</v>
      </c>
    </row>
    <row r="53318" spans="1:10" ht="71.25">
      <c r="A53318">
        <v>134875</v>
      </c>
      <c r="B53318" t="s">
        <v>18</v>
      </c>
      <c r="C53318">
        <v>4</v>
      </c>
      <c r="D53318">
        <v>57.772405730000003</v>
      </c>
      <c r="E53318" s="4">
        <v>45257.380555555559</v>
      </c>
      <c r="F53318" t="s">
        <v>11</v>
      </c>
      <c r="G53318" s="1" t="s">
        <v>53338</v>
      </c>
      <c r="H53318" t="s">
        <v>13</v>
      </c>
      <c r="I53318">
        <v>7.4644668019999996</v>
      </c>
      <c r="J53318">
        <v>213.84001470000001</v>
      </c>
    </row>
    <row r="53319" spans="1:10" ht="42.75">
      <c r="A53319">
        <v>742297</v>
      </c>
      <c r="B53319" t="s">
        <v>28</v>
      </c>
      <c r="C53319">
        <v>8</v>
      </c>
      <c r="D53319">
        <v>44.188422160000002</v>
      </c>
      <c r="E53319" s="4">
        <v>45195.311111111114</v>
      </c>
      <c r="F53319" t="s">
        <v>11</v>
      </c>
      <c r="G53319" s="1" t="s">
        <v>53339</v>
      </c>
      <c r="H53319" t="s">
        <v>22</v>
      </c>
      <c r="I53319">
        <v>15.727755719999999</v>
      </c>
      <c r="J53319">
        <v>297.90860049999998</v>
      </c>
    </row>
    <row r="53320" spans="1:10" ht="57">
      <c r="A53320">
        <v>102803</v>
      </c>
      <c r="B53320" t="s">
        <v>18</v>
      </c>
      <c r="C53320">
        <v>2</v>
      </c>
      <c r="D53320">
        <v>64.391012700000005</v>
      </c>
      <c r="E53320" s="4">
        <v>45175.308333333334</v>
      </c>
      <c r="F53320" t="s">
        <v>26</v>
      </c>
      <c r="G53320" s="1" t="s">
        <v>53340</v>
      </c>
      <c r="H53320" t="s">
        <v>13</v>
      </c>
      <c r="I53320">
        <v>0.59359213600000005</v>
      </c>
      <c r="J53320">
        <v>128.0175854</v>
      </c>
    </row>
    <row r="53321" spans="1:10" ht="71.25">
      <c r="A53321">
        <v>259876</v>
      </c>
      <c r="B53321" t="s">
        <v>18</v>
      </c>
      <c r="C53321">
        <v>4</v>
      </c>
      <c r="D53321">
        <v>83.844351489999994</v>
      </c>
      <c r="E53321" s="4">
        <v>45273.813194444447</v>
      </c>
      <c r="F53321" t="s">
        <v>26</v>
      </c>
      <c r="G53321" s="1" t="s">
        <v>53341</v>
      </c>
      <c r="H53321" t="s">
        <v>22</v>
      </c>
      <c r="I53321">
        <v>18.897666480000002</v>
      </c>
      <c r="J53321">
        <v>271.99890240000002</v>
      </c>
    </row>
    <row r="53322" spans="1:10" ht="71.25">
      <c r="A53322">
        <v>83386</v>
      </c>
      <c r="B53322" t="s">
        <v>16</v>
      </c>
      <c r="C53322">
        <v>8</v>
      </c>
      <c r="D53322">
        <v>91.702313360000005</v>
      </c>
      <c r="E53322" s="4">
        <v>45250.783333333333</v>
      </c>
      <c r="F53322" t="s">
        <v>26</v>
      </c>
      <c r="G53322" s="1" t="s">
        <v>53342</v>
      </c>
      <c r="H53322" t="s">
        <v>22</v>
      </c>
      <c r="I53322">
        <v>2.4942705699999999</v>
      </c>
      <c r="J53322">
        <v>715.32007639999995</v>
      </c>
    </row>
    <row r="53323" spans="1:10" ht="42.75">
      <c r="A53323">
        <v>34389</v>
      </c>
      <c r="B53323" t="s">
        <v>18</v>
      </c>
      <c r="C53323">
        <v>7</v>
      </c>
      <c r="D53323">
        <v>99.440901220000001</v>
      </c>
      <c r="E53323" s="4">
        <v>45127.379861111112</v>
      </c>
      <c r="F53323" t="s">
        <v>29</v>
      </c>
      <c r="G53323" s="1" t="s">
        <v>53343</v>
      </c>
      <c r="H53323" t="s">
        <v>15</v>
      </c>
      <c r="I53323">
        <v>16.551747890000001</v>
      </c>
      <c r="J53323">
        <v>580.87185769999996</v>
      </c>
    </row>
    <row r="53324" spans="1:10" ht="71.25">
      <c r="A53324">
        <v>899580</v>
      </c>
      <c r="B53324" t="s">
        <v>28</v>
      </c>
      <c r="C53324">
        <v>9</v>
      </c>
      <c r="D53324">
        <v>77.686745669999993</v>
      </c>
      <c r="E53324" s="4">
        <v>45301.051388888889</v>
      </c>
      <c r="F53324" t="s">
        <v>29</v>
      </c>
      <c r="G53324" s="1" t="s">
        <v>53344</v>
      </c>
      <c r="H53324" t="s">
        <v>15</v>
      </c>
      <c r="I53324">
        <v>0.144325758</v>
      </c>
      <c r="J53324">
        <v>698.17161320000002</v>
      </c>
    </row>
    <row r="53325" spans="1:10" ht="57">
      <c r="A53325">
        <v>701209</v>
      </c>
      <c r="B53325" t="s">
        <v>18</v>
      </c>
      <c r="C53325">
        <v>2</v>
      </c>
      <c r="D53325">
        <v>20.272378799999998</v>
      </c>
      <c r="E53325" s="4">
        <v>45299.968055555553</v>
      </c>
      <c r="F53325" t="s">
        <v>11</v>
      </c>
      <c r="G53325" s="1" t="s">
        <v>53345</v>
      </c>
      <c r="H53325" t="s">
        <v>25</v>
      </c>
      <c r="I53325">
        <v>14.414335210000001</v>
      </c>
      <c r="J53325">
        <v>34.700500339999998</v>
      </c>
    </row>
    <row r="53326" spans="1:10" ht="57">
      <c r="A53326">
        <v>206081</v>
      </c>
      <c r="B53326" t="s">
        <v>16</v>
      </c>
      <c r="C53326">
        <v>4</v>
      </c>
      <c r="D53326">
        <v>23.181885860000001</v>
      </c>
      <c r="E53326" s="4">
        <v>45278.088194444441</v>
      </c>
      <c r="F53326" t="s">
        <v>26</v>
      </c>
      <c r="G53326" s="1" t="s">
        <v>53346</v>
      </c>
      <c r="H53326" t="s">
        <v>15</v>
      </c>
      <c r="I53326">
        <v>19.510001630000001</v>
      </c>
      <c r="J53326">
        <v>74.636398200000002</v>
      </c>
    </row>
    <row r="53327" spans="1:10" ht="57">
      <c r="A53327">
        <v>864249</v>
      </c>
      <c r="B53327" t="s">
        <v>28</v>
      </c>
      <c r="C53327">
        <v>9</v>
      </c>
      <c r="D53327">
        <v>54.840095130000002</v>
      </c>
      <c r="E53327" s="4">
        <v>45329.268750000003</v>
      </c>
      <c r="F53327" t="s">
        <v>11</v>
      </c>
      <c r="G53327" s="1" t="s">
        <v>53347</v>
      </c>
      <c r="H53327" t="s">
        <v>25</v>
      </c>
      <c r="I53327">
        <v>10.58566212</v>
      </c>
      <c r="J53327">
        <v>441.31417160000001</v>
      </c>
    </row>
    <row r="53328" spans="1:10" ht="57">
      <c r="A53328">
        <v>197198</v>
      </c>
      <c r="B53328" t="s">
        <v>28</v>
      </c>
      <c r="C53328">
        <v>6</v>
      </c>
      <c r="D53328">
        <v>70.780363469999998</v>
      </c>
      <c r="E53328" s="4">
        <v>45401.343055555553</v>
      </c>
      <c r="F53328" t="s">
        <v>26</v>
      </c>
      <c r="G53328" s="1" t="s">
        <v>53348</v>
      </c>
      <c r="H53328" t="s">
        <v>15</v>
      </c>
      <c r="I53328">
        <v>11.85104475</v>
      </c>
      <c r="J53328">
        <v>374.35290550000002</v>
      </c>
    </row>
    <row r="53329" spans="1:10" ht="57">
      <c r="A53329">
        <v>428041</v>
      </c>
      <c r="B53329" t="s">
        <v>10</v>
      </c>
      <c r="C53329">
        <v>9</v>
      </c>
      <c r="D53329">
        <v>21.53741428</v>
      </c>
      <c r="E53329" s="4">
        <v>45293.895833333336</v>
      </c>
      <c r="F53329" t="s">
        <v>19</v>
      </c>
      <c r="G53329" s="1" t="s">
        <v>53349</v>
      </c>
      <c r="H53329" t="s">
        <v>22</v>
      </c>
      <c r="I53329">
        <v>16.982751499999999</v>
      </c>
      <c r="J53329">
        <v>160.91791860000001</v>
      </c>
    </row>
    <row r="53330" spans="1:10" ht="57">
      <c r="A53330">
        <v>126638</v>
      </c>
      <c r="B53330" t="s">
        <v>28</v>
      </c>
      <c r="C53330">
        <v>9</v>
      </c>
      <c r="D53330">
        <v>45.832256379999997</v>
      </c>
      <c r="E53330" s="4">
        <v>45332.90625</v>
      </c>
      <c r="F53330" t="s">
        <v>26</v>
      </c>
      <c r="G53330" s="1" t="s">
        <v>53350</v>
      </c>
      <c r="H53330" t="s">
        <v>15</v>
      </c>
      <c r="I53330">
        <v>2.8294748840000001</v>
      </c>
      <c r="J53330">
        <v>400.81899779999998</v>
      </c>
    </row>
    <row r="53331" spans="1:10" ht="57">
      <c r="A53331">
        <v>475251</v>
      </c>
      <c r="B53331" t="s">
        <v>28</v>
      </c>
      <c r="C53331">
        <v>7</v>
      </c>
      <c r="D53331">
        <v>62.458963519999998</v>
      </c>
      <c r="E53331" s="4">
        <v>45282.633333333331</v>
      </c>
      <c r="F53331" t="s">
        <v>11</v>
      </c>
      <c r="G53331" s="1" t="s">
        <v>53351</v>
      </c>
      <c r="H53331" t="s">
        <v>13</v>
      </c>
      <c r="I53331">
        <v>4.798638757</v>
      </c>
      <c r="J53331">
        <v>416.23248439999998</v>
      </c>
    </row>
    <row r="53332" spans="1:10" ht="57">
      <c r="A53332">
        <v>143687</v>
      </c>
      <c r="B53332" t="s">
        <v>16</v>
      </c>
      <c r="C53332">
        <v>7</v>
      </c>
      <c r="D53332">
        <v>28.027249810000001</v>
      </c>
      <c r="E53332" s="4">
        <v>45274.327777777777</v>
      </c>
      <c r="F53332" t="s">
        <v>26</v>
      </c>
      <c r="G53332" s="1" t="s">
        <v>53352</v>
      </c>
      <c r="H53332" t="s">
        <v>15</v>
      </c>
      <c r="I53332">
        <v>9.7505444180000005</v>
      </c>
      <c r="J53332">
        <v>177.06108259999999</v>
      </c>
    </row>
    <row r="53333" spans="1:10" ht="57">
      <c r="A53333">
        <v>355294</v>
      </c>
      <c r="B53333" t="s">
        <v>18</v>
      </c>
      <c r="C53333">
        <v>8</v>
      </c>
      <c r="D53333">
        <v>72.917714810000007</v>
      </c>
      <c r="E53333" s="4">
        <v>45309.92083333333</v>
      </c>
      <c r="F53333" t="s">
        <v>11</v>
      </c>
      <c r="G53333" s="1" t="s">
        <v>53353</v>
      </c>
      <c r="H53333" t="s">
        <v>22</v>
      </c>
      <c r="I53333">
        <v>10.100170459999999</v>
      </c>
      <c r="J53333">
        <v>524.42321049999998</v>
      </c>
    </row>
    <row r="53334" spans="1:10" ht="57">
      <c r="A53334">
        <v>781433</v>
      </c>
      <c r="B53334" t="s">
        <v>18</v>
      </c>
      <c r="C53334">
        <v>2</v>
      </c>
      <c r="D53334">
        <v>40.480070730000001</v>
      </c>
      <c r="E53334" s="4">
        <v>45128.216666666667</v>
      </c>
      <c r="F53334" t="s">
        <v>11</v>
      </c>
      <c r="G53334" s="1" t="s">
        <v>53354</v>
      </c>
      <c r="H53334" t="s">
        <v>22</v>
      </c>
      <c r="I53334">
        <v>9.3171806700000008</v>
      </c>
      <c r="J53334">
        <v>73.416938810000005</v>
      </c>
    </row>
    <row r="53335" spans="1:10" ht="57">
      <c r="A53335">
        <v>667030</v>
      </c>
      <c r="B53335" t="s">
        <v>10</v>
      </c>
      <c r="C53335">
        <v>7</v>
      </c>
      <c r="D53335">
        <v>34.422919950000001</v>
      </c>
      <c r="E53335" s="4">
        <v>45219.945833333331</v>
      </c>
      <c r="F53335" t="s">
        <v>29</v>
      </c>
      <c r="G53335" s="1" t="s">
        <v>53355</v>
      </c>
      <c r="H53335" t="s">
        <v>13</v>
      </c>
      <c r="I53335">
        <v>9.8151773680000005</v>
      </c>
      <c r="J53335">
        <v>217.30974509999999</v>
      </c>
    </row>
    <row r="53336" spans="1:10" ht="71.25">
      <c r="A53336">
        <v>44056</v>
      </c>
      <c r="B53336" t="s">
        <v>28</v>
      </c>
      <c r="C53336">
        <v>6</v>
      </c>
      <c r="D53336">
        <v>16.570827770000001</v>
      </c>
      <c r="E53336" s="4">
        <v>45230.259722222225</v>
      </c>
      <c r="F53336" t="s">
        <v>26</v>
      </c>
      <c r="G53336" s="1" t="s">
        <v>53356</v>
      </c>
      <c r="H53336" t="s">
        <v>22</v>
      </c>
      <c r="I53336">
        <v>14.247513250000001</v>
      </c>
      <c r="J53336">
        <v>85.259381300000001</v>
      </c>
    </row>
    <row r="53337" spans="1:10" ht="57">
      <c r="A53337">
        <v>258185</v>
      </c>
      <c r="B53337" t="s">
        <v>28</v>
      </c>
      <c r="C53337">
        <v>7</v>
      </c>
      <c r="D53337">
        <v>71.427000430000007</v>
      </c>
      <c r="E53337" s="4">
        <v>45404.618750000001</v>
      </c>
      <c r="F53337" t="s">
        <v>19</v>
      </c>
      <c r="G53337" s="1" t="s">
        <v>53357</v>
      </c>
      <c r="H53337" t="s">
        <v>13</v>
      </c>
      <c r="I53337">
        <v>15.703201930000001</v>
      </c>
      <c r="J53337">
        <v>421.47472019999998</v>
      </c>
    </row>
    <row r="53338" spans="1:10" ht="71.25">
      <c r="A53338">
        <v>175963</v>
      </c>
      <c r="B53338" t="s">
        <v>18</v>
      </c>
      <c r="C53338">
        <v>6</v>
      </c>
      <c r="D53338">
        <v>29.524245759999999</v>
      </c>
      <c r="E53338" s="4">
        <v>45110.165277777778</v>
      </c>
      <c r="F53338" t="s">
        <v>29</v>
      </c>
      <c r="G53338" s="1" t="s">
        <v>53358</v>
      </c>
      <c r="H53338" t="s">
        <v>22</v>
      </c>
      <c r="I53338">
        <v>1.1446623170000001</v>
      </c>
      <c r="J53338">
        <v>175.11775710000001</v>
      </c>
    </row>
    <row r="53339" spans="1:10" ht="42.75">
      <c r="A53339">
        <v>484658</v>
      </c>
      <c r="B53339" t="s">
        <v>16</v>
      </c>
      <c r="C53339">
        <v>3</v>
      </c>
      <c r="D53339">
        <v>20.691255649999999</v>
      </c>
      <c r="E53339" s="4">
        <v>45134.668749999997</v>
      </c>
      <c r="F53339" t="s">
        <v>11</v>
      </c>
      <c r="G53339" s="1" t="s">
        <v>53359</v>
      </c>
      <c r="H53339" t="s">
        <v>22</v>
      </c>
      <c r="I53339">
        <v>3.2248348729999998</v>
      </c>
      <c r="J53339">
        <v>60.071990460000002</v>
      </c>
    </row>
    <row r="53340" spans="1:10" ht="57">
      <c r="A53340">
        <v>346144</v>
      </c>
      <c r="B53340" t="s">
        <v>18</v>
      </c>
      <c r="C53340">
        <v>5</v>
      </c>
      <c r="D53340">
        <v>37.311082769999999</v>
      </c>
      <c r="E53340" s="4">
        <v>45274.695138888892</v>
      </c>
      <c r="F53340" t="s">
        <v>19</v>
      </c>
      <c r="G53340" s="1" t="s">
        <v>53360</v>
      </c>
      <c r="H53340" t="s">
        <v>15</v>
      </c>
      <c r="I53340">
        <v>12.41891914</v>
      </c>
      <c r="J53340">
        <v>163.38724780000001</v>
      </c>
    </row>
    <row r="53341" spans="1:10" ht="42.75">
      <c r="A53341">
        <v>440711</v>
      </c>
      <c r="B53341" t="s">
        <v>16</v>
      </c>
      <c r="C53341">
        <v>3</v>
      </c>
      <c r="D53341">
        <v>75.658529659999999</v>
      </c>
      <c r="E53341" s="4">
        <v>45251.191666666666</v>
      </c>
      <c r="F53341" t="s">
        <v>26</v>
      </c>
      <c r="G53341" s="1" t="s">
        <v>53361</v>
      </c>
      <c r="H53341" t="s">
        <v>25</v>
      </c>
      <c r="I53341">
        <v>0.28067313599999999</v>
      </c>
      <c r="J53341">
        <v>226.33852949999999</v>
      </c>
    </row>
    <row r="53342" spans="1:10" ht="42.75">
      <c r="A53342">
        <v>194878</v>
      </c>
      <c r="B53342" t="s">
        <v>16</v>
      </c>
      <c r="C53342">
        <v>6</v>
      </c>
      <c r="D53342">
        <v>35.460629419999997</v>
      </c>
      <c r="E53342" s="4">
        <v>45390.036805555559</v>
      </c>
      <c r="F53342" t="s">
        <v>26</v>
      </c>
      <c r="G53342" s="1" t="s">
        <v>53362</v>
      </c>
      <c r="H53342" t="s">
        <v>13</v>
      </c>
      <c r="I53342">
        <v>5.8068383270000004</v>
      </c>
      <c r="J53342">
        <v>200.408928</v>
      </c>
    </row>
    <row r="53343" spans="1:10" ht="57">
      <c r="A53343">
        <v>482038</v>
      </c>
      <c r="B53343" t="s">
        <v>16</v>
      </c>
      <c r="C53343">
        <v>3</v>
      </c>
      <c r="D53343">
        <v>12.7109595</v>
      </c>
      <c r="E53343" s="4">
        <v>45067.987500000003</v>
      </c>
      <c r="F53343" t="s">
        <v>29</v>
      </c>
      <c r="G53343" s="1" t="s">
        <v>53363</v>
      </c>
      <c r="H53343" t="s">
        <v>22</v>
      </c>
      <c r="I53343">
        <v>0.73321968400000004</v>
      </c>
      <c r="J53343">
        <v>37.853280720000001</v>
      </c>
    </row>
    <row r="53344" spans="1:10" ht="57">
      <c r="A53344">
        <v>382023</v>
      </c>
      <c r="B53344" t="s">
        <v>18</v>
      </c>
      <c r="C53344">
        <v>2</v>
      </c>
      <c r="D53344">
        <v>64.760899260000002</v>
      </c>
      <c r="E53344" s="4">
        <v>45062.48541666667</v>
      </c>
      <c r="F53344" t="s">
        <v>29</v>
      </c>
      <c r="G53344" s="1" t="s">
        <v>53364</v>
      </c>
      <c r="H53344" t="s">
        <v>15</v>
      </c>
      <c r="I53344">
        <v>9.621320249</v>
      </c>
      <c r="J53344">
        <v>117.0600915</v>
      </c>
    </row>
    <row r="53345" spans="1:10" ht="57">
      <c r="A53345">
        <v>234185</v>
      </c>
      <c r="B53345" t="s">
        <v>28</v>
      </c>
      <c r="C53345">
        <v>4</v>
      </c>
      <c r="D53345">
        <v>62.237218069999997</v>
      </c>
      <c r="E53345" s="4">
        <v>45066.980555555558</v>
      </c>
      <c r="F53345" t="s">
        <v>11</v>
      </c>
      <c r="G53345" s="1" t="s">
        <v>53365</v>
      </c>
      <c r="H53345" t="s">
        <v>13</v>
      </c>
      <c r="I53345">
        <v>12.57021763</v>
      </c>
      <c r="J53345">
        <v>217.65545729999999</v>
      </c>
    </row>
    <row r="53346" spans="1:10" ht="71.25">
      <c r="A53346">
        <v>31722</v>
      </c>
      <c r="B53346" t="s">
        <v>10</v>
      </c>
      <c r="C53346">
        <v>9</v>
      </c>
      <c r="D53346">
        <v>88.162491869999997</v>
      </c>
      <c r="E53346" s="4">
        <v>45082.561111111114</v>
      </c>
      <c r="F53346" t="s">
        <v>29</v>
      </c>
      <c r="G53346" s="1" t="s">
        <v>53366</v>
      </c>
      <c r="H53346" t="s">
        <v>13</v>
      </c>
      <c r="I53346">
        <v>10.715091149999999</v>
      </c>
      <c r="J53346">
        <v>708.4422045</v>
      </c>
    </row>
    <row r="53347" spans="1:10" ht="57">
      <c r="A53347">
        <v>519838</v>
      </c>
      <c r="B53347" t="s">
        <v>18</v>
      </c>
      <c r="C53347">
        <v>1</v>
      </c>
      <c r="D53347">
        <v>24.88824056</v>
      </c>
      <c r="E53347" s="4">
        <v>45362.554861111108</v>
      </c>
      <c r="F53347" t="s">
        <v>19</v>
      </c>
      <c r="G53347" s="1" t="s">
        <v>53367</v>
      </c>
      <c r="H53347" t="s">
        <v>13</v>
      </c>
      <c r="I53347">
        <v>6.1521006619999996</v>
      </c>
      <c r="J53347">
        <v>23.35709095</v>
      </c>
    </row>
    <row r="53348" spans="1:10" ht="57">
      <c r="A53348">
        <v>650609</v>
      </c>
      <c r="B53348" t="s">
        <v>28</v>
      </c>
      <c r="C53348">
        <v>8</v>
      </c>
      <c r="D53348">
        <v>95.364531130000003</v>
      </c>
      <c r="E53348" s="4">
        <v>45149.307638888888</v>
      </c>
      <c r="F53348" t="s">
        <v>29</v>
      </c>
      <c r="G53348" s="1" t="s">
        <v>53368</v>
      </c>
      <c r="H53348" t="s">
        <v>25</v>
      </c>
      <c r="I53348">
        <v>6.2202935879999997</v>
      </c>
      <c r="J53348">
        <v>715.46061850000001</v>
      </c>
    </row>
    <row r="53349" spans="1:10" ht="71.25">
      <c r="A53349">
        <v>859402</v>
      </c>
      <c r="B53349" t="s">
        <v>10</v>
      </c>
      <c r="C53349">
        <v>5</v>
      </c>
      <c r="D53349">
        <v>14.509563630000001</v>
      </c>
      <c r="E53349" s="4">
        <v>45292.454861111109</v>
      </c>
      <c r="F53349" t="s">
        <v>11</v>
      </c>
      <c r="G53349" s="1" t="s">
        <v>53369</v>
      </c>
      <c r="H53349" t="s">
        <v>13</v>
      </c>
      <c r="I53349">
        <v>5.9665396289999997</v>
      </c>
      <c r="J53349">
        <v>68.219223819999996</v>
      </c>
    </row>
    <row r="53350" spans="1:10" ht="71.25">
      <c r="A53350">
        <v>776129</v>
      </c>
      <c r="B53350" t="s">
        <v>18</v>
      </c>
      <c r="C53350">
        <v>2</v>
      </c>
      <c r="D53350">
        <v>61.137664700000002</v>
      </c>
      <c r="E53350" s="4">
        <v>45160.03125</v>
      </c>
      <c r="F53350" t="s">
        <v>11</v>
      </c>
      <c r="G53350" s="1" t="s">
        <v>53370</v>
      </c>
      <c r="H53350" t="s">
        <v>15</v>
      </c>
      <c r="I53350">
        <v>0.69940092700000001</v>
      </c>
      <c r="J53350">
        <v>121.4201346</v>
      </c>
    </row>
    <row r="53351" spans="1:10" ht="57">
      <c r="A53351">
        <v>130195</v>
      </c>
      <c r="B53351" t="s">
        <v>16</v>
      </c>
      <c r="C53351">
        <v>9</v>
      </c>
      <c r="D53351">
        <v>80.259847199999996</v>
      </c>
      <c r="E53351" s="4">
        <v>45140.019444444442</v>
      </c>
      <c r="F53351" t="s">
        <v>19</v>
      </c>
      <c r="G53351" s="1" t="s">
        <v>53371</v>
      </c>
      <c r="H53351" t="s">
        <v>25</v>
      </c>
      <c r="I53351">
        <v>1.478633667</v>
      </c>
      <c r="J53351">
        <v>711.65788269999996</v>
      </c>
    </row>
    <row r="53352" spans="1:10" ht="28.5">
      <c r="A53352">
        <v>893255</v>
      </c>
      <c r="B53352" t="s">
        <v>16</v>
      </c>
      <c r="C53352">
        <v>2</v>
      </c>
      <c r="D53352">
        <v>78.689481779999994</v>
      </c>
      <c r="E53352" s="4">
        <v>45253.677083333336</v>
      </c>
      <c r="F53352" t="s">
        <v>11</v>
      </c>
      <c r="G53352" s="1" t="s">
        <v>53372</v>
      </c>
      <c r="H53352" t="s">
        <v>22</v>
      </c>
      <c r="I53352">
        <v>11.7078328</v>
      </c>
      <c r="J53352">
        <v>138.95329770000001</v>
      </c>
    </row>
    <row r="53353" spans="1:10" ht="71.25">
      <c r="A53353">
        <v>559892</v>
      </c>
      <c r="B53353" t="s">
        <v>16</v>
      </c>
      <c r="C53353">
        <v>3</v>
      </c>
      <c r="D53353">
        <v>69.165317930000001</v>
      </c>
      <c r="E53353" s="4">
        <v>45218.509722222225</v>
      </c>
      <c r="F53353" t="s">
        <v>19</v>
      </c>
      <c r="G53353" s="1" t="s">
        <v>53373</v>
      </c>
      <c r="H53353" t="s">
        <v>22</v>
      </c>
      <c r="I53353">
        <v>2.7901180569999999</v>
      </c>
      <c r="J53353">
        <v>201.70657170000001</v>
      </c>
    </row>
    <row r="53354" spans="1:10" ht="71.25">
      <c r="A53354">
        <v>701468</v>
      </c>
      <c r="B53354" t="s">
        <v>28</v>
      </c>
      <c r="C53354">
        <v>1</v>
      </c>
      <c r="D53354">
        <v>96.649693560000003</v>
      </c>
      <c r="E53354" s="4">
        <v>45229.863888888889</v>
      </c>
      <c r="F53354" t="s">
        <v>26</v>
      </c>
      <c r="G53354" s="1" t="s">
        <v>53374</v>
      </c>
      <c r="H53354" t="s">
        <v>15</v>
      </c>
      <c r="I53354">
        <v>4.7151278420000002</v>
      </c>
      <c r="J53354">
        <v>92.092536949999996</v>
      </c>
    </row>
    <row r="53355" spans="1:10" ht="71.25">
      <c r="A53355">
        <v>207259</v>
      </c>
      <c r="B53355" t="s">
        <v>16</v>
      </c>
      <c r="C53355">
        <v>1</v>
      </c>
      <c r="D53355">
        <v>48.599929080000003</v>
      </c>
      <c r="E53355" s="4">
        <v>45335.734027777777</v>
      </c>
      <c r="F53355" t="s">
        <v>26</v>
      </c>
      <c r="G53355" s="1" t="s">
        <v>53375</v>
      </c>
      <c r="H53355" t="s">
        <v>22</v>
      </c>
      <c r="I53355">
        <v>15.02318599</v>
      </c>
      <c r="J53355">
        <v>41.298671339999999</v>
      </c>
    </row>
    <row r="53356" spans="1:10" ht="57">
      <c r="A53356">
        <v>719376</v>
      </c>
      <c r="B53356" t="s">
        <v>16</v>
      </c>
      <c r="C53356">
        <v>2</v>
      </c>
      <c r="D53356">
        <v>69.219333329999998</v>
      </c>
      <c r="E53356" s="4">
        <v>45127.461805555555</v>
      </c>
      <c r="F53356" t="s">
        <v>11</v>
      </c>
      <c r="G53356" s="1" t="s">
        <v>53376</v>
      </c>
      <c r="H53356" t="s">
        <v>13</v>
      </c>
      <c r="I53356">
        <v>0.183462658</v>
      </c>
      <c r="J53356">
        <v>138.18468340000001</v>
      </c>
    </row>
    <row r="53357" spans="1:10" ht="57">
      <c r="A53357">
        <v>31157</v>
      </c>
      <c r="B53357" t="s">
        <v>28</v>
      </c>
      <c r="C53357">
        <v>2</v>
      </c>
      <c r="D53357">
        <v>20.974978929999999</v>
      </c>
      <c r="E53357" s="4">
        <v>45112.933333333334</v>
      </c>
      <c r="F53357" t="s">
        <v>26</v>
      </c>
      <c r="G53357" s="1" t="s">
        <v>53377</v>
      </c>
      <c r="H53357" t="s">
        <v>25</v>
      </c>
      <c r="I53357">
        <v>8.6930879040000004</v>
      </c>
      <c r="J53357">
        <v>38.303211150000003</v>
      </c>
    </row>
    <row r="53358" spans="1:10" ht="71.25">
      <c r="A53358">
        <v>464039</v>
      </c>
      <c r="B53358" t="s">
        <v>18</v>
      </c>
      <c r="C53358">
        <v>6</v>
      </c>
      <c r="D53358">
        <v>41.999013859999998</v>
      </c>
      <c r="E53358" s="4">
        <v>45173.538888888892</v>
      </c>
      <c r="F53358" t="s">
        <v>19</v>
      </c>
      <c r="G53358" s="1" t="s">
        <v>53378</v>
      </c>
      <c r="H53358" t="s">
        <v>22</v>
      </c>
      <c r="I53358">
        <v>3.9517062470000002</v>
      </c>
      <c r="J53358">
        <v>242.0360172</v>
      </c>
    </row>
    <row r="53359" spans="1:10" ht="57">
      <c r="A53359">
        <v>891871</v>
      </c>
      <c r="B53359" t="s">
        <v>10</v>
      </c>
      <c r="C53359">
        <v>8</v>
      </c>
      <c r="D53359">
        <v>20.58670107</v>
      </c>
      <c r="E53359" s="4">
        <v>45212.782638888886</v>
      </c>
      <c r="F53359" t="s">
        <v>11</v>
      </c>
      <c r="G53359" s="1" t="s">
        <v>53379</v>
      </c>
      <c r="H53359" t="s">
        <v>25</v>
      </c>
      <c r="I53359">
        <v>13.092931480000001</v>
      </c>
      <c r="J53359">
        <v>143.1303873</v>
      </c>
    </row>
    <row r="53360" spans="1:10" ht="71.25">
      <c r="A53360">
        <v>253649</v>
      </c>
      <c r="B53360" t="s">
        <v>16</v>
      </c>
      <c r="C53360">
        <v>4</v>
      </c>
      <c r="D53360">
        <v>61.11932023</v>
      </c>
      <c r="E53360" s="4">
        <v>45282.65625</v>
      </c>
      <c r="F53360" t="s">
        <v>11</v>
      </c>
      <c r="G53360" s="1" t="s">
        <v>53380</v>
      </c>
      <c r="H53360" t="s">
        <v>22</v>
      </c>
      <c r="I53360">
        <v>5.2183155860000001</v>
      </c>
      <c r="J53360">
        <v>231.7196849</v>
      </c>
    </row>
    <row r="53361" spans="1:10" ht="71.25">
      <c r="A53361">
        <v>769021</v>
      </c>
      <c r="B53361" t="s">
        <v>10</v>
      </c>
      <c r="C53361">
        <v>3</v>
      </c>
      <c r="D53361">
        <v>89.493685639999995</v>
      </c>
      <c r="E53361" s="4">
        <v>45139.61041666667</v>
      </c>
      <c r="F53361" t="s">
        <v>29</v>
      </c>
      <c r="G53361" s="1" t="s">
        <v>53381</v>
      </c>
      <c r="H53361" t="s">
        <v>25</v>
      </c>
      <c r="I53361">
        <v>6.4991724350000002</v>
      </c>
      <c r="J53361">
        <v>251.03201010000001</v>
      </c>
    </row>
    <row r="53362" spans="1:10" ht="57">
      <c r="A53362">
        <v>815339</v>
      </c>
      <c r="B53362" t="s">
        <v>16</v>
      </c>
      <c r="C53362">
        <v>2</v>
      </c>
      <c r="D53362">
        <v>42.216990029999998</v>
      </c>
      <c r="E53362" s="4">
        <v>45371.024305555555</v>
      </c>
      <c r="F53362" t="s">
        <v>11</v>
      </c>
      <c r="G53362" s="1" t="s">
        <v>53382</v>
      </c>
      <c r="H53362" t="s">
        <v>15</v>
      </c>
      <c r="I53362">
        <v>12.19692508</v>
      </c>
      <c r="J53362">
        <v>74.135630770000006</v>
      </c>
    </row>
    <row r="53363" spans="1:10" ht="85.5">
      <c r="A53363">
        <v>893697</v>
      </c>
      <c r="B53363" t="s">
        <v>28</v>
      </c>
      <c r="C53363">
        <v>1</v>
      </c>
      <c r="D53363">
        <v>72.636178139999998</v>
      </c>
      <c r="E53363" s="4">
        <v>45306.441666666666</v>
      </c>
      <c r="F53363" t="s">
        <v>26</v>
      </c>
      <c r="G53363" s="1" t="s">
        <v>53383</v>
      </c>
      <c r="H53363" t="s">
        <v>13</v>
      </c>
      <c r="I53363">
        <v>5.8108030429999999</v>
      </c>
      <c r="J53363">
        <v>68.415432890000005</v>
      </c>
    </row>
    <row r="53364" spans="1:10" ht="42.75">
      <c r="A53364">
        <v>88543</v>
      </c>
      <c r="B53364" t="s">
        <v>28</v>
      </c>
      <c r="C53364">
        <v>8</v>
      </c>
      <c r="D53364">
        <v>32.637562500000001</v>
      </c>
      <c r="E53364" s="4">
        <v>45100.011111111111</v>
      </c>
      <c r="F53364" t="s">
        <v>19</v>
      </c>
      <c r="G53364" s="1" t="s">
        <v>53384</v>
      </c>
      <c r="H53364" t="s">
        <v>13</v>
      </c>
      <c r="I53364">
        <v>10.974066090000001</v>
      </c>
      <c r="J53364">
        <v>232.44715859999999</v>
      </c>
    </row>
    <row r="53365" spans="1:10" ht="71.25">
      <c r="A53365">
        <v>90806</v>
      </c>
      <c r="B53365" t="s">
        <v>16</v>
      </c>
      <c r="C53365">
        <v>7</v>
      </c>
      <c r="D53365">
        <v>60.068346939999998</v>
      </c>
      <c r="E53365" s="4">
        <v>45154.884027777778</v>
      </c>
      <c r="F53365" t="s">
        <v>26</v>
      </c>
      <c r="G53365" s="1" t="s">
        <v>53385</v>
      </c>
      <c r="H53365" t="s">
        <v>13</v>
      </c>
      <c r="I53365">
        <v>14.80518951</v>
      </c>
      <c r="J53365">
        <v>358.22580040000003</v>
      </c>
    </row>
    <row r="53366" spans="1:10" ht="57">
      <c r="A53366">
        <v>290904</v>
      </c>
      <c r="B53366" t="s">
        <v>18</v>
      </c>
      <c r="C53366">
        <v>2</v>
      </c>
      <c r="D53366">
        <v>23.025270519999999</v>
      </c>
      <c r="E53366" s="4">
        <v>45142.133333333331</v>
      </c>
      <c r="F53366" t="s">
        <v>19</v>
      </c>
      <c r="G53366" s="1" t="s">
        <v>53386</v>
      </c>
      <c r="H53366" t="s">
        <v>15</v>
      </c>
      <c r="I53366">
        <v>3.008196533</v>
      </c>
      <c r="J53366">
        <v>44.66525025</v>
      </c>
    </row>
    <row r="53367" spans="1:10" ht="71.25">
      <c r="A53367">
        <v>641579</v>
      </c>
      <c r="B53367" t="s">
        <v>18</v>
      </c>
      <c r="C53367">
        <v>7</v>
      </c>
      <c r="D53367">
        <v>10.901967129999999</v>
      </c>
      <c r="E53367" s="4">
        <v>45186.818055555559</v>
      </c>
      <c r="F53367" t="s">
        <v>19</v>
      </c>
      <c r="G53367" s="1" t="s">
        <v>53387</v>
      </c>
      <c r="H53367" t="s">
        <v>13</v>
      </c>
      <c r="I53367">
        <v>13.218700869999999</v>
      </c>
      <c r="J53367">
        <v>66.226080940000003</v>
      </c>
    </row>
    <row r="53368" spans="1:10" ht="42.75">
      <c r="A53368">
        <v>318760</v>
      </c>
      <c r="B53368" t="s">
        <v>10</v>
      </c>
      <c r="C53368">
        <v>6</v>
      </c>
      <c r="D53368">
        <v>99.161010419999997</v>
      </c>
      <c r="E53368" s="4">
        <v>45401.421527777777</v>
      </c>
      <c r="F53368" t="s">
        <v>26</v>
      </c>
      <c r="G53368" s="1" t="s">
        <v>53388</v>
      </c>
      <c r="H53368" t="s">
        <v>13</v>
      </c>
      <c r="I53368">
        <v>12.782755079999999</v>
      </c>
      <c r="J53368">
        <v>518.91300790000003</v>
      </c>
    </row>
    <row r="53369" spans="1:10" ht="57">
      <c r="A53369">
        <v>245606</v>
      </c>
      <c r="B53369" t="s">
        <v>18</v>
      </c>
      <c r="C53369">
        <v>8</v>
      </c>
      <c r="D53369">
        <v>85.536843129999994</v>
      </c>
      <c r="E53369" s="4">
        <v>45071.054861111108</v>
      </c>
      <c r="F53369" t="s">
        <v>26</v>
      </c>
      <c r="G53369" s="1" t="s">
        <v>53389</v>
      </c>
      <c r="H53369" t="s">
        <v>15</v>
      </c>
      <c r="I53369">
        <v>1.890781584</v>
      </c>
      <c r="J53369">
        <v>671.35622599999999</v>
      </c>
    </row>
    <row r="53370" spans="1:10" ht="42.75">
      <c r="A53370">
        <v>869365</v>
      </c>
      <c r="B53370" t="s">
        <v>18</v>
      </c>
      <c r="C53370">
        <v>6</v>
      </c>
      <c r="D53370">
        <v>66.750086300000007</v>
      </c>
      <c r="E53370" s="4">
        <v>45406.65347222222</v>
      </c>
      <c r="F53370" t="s">
        <v>11</v>
      </c>
      <c r="G53370" s="1" t="s">
        <v>53390</v>
      </c>
      <c r="H53370" t="s">
        <v>22</v>
      </c>
      <c r="I53370">
        <v>9.3962010019999997</v>
      </c>
      <c r="J53370">
        <v>362.86868420000002</v>
      </c>
    </row>
    <row r="53371" spans="1:10" ht="85.5">
      <c r="A53371">
        <v>410370</v>
      </c>
      <c r="B53371" t="s">
        <v>18</v>
      </c>
      <c r="C53371">
        <v>4</v>
      </c>
      <c r="D53371">
        <v>33.947295099999998</v>
      </c>
      <c r="E53371" s="4">
        <v>45228.47152777778</v>
      </c>
      <c r="F53371" t="s">
        <v>29</v>
      </c>
      <c r="G53371" s="1" t="s">
        <v>53391</v>
      </c>
      <c r="H53371" t="s">
        <v>13</v>
      </c>
      <c r="I53371">
        <v>12.6311052</v>
      </c>
      <c r="J53371">
        <v>118.6375062</v>
      </c>
    </row>
    <row r="53372" spans="1:10" ht="57">
      <c r="A53372">
        <v>74534</v>
      </c>
      <c r="B53372" t="s">
        <v>28</v>
      </c>
      <c r="C53372">
        <v>8</v>
      </c>
      <c r="D53372">
        <v>77.047950990000004</v>
      </c>
      <c r="E53372" s="4">
        <v>45189.057638888888</v>
      </c>
      <c r="F53372" t="s">
        <v>19</v>
      </c>
      <c r="G53372" s="1" t="s">
        <v>53392</v>
      </c>
      <c r="H53372" t="s">
        <v>15</v>
      </c>
      <c r="I53372">
        <v>4.0444921909999998</v>
      </c>
      <c r="J53372">
        <v>591.45402100000001</v>
      </c>
    </row>
    <row r="53373" spans="1:10" ht="71.25">
      <c r="A53373">
        <v>684598</v>
      </c>
      <c r="B53373" t="s">
        <v>10</v>
      </c>
      <c r="C53373">
        <v>1</v>
      </c>
      <c r="D53373">
        <v>19.190062090000001</v>
      </c>
      <c r="E53373" s="4">
        <v>45267.566666666666</v>
      </c>
      <c r="F53373" t="s">
        <v>26</v>
      </c>
      <c r="G53373" s="1" t="s">
        <v>53393</v>
      </c>
      <c r="H53373" t="s">
        <v>22</v>
      </c>
      <c r="I53373">
        <v>3.705764544</v>
      </c>
      <c r="J53373">
        <v>18.47892358</v>
      </c>
    </row>
    <row r="53374" spans="1:10" ht="42.75">
      <c r="A53374">
        <v>666817</v>
      </c>
      <c r="B53374" t="s">
        <v>28</v>
      </c>
      <c r="C53374">
        <v>1</v>
      </c>
      <c r="D53374">
        <v>66.93521887</v>
      </c>
      <c r="E53374" s="4">
        <v>45102.615972222222</v>
      </c>
      <c r="F53374" t="s">
        <v>19</v>
      </c>
      <c r="G53374" s="1" t="s">
        <v>53394</v>
      </c>
      <c r="H53374" t="s">
        <v>25</v>
      </c>
      <c r="I53374">
        <v>19.305797129999998</v>
      </c>
      <c r="J53374">
        <v>54.012841309999999</v>
      </c>
    </row>
    <row r="53375" spans="1:10" ht="71.25">
      <c r="A53375">
        <v>635322</v>
      </c>
      <c r="B53375" t="s">
        <v>10</v>
      </c>
      <c r="C53375">
        <v>4</v>
      </c>
      <c r="D53375">
        <v>82.345339379999999</v>
      </c>
      <c r="E53375" s="4">
        <v>45165.24722222222</v>
      </c>
      <c r="F53375" t="s">
        <v>26</v>
      </c>
      <c r="G53375" s="1" t="s">
        <v>53395</v>
      </c>
      <c r="H53375" t="s">
        <v>15</v>
      </c>
      <c r="I53375">
        <v>12.86611188</v>
      </c>
      <c r="J53375">
        <v>287.00278359999999</v>
      </c>
    </row>
    <row r="53376" spans="1:10" ht="57">
      <c r="A53376">
        <v>466690</v>
      </c>
      <c r="B53376" t="s">
        <v>28</v>
      </c>
      <c r="C53376">
        <v>1</v>
      </c>
      <c r="D53376">
        <v>70.581311080000006</v>
      </c>
      <c r="E53376" s="4">
        <v>45111.222916666666</v>
      </c>
      <c r="F53376" t="s">
        <v>19</v>
      </c>
      <c r="G53376" s="1" t="s">
        <v>53396</v>
      </c>
      <c r="H53376" t="s">
        <v>22</v>
      </c>
      <c r="I53376">
        <v>13.076359249999999</v>
      </c>
      <c r="J53376">
        <v>61.351845279999999</v>
      </c>
    </row>
    <row r="53377" spans="1:10" ht="71.25">
      <c r="A53377">
        <v>469433</v>
      </c>
      <c r="B53377" t="s">
        <v>18</v>
      </c>
      <c r="C53377">
        <v>5</v>
      </c>
      <c r="D53377">
        <v>78.504140590000006</v>
      </c>
      <c r="E53377" s="4">
        <v>45193.075694444444</v>
      </c>
      <c r="F53377" t="s">
        <v>19</v>
      </c>
      <c r="G53377" s="1" t="s">
        <v>53397</v>
      </c>
      <c r="H53377" t="s">
        <v>25</v>
      </c>
      <c r="I53377">
        <v>17.35861508</v>
      </c>
      <c r="J53377">
        <v>324.384545</v>
      </c>
    </row>
    <row r="53378" spans="1:10" ht="57">
      <c r="A53378">
        <v>663743</v>
      </c>
      <c r="B53378" t="s">
        <v>28</v>
      </c>
      <c r="C53378">
        <v>9</v>
      </c>
      <c r="D53378">
        <v>16.661877870000001</v>
      </c>
      <c r="E53378" s="4">
        <v>45314.563194444447</v>
      </c>
      <c r="F53378" t="s">
        <v>11</v>
      </c>
      <c r="G53378" s="1" t="s">
        <v>53398</v>
      </c>
      <c r="H53378" t="s">
        <v>13</v>
      </c>
      <c r="I53378">
        <v>13.12286344</v>
      </c>
      <c r="J53378">
        <v>130.27826150000001</v>
      </c>
    </row>
    <row r="53379" spans="1:10" ht="57">
      <c r="A53379">
        <v>989162</v>
      </c>
      <c r="B53379" t="s">
        <v>18</v>
      </c>
      <c r="C53379">
        <v>9</v>
      </c>
      <c r="D53379">
        <v>13.583764459999999</v>
      </c>
      <c r="E53379" s="4">
        <v>45358.709027777775</v>
      </c>
      <c r="F53379" t="s">
        <v>29</v>
      </c>
      <c r="G53379" s="1" t="s">
        <v>53399</v>
      </c>
      <c r="H53379" t="s">
        <v>22</v>
      </c>
      <c r="I53379">
        <v>1.0717912999999999</v>
      </c>
      <c r="J53379">
        <v>120.9435737</v>
      </c>
    </row>
    <row r="53380" spans="1:10" ht="42.75">
      <c r="A53380">
        <v>840002</v>
      </c>
      <c r="B53380" t="s">
        <v>16</v>
      </c>
      <c r="C53380">
        <v>9</v>
      </c>
      <c r="D53380">
        <v>48.841041400000002</v>
      </c>
      <c r="E53380" s="4">
        <v>45354.68472222222</v>
      </c>
      <c r="F53380" t="s">
        <v>11</v>
      </c>
      <c r="G53380" s="1" t="s">
        <v>53400</v>
      </c>
      <c r="H53380" t="s">
        <v>13</v>
      </c>
      <c r="I53380">
        <v>18.183112309999999</v>
      </c>
      <c r="J53380">
        <v>359.64197990000002</v>
      </c>
    </row>
    <row r="53381" spans="1:10" ht="57">
      <c r="A53381">
        <v>941508</v>
      </c>
      <c r="B53381" t="s">
        <v>28</v>
      </c>
      <c r="C53381">
        <v>6</v>
      </c>
      <c r="D53381">
        <v>81.241323559999998</v>
      </c>
      <c r="E53381" s="4">
        <v>45109.79791666667</v>
      </c>
      <c r="F53381" t="s">
        <v>19</v>
      </c>
      <c r="G53381" s="1" t="s">
        <v>53401</v>
      </c>
      <c r="H53381" t="s">
        <v>15</v>
      </c>
      <c r="I53381">
        <v>5.3742248100000003</v>
      </c>
      <c r="J53381">
        <v>461.2513932</v>
      </c>
    </row>
    <row r="53382" spans="1:10" ht="57">
      <c r="A53382">
        <v>579245</v>
      </c>
      <c r="B53382" t="s">
        <v>18</v>
      </c>
      <c r="C53382">
        <v>1</v>
      </c>
      <c r="D53382">
        <v>37.045715549999997</v>
      </c>
      <c r="E53382" s="4">
        <v>45282.431944444441</v>
      </c>
      <c r="F53382" t="s">
        <v>29</v>
      </c>
      <c r="G53382" s="1" t="s">
        <v>53402</v>
      </c>
      <c r="H53382" t="s">
        <v>15</v>
      </c>
      <c r="I53382">
        <v>0.93048321599999995</v>
      </c>
      <c r="J53382">
        <v>36.701011379999997</v>
      </c>
    </row>
    <row r="53383" spans="1:10" ht="71.25">
      <c r="A53383">
        <v>57518</v>
      </c>
      <c r="B53383" t="s">
        <v>28</v>
      </c>
      <c r="C53383">
        <v>5</v>
      </c>
      <c r="D53383">
        <v>76.490051080000001</v>
      </c>
      <c r="E53383" s="4">
        <v>45193.943055555559</v>
      </c>
      <c r="F53383" t="s">
        <v>19</v>
      </c>
      <c r="G53383" s="1" t="s">
        <v>53403</v>
      </c>
      <c r="H53383" t="s">
        <v>15</v>
      </c>
      <c r="I53383">
        <v>12.82090996</v>
      </c>
      <c r="J53383">
        <v>333.4166525</v>
      </c>
    </row>
    <row r="53384" spans="1:10" ht="57">
      <c r="A53384">
        <v>273349</v>
      </c>
      <c r="B53384" t="s">
        <v>18</v>
      </c>
      <c r="C53384">
        <v>2</v>
      </c>
      <c r="D53384">
        <v>16.460223150000001</v>
      </c>
      <c r="E53384" s="4">
        <v>45244.402083333334</v>
      </c>
      <c r="F53384" t="s">
        <v>26</v>
      </c>
      <c r="G53384" s="1" t="s">
        <v>53404</v>
      </c>
      <c r="H53384" t="s">
        <v>13</v>
      </c>
      <c r="I53384">
        <v>8.6546547589999996</v>
      </c>
      <c r="J53384">
        <v>30.071295330000002</v>
      </c>
    </row>
    <row r="53385" spans="1:10" ht="71.25">
      <c r="A53385">
        <v>509378</v>
      </c>
      <c r="B53385" t="s">
        <v>16</v>
      </c>
      <c r="C53385">
        <v>1</v>
      </c>
      <c r="D53385">
        <v>68.989643110000003</v>
      </c>
      <c r="E53385" s="4">
        <v>45357.164583333331</v>
      </c>
      <c r="F53385" t="s">
        <v>26</v>
      </c>
      <c r="G53385" s="1" t="s">
        <v>53405</v>
      </c>
      <c r="H53385" t="s">
        <v>13</v>
      </c>
      <c r="I53385">
        <v>15.05713173</v>
      </c>
      <c r="J53385">
        <v>58.601781670000001</v>
      </c>
    </row>
    <row r="53386" spans="1:10" ht="71.25">
      <c r="A53386">
        <v>868238</v>
      </c>
      <c r="B53386" t="s">
        <v>10</v>
      </c>
      <c r="C53386">
        <v>5</v>
      </c>
      <c r="D53386">
        <v>93.146748729999999</v>
      </c>
      <c r="E53386" s="4">
        <v>45154.863194444442</v>
      </c>
      <c r="F53386" t="s">
        <v>29</v>
      </c>
      <c r="G53386" s="1" t="s">
        <v>53406</v>
      </c>
      <c r="H53386" t="s">
        <v>22</v>
      </c>
      <c r="I53386">
        <v>15.224939709999999</v>
      </c>
      <c r="J53386">
        <v>394.82606199999998</v>
      </c>
    </row>
    <row r="53387" spans="1:10" ht="57">
      <c r="A53387">
        <v>463672</v>
      </c>
      <c r="B53387" t="s">
        <v>18</v>
      </c>
      <c r="C53387">
        <v>5</v>
      </c>
      <c r="D53387">
        <v>51.421257269999998</v>
      </c>
      <c r="E53387" s="4">
        <v>45217.181944444441</v>
      </c>
      <c r="F53387" t="s">
        <v>26</v>
      </c>
      <c r="G53387" s="1" t="s">
        <v>53407</v>
      </c>
      <c r="H53387" t="s">
        <v>22</v>
      </c>
      <c r="I53387">
        <v>13.745153220000001</v>
      </c>
      <c r="J53387">
        <v>221.7666333</v>
      </c>
    </row>
    <row r="53388" spans="1:10" ht="42.75">
      <c r="A53388">
        <v>974487</v>
      </c>
      <c r="B53388" t="s">
        <v>16</v>
      </c>
      <c r="C53388">
        <v>1</v>
      </c>
      <c r="D53388">
        <v>15.168852830000001</v>
      </c>
      <c r="E53388" s="4">
        <v>45109.68472222222</v>
      </c>
      <c r="F53388" t="s">
        <v>29</v>
      </c>
      <c r="G53388" s="1" t="s">
        <v>53408</v>
      </c>
      <c r="H53388" t="s">
        <v>15</v>
      </c>
      <c r="I53388">
        <v>1.032730991</v>
      </c>
      <c r="J53388">
        <v>15.01219938</v>
      </c>
    </row>
    <row r="53389" spans="1:10" ht="71.25">
      <c r="A53389">
        <v>990450</v>
      </c>
      <c r="B53389" t="s">
        <v>16</v>
      </c>
      <c r="C53389">
        <v>7</v>
      </c>
      <c r="D53389">
        <v>74.888685440000003</v>
      </c>
      <c r="E53389" s="4">
        <v>45340.887499999997</v>
      </c>
      <c r="F53389" t="s">
        <v>29</v>
      </c>
      <c r="G53389" s="1" t="s">
        <v>53409</v>
      </c>
      <c r="H53389" t="s">
        <v>22</v>
      </c>
      <c r="I53389">
        <v>7.0816873720000002</v>
      </c>
      <c r="J53389">
        <v>487.09712000000002</v>
      </c>
    </row>
    <row r="53390" spans="1:10" ht="71.25">
      <c r="A53390">
        <v>915436</v>
      </c>
      <c r="B53390" t="s">
        <v>10</v>
      </c>
      <c r="C53390">
        <v>3</v>
      </c>
      <c r="D53390">
        <v>89.534909670000005</v>
      </c>
      <c r="E53390" s="4">
        <v>45131.024305555555</v>
      </c>
      <c r="F53390" t="s">
        <v>11</v>
      </c>
      <c r="G53390" s="1" t="s">
        <v>53410</v>
      </c>
      <c r="H53390" t="s">
        <v>22</v>
      </c>
      <c r="I53390">
        <v>13.62828848</v>
      </c>
      <c r="J53390">
        <v>231.99850169999999</v>
      </c>
    </row>
    <row r="53391" spans="1:10" ht="71.25">
      <c r="A53391">
        <v>519308</v>
      </c>
      <c r="B53391" t="s">
        <v>10</v>
      </c>
      <c r="C53391">
        <v>6</v>
      </c>
      <c r="D53391">
        <v>42.651756509999998</v>
      </c>
      <c r="E53391" s="4">
        <v>45335.42291666667</v>
      </c>
      <c r="F53391" t="s">
        <v>11</v>
      </c>
      <c r="G53391" s="1" t="s">
        <v>53411</v>
      </c>
      <c r="H53391" t="s">
        <v>22</v>
      </c>
      <c r="I53391">
        <v>5.0795209840000002</v>
      </c>
      <c r="J53391">
        <v>242.91150949999999</v>
      </c>
    </row>
    <row r="53392" spans="1:10" ht="42.75">
      <c r="A53392">
        <v>318881</v>
      </c>
      <c r="B53392" t="s">
        <v>10</v>
      </c>
      <c r="C53392">
        <v>2</v>
      </c>
      <c r="D53392">
        <v>43.478526860000002</v>
      </c>
      <c r="E53392" s="4">
        <v>45101.668055555558</v>
      </c>
      <c r="F53392" t="s">
        <v>11</v>
      </c>
      <c r="G53392" s="1" t="s">
        <v>53412</v>
      </c>
      <c r="H53392" t="s">
        <v>25</v>
      </c>
      <c r="I53392">
        <v>11.03301976</v>
      </c>
      <c r="J53392">
        <v>77.363064800000004</v>
      </c>
    </row>
    <row r="53393" spans="1:10" ht="71.25">
      <c r="A53393">
        <v>657922</v>
      </c>
      <c r="B53393" t="s">
        <v>28</v>
      </c>
      <c r="C53393">
        <v>9</v>
      </c>
      <c r="D53393">
        <v>39.724692859999998</v>
      </c>
      <c r="E53393" s="4">
        <v>45122.101388888892</v>
      </c>
      <c r="F53393" t="s">
        <v>29</v>
      </c>
      <c r="G53393" s="1" t="s">
        <v>53413</v>
      </c>
      <c r="H53393" t="s">
        <v>13</v>
      </c>
      <c r="I53393">
        <v>15.80888491</v>
      </c>
      <c r="J53393">
        <v>301.001957</v>
      </c>
    </row>
    <row r="53394" spans="1:10" ht="57">
      <c r="A53394">
        <v>486926</v>
      </c>
      <c r="B53394" t="s">
        <v>28</v>
      </c>
      <c r="C53394">
        <v>2</v>
      </c>
      <c r="D53394">
        <v>19.563785509999999</v>
      </c>
      <c r="E53394" s="4">
        <v>45072.378472222219</v>
      </c>
      <c r="F53394" t="s">
        <v>11</v>
      </c>
      <c r="G53394" s="1" t="s">
        <v>53414</v>
      </c>
      <c r="H53394" t="s">
        <v>25</v>
      </c>
      <c r="I53394">
        <v>3.0531746370000001</v>
      </c>
      <c r="J53394">
        <v>37.932937950000003</v>
      </c>
    </row>
    <row r="53395" spans="1:10" ht="57">
      <c r="A53395">
        <v>345858</v>
      </c>
      <c r="B53395" t="s">
        <v>16</v>
      </c>
      <c r="C53395">
        <v>2</v>
      </c>
      <c r="D53395">
        <v>37.55960821</v>
      </c>
      <c r="E53395" s="4">
        <v>45211.482638888891</v>
      </c>
      <c r="F53395" t="s">
        <v>26</v>
      </c>
      <c r="G53395" s="1" t="s">
        <v>53415</v>
      </c>
      <c r="H53395" t="s">
        <v>22</v>
      </c>
      <c r="I53395">
        <v>17.857530029999999</v>
      </c>
      <c r="J53395">
        <v>61.704779780000003</v>
      </c>
    </row>
    <row r="53396" spans="1:10" ht="42.75">
      <c r="A53396">
        <v>950615</v>
      </c>
      <c r="B53396" t="s">
        <v>10</v>
      </c>
      <c r="C53396">
        <v>1</v>
      </c>
      <c r="D53396">
        <v>48.209653609999997</v>
      </c>
      <c r="E53396" s="4">
        <v>45232.336805555555</v>
      </c>
      <c r="F53396" t="s">
        <v>19</v>
      </c>
      <c r="G53396" s="1" t="s">
        <v>53416</v>
      </c>
      <c r="H53396" t="s">
        <v>15</v>
      </c>
      <c r="I53396">
        <v>14.070414469999999</v>
      </c>
      <c r="J53396">
        <v>41.426355530000002</v>
      </c>
    </row>
    <row r="53397" spans="1:10" ht="57">
      <c r="A53397">
        <v>402452</v>
      </c>
      <c r="B53397" t="s">
        <v>28</v>
      </c>
      <c r="C53397">
        <v>1</v>
      </c>
      <c r="D53397">
        <v>47.659439929999998</v>
      </c>
      <c r="E53397" s="4">
        <v>45396.081944444442</v>
      </c>
      <c r="F53397" t="s">
        <v>19</v>
      </c>
      <c r="G53397" s="1" t="s">
        <v>53417</v>
      </c>
      <c r="H53397" t="s">
        <v>22</v>
      </c>
      <c r="I53397">
        <v>15.30485582</v>
      </c>
      <c r="J53397">
        <v>40.365231360000003</v>
      </c>
    </row>
    <row r="53398" spans="1:10" ht="71.25">
      <c r="A53398">
        <v>101523</v>
      </c>
      <c r="B53398" t="s">
        <v>16</v>
      </c>
      <c r="C53398">
        <v>4</v>
      </c>
      <c r="D53398">
        <v>28.55377112</v>
      </c>
      <c r="E53398" s="4">
        <v>45083.78402777778</v>
      </c>
      <c r="F53398" t="s">
        <v>19</v>
      </c>
      <c r="G53398" s="1" t="s">
        <v>53418</v>
      </c>
      <c r="H53398" t="s">
        <v>25</v>
      </c>
      <c r="I53398">
        <v>3.2124133600000002</v>
      </c>
      <c r="J53398">
        <v>110.54602389999999</v>
      </c>
    </row>
    <row r="53399" spans="1:10" ht="57">
      <c r="A53399">
        <v>805038</v>
      </c>
      <c r="B53399" t="s">
        <v>28</v>
      </c>
      <c r="C53399">
        <v>7</v>
      </c>
      <c r="D53399">
        <v>59.992949350000004</v>
      </c>
      <c r="E53399" s="4">
        <v>45378.837500000001</v>
      </c>
      <c r="F53399" t="s">
        <v>26</v>
      </c>
      <c r="G53399" s="1" t="s">
        <v>53419</v>
      </c>
      <c r="H53399" t="s">
        <v>22</v>
      </c>
      <c r="I53399">
        <v>17.808345710000001</v>
      </c>
      <c r="J53399">
        <v>345.16438269999998</v>
      </c>
    </row>
    <row r="53400" spans="1:10" ht="71.25">
      <c r="A53400">
        <v>965453</v>
      </c>
      <c r="B53400" t="s">
        <v>18</v>
      </c>
      <c r="C53400">
        <v>4</v>
      </c>
      <c r="D53400">
        <v>58.644608329999997</v>
      </c>
      <c r="E53400" s="4">
        <v>45138.822222222225</v>
      </c>
      <c r="F53400" t="s">
        <v>11</v>
      </c>
      <c r="G53400" s="1" t="s">
        <v>53420</v>
      </c>
      <c r="H53400" t="s">
        <v>25</v>
      </c>
      <c r="I53400">
        <v>8.6324035820000002</v>
      </c>
      <c r="J53400">
        <v>214.32867619999999</v>
      </c>
    </row>
    <row r="53401" spans="1:10" ht="57">
      <c r="A53401">
        <v>718305</v>
      </c>
      <c r="B53401" t="s">
        <v>18</v>
      </c>
      <c r="C53401">
        <v>5</v>
      </c>
      <c r="D53401">
        <v>44.366297080000002</v>
      </c>
      <c r="E53401" s="4">
        <v>45047.154166666667</v>
      </c>
      <c r="F53401" t="s">
        <v>11</v>
      </c>
      <c r="G53401" s="1" t="s">
        <v>53421</v>
      </c>
      <c r="H53401" t="s">
        <v>25</v>
      </c>
      <c r="I53401">
        <v>5.0288693860000002</v>
      </c>
      <c r="J53401">
        <v>210.67586969999999</v>
      </c>
    </row>
    <row r="53402" spans="1:10" ht="57">
      <c r="A53402">
        <v>268334</v>
      </c>
      <c r="B53402" t="s">
        <v>18</v>
      </c>
      <c r="C53402">
        <v>6</v>
      </c>
      <c r="D53402">
        <v>94.137883329999994</v>
      </c>
      <c r="E53402" s="4">
        <v>45274.375</v>
      </c>
      <c r="F53402" t="s">
        <v>19</v>
      </c>
      <c r="G53402" s="1" t="s">
        <v>53422</v>
      </c>
      <c r="H53402" t="s">
        <v>25</v>
      </c>
      <c r="I53402">
        <v>15.891966569999999</v>
      </c>
      <c r="J53402">
        <v>475.06513430000001</v>
      </c>
    </row>
    <row r="53403" spans="1:10" ht="71.25">
      <c r="A53403">
        <v>667666</v>
      </c>
      <c r="B53403" t="s">
        <v>16</v>
      </c>
      <c r="C53403">
        <v>5</v>
      </c>
      <c r="D53403">
        <v>96.892325409999998</v>
      </c>
      <c r="E53403" s="4">
        <v>45178.791666666664</v>
      </c>
      <c r="F53403" t="s">
        <v>29</v>
      </c>
      <c r="G53403" s="1" t="s">
        <v>53423</v>
      </c>
      <c r="H53403" t="s">
        <v>25</v>
      </c>
      <c r="I53403">
        <v>2.6485810359999999</v>
      </c>
      <c r="J53403">
        <v>471.63026830000001</v>
      </c>
    </row>
    <row r="53404" spans="1:10" ht="57">
      <c r="A53404">
        <v>404861</v>
      </c>
      <c r="B53404" t="s">
        <v>18</v>
      </c>
      <c r="C53404">
        <v>5</v>
      </c>
      <c r="D53404">
        <v>71.16196257</v>
      </c>
      <c r="E53404" s="4">
        <v>45256.863888888889</v>
      </c>
      <c r="F53404" t="s">
        <v>29</v>
      </c>
      <c r="G53404" s="1" t="s">
        <v>53424</v>
      </c>
      <c r="H53404" t="s">
        <v>25</v>
      </c>
      <c r="I53404">
        <v>15.82740847</v>
      </c>
      <c r="J53404">
        <v>299.4943404</v>
      </c>
    </row>
    <row r="53405" spans="1:10" ht="71.25">
      <c r="A53405">
        <v>146898</v>
      </c>
      <c r="B53405" t="s">
        <v>18</v>
      </c>
      <c r="C53405">
        <v>4</v>
      </c>
      <c r="D53405">
        <v>35.650318169999998</v>
      </c>
      <c r="E53405" s="4">
        <v>45099.520138888889</v>
      </c>
      <c r="F53405" t="s">
        <v>29</v>
      </c>
      <c r="G53405" s="1" t="s">
        <v>53425</v>
      </c>
      <c r="H53405" t="s">
        <v>25</v>
      </c>
      <c r="I53405">
        <v>2.8616137109999999</v>
      </c>
      <c r="J53405">
        <v>138.5205751</v>
      </c>
    </row>
    <row r="53406" spans="1:10" ht="71.25">
      <c r="A53406">
        <v>536323</v>
      </c>
      <c r="B53406" t="s">
        <v>28</v>
      </c>
      <c r="C53406">
        <v>9</v>
      </c>
      <c r="D53406">
        <v>94.444406139999998</v>
      </c>
      <c r="E53406" s="4">
        <v>45056.449305555558</v>
      </c>
      <c r="F53406" t="s">
        <v>29</v>
      </c>
      <c r="G53406" s="1" t="s">
        <v>53426</v>
      </c>
      <c r="H53406" t="s">
        <v>15</v>
      </c>
      <c r="I53406">
        <v>0.85817990399999999</v>
      </c>
      <c r="J53406">
        <v>842.70512910000002</v>
      </c>
    </row>
    <row r="53407" spans="1:10" ht="57">
      <c r="A53407">
        <v>927346</v>
      </c>
      <c r="B53407" t="s">
        <v>10</v>
      </c>
      <c r="C53407">
        <v>5</v>
      </c>
      <c r="D53407">
        <v>74.911490670000006</v>
      </c>
      <c r="E53407" s="4">
        <v>45155.163194444445</v>
      </c>
      <c r="F53407" t="s">
        <v>29</v>
      </c>
      <c r="G53407" s="1" t="s">
        <v>53427</v>
      </c>
      <c r="H53407" t="s">
        <v>15</v>
      </c>
      <c r="I53407">
        <v>13.85363269</v>
      </c>
      <c r="J53407">
        <v>322.66763959999997</v>
      </c>
    </row>
    <row r="53408" spans="1:10" ht="57">
      <c r="A53408">
        <v>714543</v>
      </c>
      <c r="B53408" t="s">
        <v>10</v>
      </c>
      <c r="C53408">
        <v>9</v>
      </c>
      <c r="D53408">
        <v>49.662145969999997</v>
      </c>
      <c r="E53408" s="4">
        <v>45054.634722222225</v>
      </c>
      <c r="F53408" t="s">
        <v>29</v>
      </c>
      <c r="G53408" s="1" t="s">
        <v>53428</v>
      </c>
      <c r="H53408" t="s">
        <v>13</v>
      </c>
      <c r="I53408">
        <v>7.2665572730000001</v>
      </c>
      <c r="J53408">
        <v>414.48075920000002</v>
      </c>
    </row>
    <row r="53409" spans="1:10" ht="71.25">
      <c r="A53409">
        <v>342255</v>
      </c>
      <c r="B53409" t="s">
        <v>10</v>
      </c>
      <c r="C53409">
        <v>4</v>
      </c>
      <c r="D53409">
        <v>89.108842899999999</v>
      </c>
      <c r="E53409" s="4">
        <v>45207.54791666667</v>
      </c>
      <c r="F53409" t="s">
        <v>11</v>
      </c>
      <c r="G53409" s="1" t="s">
        <v>53429</v>
      </c>
      <c r="H53409" t="s">
        <v>13</v>
      </c>
      <c r="I53409">
        <v>16.587893170000001</v>
      </c>
      <c r="J53409">
        <v>297.31025299999999</v>
      </c>
    </row>
    <row r="53410" spans="1:10" ht="57">
      <c r="A53410">
        <v>545999</v>
      </c>
      <c r="B53410" t="s">
        <v>28</v>
      </c>
      <c r="C53410">
        <v>9</v>
      </c>
      <c r="D53410">
        <v>23.87548687</v>
      </c>
      <c r="E53410" s="4">
        <v>45397.61041666667</v>
      </c>
      <c r="F53410" t="s">
        <v>19</v>
      </c>
      <c r="G53410" s="1" t="s">
        <v>53430</v>
      </c>
      <c r="H53410" t="s">
        <v>13</v>
      </c>
      <c r="I53410">
        <v>16.67278481</v>
      </c>
      <c r="J53410">
        <v>179.05300489999999</v>
      </c>
    </row>
    <row r="53411" spans="1:10" ht="71.25">
      <c r="A53411">
        <v>322851</v>
      </c>
      <c r="B53411" t="s">
        <v>16</v>
      </c>
      <c r="C53411">
        <v>5</v>
      </c>
      <c r="D53411">
        <v>69.859640999999996</v>
      </c>
      <c r="E53411" s="4">
        <v>45237.276388888888</v>
      </c>
      <c r="F53411" t="s">
        <v>26</v>
      </c>
      <c r="G53411" s="1" t="s">
        <v>53431</v>
      </c>
      <c r="H53411" t="s">
        <v>13</v>
      </c>
      <c r="I53411">
        <v>3.8090688880000001</v>
      </c>
      <c r="J53411">
        <v>335.9931957</v>
      </c>
    </row>
    <row r="53412" spans="1:10" ht="85.5">
      <c r="A53412">
        <v>644491</v>
      </c>
      <c r="B53412" t="s">
        <v>28</v>
      </c>
      <c r="C53412">
        <v>8</v>
      </c>
      <c r="D53412">
        <v>35.020022990000001</v>
      </c>
      <c r="E53412" s="4">
        <v>45340.698611111111</v>
      </c>
      <c r="F53412" t="s">
        <v>11</v>
      </c>
      <c r="G53412" s="1" t="s">
        <v>53432</v>
      </c>
      <c r="H53412" t="s">
        <v>15</v>
      </c>
      <c r="I53412">
        <v>4.1373652229999998</v>
      </c>
      <c r="J53412">
        <v>268.56893389999999</v>
      </c>
    </row>
    <row r="53413" spans="1:10" ht="71.25">
      <c r="A53413">
        <v>804578</v>
      </c>
      <c r="B53413" t="s">
        <v>28</v>
      </c>
      <c r="C53413">
        <v>1</v>
      </c>
      <c r="D53413">
        <v>59.609451139999997</v>
      </c>
      <c r="E53413" s="4">
        <v>45296.13958333333</v>
      </c>
      <c r="F53413" t="s">
        <v>26</v>
      </c>
      <c r="G53413" s="1" t="s">
        <v>53433</v>
      </c>
      <c r="H53413" t="s">
        <v>25</v>
      </c>
      <c r="I53413">
        <v>9.0451835930000009</v>
      </c>
      <c r="J53413">
        <v>54.217666850000001</v>
      </c>
    </row>
    <row r="53414" spans="1:10" ht="42.75">
      <c r="A53414">
        <v>151402</v>
      </c>
      <c r="B53414" t="s">
        <v>18</v>
      </c>
      <c r="C53414">
        <v>4</v>
      </c>
      <c r="D53414">
        <v>36.133772190000002</v>
      </c>
      <c r="E53414" s="4">
        <v>45069.104861111111</v>
      </c>
      <c r="F53414" t="s">
        <v>11</v>
      </c>
      <c r="G53414" s="1" t="s">
        <v>53434</v>
      </c>
      <c r="H53414" t="s">
        <v>25</v>
      </c>
      <c r="I53414">
        <v>0.53615206500000001</v>
      </c>
      <c r="J53414">
        <v>143.76016089999999</v>
      </c>
    </row>
    <row r="53415" spans="1:10" ht="42.75">
      <c r="A53415">
        <v>705739</v>
      </c>
      <c r="B53415" t="s">
        <v>18</v>
      </c>
      <c r="C53415">
        <v>4</v>
      </c>
      <c r="D53415">
        <v>62.164694760000003</v>
      </c>
      <c r="E53415" s="4">
        <v>45134.366666666669</v>
      </c>
      <c r="F53415" t="s">
        <v>19</v>
      </c>
      <c r="G53415" s="1" t="s">
        <v>53435</v>
      </c>
      <c r="H53415" t="s">
        <v>22</v>
      </c>
      <c r="I53415">
        <v>9.4096301110000002</v>
      </c>
      <c r="J53415">
        <v>225.26090769999999</v>
      </c>
    </row>
    <row r="53416" spans="1:10" ht="71.25">
      <c r="A53416">
        <v>558289</v>
      </c>
      <c r="B53416" t="s">
        <v>16</v>
      </c>
      <c r="C53416">
        <v>2</v>
      </c>
      <c r="D53416">
        <v>48.700586149999999</v>
      </c>
      <c r="E53416" s="4">
        <v>45388.186805555553</v>
      </c>
      <c r="F53416" t="s">
        <v>11</v>
      </c>
      <c r="G53416" s="1" t="s">
        <v>53436</v>
      </c>
      <c r="H53416" t="s">
        <v>25</v>
      </c>
      <c r="I53416">
        <v>12.347645419999999</v>
      </c>
      <c r="J53416">
        <v>85.374420920000006</v>
      </c>
    </row>
    <row r="53417" spans="1:10" ht="71.25">
      <c r="A53417">
        <v>335750</v>
      </c>
      <c r="B53417" t="s">
        <v>28</v>
      </c>
      <c r="C53417">
        <v>3</v>
      </c>
      <c r="D53417">
        <v>62.473461440000001</v>
      </c>
      <c r="E53417" s="4">
        <v>45084.783333333333</v>
      </c>
      <c r="F53417" t="s">
        <v>19</v>
      </c>
      <c r="G53417" s="1" t="s">
        <v>53437</v>
      </c>
      <c r="H53417" t="s">
        <v>13</v>
      </c>
      <c r="I53417">
        <v>0.49104220199999998</v>
      </c>
      <c r="J53417">
        <v>186.50007110000001</v>
      </c>
    </row>
    <row r="53418" spans="1:10" ht="57">
      <c r="A53418">
        <v>305144</v>
      </c>
      <c r="B53418" t="s">
        <v>16</v>
      </c>
      <c r="C53418">
        <v>8</v>
      </c>
      <c r="D53418">
        <v>16.856597059999999</v>
      </c>
      <c r="E53418" s="4">
        <v>45373.554166666669</v>
      </c>
      <c r="F53418" t="s">
        <v>26</v>
      </c>
      <c r="G53418" s="1" t="s">
        <v>53438</v>
      </c>
      <c r="H53418" t="s">
        <v>13</v>
      </c>
      <c r="I53418">
        <v>4.9965964960000004</v>
      </c>
      <c r="J53418">
        <v>128.11472739999999</v>
      </c>
    </row>
    <row r="53419" spans="1:10" ht="71.25">
      <c r="A53419">
        <v>199534</v>
      </c>
      <c r="B53419" t="s">
        <v>16</v>
      </c>
      <c r="C53419">
        <v>8</v>
      </c>
      <c r="D53419">
        <v>10.28956037</v>
      </c>
      <c r="E53419" s="4">
        <v>45136.566666666666</v>
      </c>
      <c r="F53419" t="s">
        <v>19</v>
      </c>
      <c r="G53419" s="1" t="s">
        <v>53439</v>
      </c>
      <c r="H53419" t="s">
        <v>25</v>
      </c>
      <c r="I53419">
        <v>7.9997207890000004</v>
      </c>
      <c r="J53419">
        <v>75.73139415</v>
      </c>
    </row>
    <row r="53420" spans="1:10" ht="57">
      <c r="A53420">
        <v>265659</v>
      </c>
      <c r="B53420" t="s">
        <v>18</v>
      </c>
      <c r="C53420">
        <v>1</v>
      </c>
      <c r="D53420">
        <v>80.506388220000005</v>
      </c>
      <c r="E53420" s="4">
        <v>45175.127083333333</v>
      </c>
      <c r="F53420" t="s">
        <v>11</v>
      </c>
      <c r="G53420" s="1" t="s">
        <v>53440</v>
      </c>
      <c r="H53420" t="s">
        <v>22</v>
      </c>
      <c r="I53420">
        <v>10.311146580000001</v>
      </c>
      <c r="J53420">
        <v>72.20525653</v>
      </c>
    </row>
    <row r="53421" spans="1:10" ht="71.25">
      <c r="A53421">
        <v>304455</v>
      </c>
      <c r="B53421" t="s">
        <v>28</v>
      </c>
      <c r="C53421">
        <v>2</v>
      </c>
      <c r="D53421">
        <v>34.758766989999998</v>
      </c>
      <c r="E53421" s="4">
        <v>45181.848611111112</v>
      </c>
      <c r="F53421" t="s">
        <v>26</v>
      </c>
      <c r="G53421" s="1" t="s">
        <v>53441</v>
      </c>
      <c r="H53421" t="s">
        <v>25</v>
      </c>
      <c r="I53421">
        <v>1.9063543919999999</v>
      </c>
      <c r="J53421">
        <v>68.192283419999995</v>
      </c>
    </row>
    <row r="53422" spans="1:10" ht="71.25">
      <c r="A53422">
        <v>417446</v>
      </c>
      <c r="B53422" t="s">
        <v>18</v>
      </c>
      <c r="C53422">
        <v>4</v>
      </c>
      <c r="D53422">
        <v>72.567932240000005</v>
      </c>
      <c r="E53422" s="4">
        <v>45105.990277777775</v>
      </c>
      <c r="F53422" t="s">
        <v>26</v>
      </c>
      <c r="G53422" s="1" t="s">
        <v>53442</v>
      </c>
      <c r="H53422" t="s">
        <v>25</v>
      </c>
      <c r="I53422">
        <v>6.0877331630000002</v>
      </c>
      <c r="J53422">
        <v>272.60076070000002</v>
      </c>
    </row>
    <row r="53423" spans="1:10" ht="57">
      <c r="A53423">
        <v>847983</v>
      </c>
      <c r="B53423" t="s">
        <v>28</v>
      </c>
      <c r="C53423">
        <v>6</v>
      </c>
      <c r="D53423">
        <v>13.507113049999999</v>
      </c>
      <c r="E53423" s="4">
        <v>45113.719444444447</v>
      </c>
      <c r="F53423" t="s">
        <v>26</v>
      </c>
      <c r="G53423" s="1" t="s">
        <v>53443</v>
      </c>
      <c r="H53423" t="s">
        <v>22</v>
      </c>
      <c r="I53423">
        <v>17.78867696</v>
      </c>
      <c r="J53423">
        <v>66.626258059999998</v>
      </c>
    </row>
    <row r="53424" spans="1:10" ht="57">
      <c r="A53424">
        <v>67842</v>
      </c>
      <c r="B53424" t="s">
        <v>16</v>
      </c>
      <c r="C53424">
        <v>3</v>
      </c>
      <c r="D53424">
        <v>69.543348609999995</v>
      </c>
      <c r="E53424" s="4">
        <v>45257.025000000001</v>
      </c>
      <c r="F53424" t="s">
        <v>19</v>
      </c>
      <c r="G53424" s="1" t="s">
        <v>53444</v>
      </c>
      <c r="H53424" t="s">
        <v>15</v>
      </c>
      <c r="I53424">
        <v>0.18126276399999999</v>
      </c>
      <c r="J53424">
        <v>208.2518772</v>
      </c>
    </row>
    <row r="53425" spans="1:10" ht="57">
      <c r="A53425">
        <v>678189</v>
      </c>
      <c r="B53425" t="s">
        <v>16</v>
      </c>
      <c r="C53425">
        <v>7</v>
      </c>
      <c r="D53425">
        <v>74.418676919999996</v>
      </c>
      <c r="E53425" s="4">
        <v>45178.352777777778</v>
      </c>
      <c r="F53425" t="s">
        <v>26</v>
      </c>
      <c r="G53425" s="1" t="s">
        <v>53445</v>
      </c>
      <c r="H53425" t="s">
        <v>13</v>
      </c>
      <c r="I53425">
        <v>18.923250249999999</v>
      </c>
      <c r="J53425">
        <v>422.3537111</v>
      </c>
    </row>
    <row r="53426" spans="1:10" ht="71.25">
      <c r="A53426">
        <v>520569</v>
      </c>
      <c r="B53426" t="s">
        <v>16</v>
      </c>
      <c r="C53426">
        <v>3</v>
      </c>
      <c r="D53426">
        <v>73.744916160000002</v>
      </c>
      <c r="E53426" s="4">
        <v>45084.052083333336</v>
      </c>
      <c r="F53426" t="s">
        <v>29</v>
      </c>
      <c r="G53426" s="1" t="s">
        <v>53446</v>
      </c>
      <c r="H53426" t="s">
        <v>25</v>
      </c>
      <c r="I53426">
        <v>7.9647916429999999</v>
      </c>
      <c r="J53426">
        <v>203.6138617</v>
      </c>
    </row>
    <row r="53427" spans="1:10" ht="42.75">
      <c r="A53427">
        <v>915580</v>
      </c>
      <c r="B53427" t="s">
        <v>16</v>
      </c>
      <c r="C53427">
        <v>8</v>
      </c>
      <c r="D53427">
        <v>86.572014879999998</v>
      </c>
      <c r="E53427" s="4">
        <v>45176.396527777775</v>
      </c>
      <c r="F53427" t="s">
        <v>11</v>
      </c>
      <c r="G53427" s="1" t="s">
        <v>53447</v>
      </c>
      <c r="H53427" t="s">
        <v>13</v>
      </c>
      <c r="I53427">
        <v>1.8667895290000001</v>
      </c>
      <c r="J53427">
        <v>679.64718059999996</v>
      </c>
    </row>
    <row r="53428" spans="1:10" ht="57">
      <c r="A53428">
        <v>616028</v>
      </c>
      <c r="B53428" t="s">
        <v>28</v>
      </c>
      <c r="C53428">
        <v>6</v>
      </c>
      <c r="D53428">
        <v>87.685672819999994</v>
      </c>
      <c r="E53428" s="4">
        <v>45363.384722222225</v>
      </c>
      <c r="F53428" t="s">
        <v>29</v>
      </c>
      <c r="G53428" s="1" t="s">
        <v>53448</v>
      </c>
      <c r="H53428" t="s">
        <v>15</v>
      </c>
      <c r="I53428">
        <v>16.91604427</v>
      </c>
      <c r="J53428">
        <v>437.1163535</v>
      </c>
    </row>
    <row r="53429" spans="1:10" ht="71.25">
      <c r="A53429">
        <v>35915</v>
      </c>
      <c r="B53429" t="s">
        <v>18</v>
      </c>
      <c r="C53429">
        <v>8</v>
      </c>
      <c r="D53429">
        <v>28.0359965</v>
      </c>
      <c r="E53429" s="4">
        <v>45063.036111111112</v>
      </c>
      <c r="F53429" t="s">
        <v>29</v>
      </c>
      <c r="G53429" s="1" t="s">
        <v>53449</v>
      </c>
      <c r="H53429" t="s">
        <v>15</v>
      </c>
      <c r="I53429">
        <v>2.8486402370000001</v>
      </c>
      <c r="J53429">
        <v>217.89881460000001</v>
      </c>
    </row>
    <row r="53430" spans="1:10" ht="71.25">
      <c r="A53430">
        <v>724324</v>
      </c>
      <c r="B53430" t="s">
        <v>18</v>
      </c>
      <c r="C53430">
        <v>7</v>
      </c>
      <c r="D53430">
        <v>62.079324229999997</v>
      </c>
      <c r="E53430" s="4">
        <v>45087.474999999999</v>
      </c>
      <c r="F53430" t="s">
        <v>29</v>
      </c>
      <c r="G53430" s="1" t="s">
        <v>53450</v>
      </c>
      <c r="H53430" t="s">
        <v>13</v>
      </c>
      <c r="I53430">
        <v>0.97031693900000004</v>
      </c>
      <c r="J53430">
        <v>430.33870619999999</v>
      </c>
    </row>
    <row r="53431" spans="1:10" ht="28.5">
      <c r="A53431">
        <v>365974</v>
      </c>
      <c r="B53431" t="s">
        <v>18</v>
      </c>
      <c r="C53431">
        <v>5</v>
      </c>
      <c r="D53431">
        <v>11.85699086</v>
      </c>
      <c r="E53431" s="4">
        <v>45098.711805555555</v>
      </c>
      <c r="F53431" t="s">
        <v>19</v>
      </c>
      <c r="G53431" s="1" t="s">
        <v>53451</v>
      </c>
      <c r="H53431" t="s">
        <v>25</v>
      </c>
      <c r="I53431">
        <v>19.824507839999999</v>
      </c>
      <c r="J53431">
        <v>47.532003879999998</v>
      </c>
    </row>
    <row r="53432" spans="1:10" ht="71.25">
      <c r="A53432">
        <v>54656</v>
      </c>
      <c r="B53432" t="s">
        <v>28</v>
      </c>
      <c r="C53432">
        <v>5</v>
      </c>
      <c r="D53432">
        <v>17.97536934</v>
      </c>
      <c r="E53432" s="4">
        <v>45375.279861111114</v>
      </c>
      <c r="F53432" t="s">
        <v>26</v>
      </c>
      <c r="G53432" s="1" t="s">
        <v>53452</v>
      </c>
      <c r="H53432" t="s">
        <v>15</v>
      </c>
      <c r="I53432">
        <v>15.35266646</v>
      </c>
      <c r="J53432">
        <v>76.078354189999999</v>
      </c>
    </row>
    <row r="53433" spans="1:10" ht="71.25">
      <c r="A53433">
        <v>154429</v>
      </c>
      <c r="B53433" t="s">
        <v>10</v>
      </c>
      <c r="C53433">
        <v>3</v>
      </c>
      <c r="D53433">
        <v>47.700161479999998</v>
      </c>
      <c r="E53433" s="4">
        <v>45362.393055555556</v>
      </c>
      <c r="F53433" t="s">
        <v>19</v>
      </c>
      <c r="G53433" s="1" t="s">
        <v>53453</v>
      </c>
      <c r="H53433" t="s">
        <v>25</v>
      </c>
      <c r="I53433">
        <v>14.44796032</v>
      </c>
      <c r="J53433">
        <v>122.4253832</v>
      </c>
    </row>
    <row r="53434" spans="1:10" ht="71.25">
      <c r="A53434">
        <v>311537</v>
      </c>
      <c r="B53434" t="s">
        <v>16</v>
      </c>
      <c r="C53434">
        <v>4</v>
      </c>
      <c r="D53434">
        <v>13.46019096</v>
      </c>
      <c r="E53434" s="4">
        <v>45265.760416666664</v>
      </c>
      <c r="F53434" t="s">
        <v>26</v>
      </c>
      <c r="G53434" s="1" t="s">
        <v>53454</v>
      </c>
      <c r="H53434" t="s">
        <v>15</v>
      </c>
      <c r="I53434">
        <v>13.30032497</v>
      </c>
      <c r="J53434">
        <v>46.679767290000001</v>
      </c>
    </row>
    <row r="53435" spans="1:10" ht="71.25">
      <c r="A53435">
        <v>408896</v>
      </c>
      <c r="B53435" t="s">
        <v>28</v>
      </c>
      <c r="C53435">
        <v>8</v>
      </c>
      <c r="D53435">
        <v>41.131078080000002</v>
      </c>
      <c r="E53435" s="4">
        <v>45314.71597222222</v>
      </c>
      <c r="F53435" t="s">
        <v>26</v>
      </c>
      <c r="G53435" s="1" t="s">
        <v>53455</v>
      </c>
      <c r="H53435" t="s">
        <v>22</v>
      </c>
      <c r="I53435">
        <v>9.1259308630000007</v>
      </c>
      <c r="J53435">
        <v>299.0198747</v>
      </c>
    </row>
    <row r="53436" spans="1:10" ht="57">
      <c r="A53436">
        <v>32784</v>
      </c>
      <c r="B53436" t="s">
        <v>10</v>
      </c>
      <c r="C53436">
        <v>5</v>
      </c>
      <c r="D53436">
        <v>67.565851940000002</v>
      </c>
      <c r="E53436" s="4">
        <v>45371.243750000001</v>
      </c>
      <c r="F53436" t="s">
        <v>19</v>
      </c>
      <c r="G53436" s="1" t="s">
        <v>53456</v>
      </c>
      <c r="H53436" t="s">
        <v>15</v>
      </c>
      <c r="I53436">
        <v>11.65443801</v>
      </c>
      <c r="J53436">
        <v>298.45715799999999</v>
      </c>
    </row>
    <row r="53437" spans="1:10" ht="57">
      <c r="A53437">
        <v>342378</v>
      </c>
      <c r="B53437" t="s">
        <v>28</v>
      </c>
      <c r="C53437">
        <v>9</v>
      </c>
      <c r="D53437">
        <v>83.388311849999994</v>
      </c>
      <c r="E53437" s="4">
        <v>45147.297222222223</v>
      </c>
      <c r="F53437" t="s">
        <v>19</v>
      </c>
      <c r="G53437" s="1" t="s">
        <v>53457</v>
      </c>
      <c r="H53437" t="s">
        <v>13</v>
      </c>
      <c r="I53437">
        <v>11.40377398</v>
      </c>
      <c r="J53437">
        <v>664.91007509999997</v>
      </c>
    </row>
    <row r="53438" spans="1:10" ht="71.25">
      <c r="A53438">
        <v>36162</v>
      </c>
      <c r="B53438" t="s">
        <v>16</v>
      </c>
      <c r="C53438">
        <v>3</v>
      </c>
      <c r="D53438">
        <v>49.186906489999998</v>
      </c>
      <c r="E53438" s="4">
        <v>45079.081250000003</v>
      </c>
      <c r="F53438" t="s">
        <v>19</v>
      </c>
      <c r="G53438" s="1" t="s">
        <v>53458</v>
      </c>
      <c r="H53438" t="s">
        <v>22</v>
      </c>
      <c r="I53438">
        <v>0.77419583700000005</v>
      </c>
      <c r="J53438">
        <v>146.41831049999999</v>
      </c>
    </row>
    <row r="53439" spans="1:10" ht="42.75">
      <c r="A53439">
        <v>640982</v>
      </c>
      <c r="B53439" t="s">
        <v>10</v>
      </c>
      <c r="C53439">
        <v>3</v>
      </c>
      <c r="D53439">
        <v>53.683259479999997</v>
      </c>
      <c r="E53439" s="4">
        <v>45246.168055555558</v>
      </c>
      <c r="F53439" t="s">
        <v>11</v>
      </c>
      <c r="G53439" s="1" t="s">
        <v>53459</v>
      </c>
      <c r="H53439" t="s">
        <v>22</v>
      </c>
      <c r="I53439">
        <v>17.975242059999999</v>
      </c>
      <c r="J53439">
        <v>132.10069089999999</v>
      </c>
    </row>
    <row r="53440" spans="1:10" ht="71.25">
      <c r="A53440">
        <v>823425</v>
      </c>
      <c r="B53440" t="s">
        <v>16</v>
      </c>
      <c r="C53440">
        <v>8</v>
      </c>
      <c r="D53440">
        <v>10.546411320000001</v>
      </c>
      <c r="E53440" s="4">
        <v>45103.913888888892</v>
      </c>
      <c r="F53440" t="s">
        <v>11</v>
      </c>
      <c r="G53440" s="1" t="s">
        <v>53460</v>
      </c>
      <c r="H53440" t="s">
        <v>13</v>
      </c>
      <c r="I53440">
        <v>10.04422937</v>
      </c>
      <c r="J53440">
        <v>75.896844630000004</v>
      </c>
    </row>
    <row r="53441" spans="1:10" ht="71.25">
      <c r="A53441">
        <v>136879</v>
      </c>
      <c r="B53441" t="s">
        <v>16</v>
      </c>
      <c r="C53441">
        <v>8</v>
      </c>
      <c r="D53441">
        <v>87.979666859999995</v>
      </c>
      <c r="E53441" s="4">
        <v>45382.179166666669</v>
      </c>
      <c r="F53441" t="s">
        <v>19</v>
      </c>
      <c r="G53441" s="1" t="s">
        <v>53461</v>
      </c>
      <c r="H53441" t="s">
        <v>22</v>
      </c>
      <c r="I53441">
        <v>3.1610791539999998</v>
      </c>
      <c r="J53441">
        <v>681.58847960000003</v>
      </c>
    </row>
    <row r="53442" spans="1:10" ht="85.5">
      <c r="A53442">
        <v>742009</v>
      </c>
      <c r="B53442" t="s">
        <v>10</v>
      </c>
      <c r="C53442">
        <v>7</v>
      </c>
      <c r="D53442">
        <v>98.569711049999995</v>
      </c>
      <c r="E53442" s="4">
        <v>45087.489583333336</v>
      </c>
      <c r="F53442" t="s">
        <v>26</v>
      </c>
      <c r="G53442" s="1" t="s">
        <v>53462</v>
      </c>
      <c r="H53442" t="s">
        <v>13</v>
      </c>
      <c r="I53442">
        <v>11.24793193</v>
      </c>
      <c r="J53442">
        <v>612.37859930000002</v>
      </c>
    </row>
    <row r="53443" spans="1:10" ht="71.25">
      <c r="A53443">
        <v>245442</v>
      </c>
      <c r="B53443" t="s">
        <v>28</v>
      </c>
      <c r="C53443">
        <v>6</v>
      </c>
      <c r="D53443">
        <v>50.593101089999998</v>
      </c>
      <c r="E53443" s="4">
        <v>45311.256944444445</v>
      </c>
      <c r="F53443" t="s">
        <v>11</v>
      </c>
      <c r="G53443" s="1" t="s">
        <v>53463</v>
      </c>
      <c r="H53443" t="s">
        <v>13</v>
      </c>
      <c r="I53443">
        <v>17.053552809999999</v>
      </c>
      <c r="J53443">
        <v>251.79107930000001</v>
      </c>
    </row>
    <row r="53444" spans="1:10" ht="57">
      <c r="A53444">
        <v>873948</v>
      </c>
      <c r="B53444" t="s">
        <v>16</v>
      </c>
      <c r="C53444">
        <v>7</v>
      </c>
      <c r="D53444">
        <v>37.320441270000003</v>
      </c>
      <c r="E53444" s="4">
        <v>45260.305555555555</v>
      </c>
      <c r="F53444" t="s">
        <v>19</v>
      </c>
      <c r="G53444" s="1" t="s">
        <v>53464</v>
      </c>
      <c r="H53444" t="s">
        <v>22</v>
      </c>
      <c r="I53444">
        <v>18.55030563</v>
      </c>
      <c r="J53444">
        <v>212.78169750000001</v>
      </c>
    </row>
    <row r="53445" spans="1:10" ht="57">
      <c r="A53445">
        <v>898084</v>
      </c>
      <c r="B53445" t="s">
        <v>16</v>
      </c>
      <c r="C53445">
        <v>7</v>
      </c>
      <c r="D53445">
        <v>25.830035540000001</v>
      </c>
      <c r="E53445" s="4">
        <v>45291.986111111109</v>
      </c>
      <c r="F53445" t="s">
        <v>26</v>
      </c>
      <c r="G53445" s="1" t="s">
        <v>53465</v>
      </c>
      <c r="H53445" t="s">
        <v>13</v>
      </c>
      <c r="I53445">
        <v>6.4641083589999999</v>
      </c>
      <c r="J53445">
        <v>169.12247840000001</v>
      </c>
    </row>
    <row r="53446" spans="1:10" ht="57">
      <c r="A53446">
        <v>299154</v>
      </c>
      <c r="B53446" t="s">
        <v>10</v>
      </c>
      <c r="C53446">
        <v>6</v>
      </c>
      <c r="D53446">
        <v>75.227297660000005</v>
      </c>
      <c r="E53446" s="4">
        <v>45335.275000000001</v>
      </c>
      <c r="F53446" t="s">
        <v>19</v>
      </c>
      <c r="G53446" s="1" t="s">
        <v>53466</v>
      </c>
      <c r="H53446" t="s">
        <v>13</v>
      </c>
      <c r="I53446">
        <v>3.2501012309999999</v>
      </c>
      <c r="J53446">
        <v>436.694006</v>
      </c>
    </row>
    <row r="53447" spans="1:10" ht="28.5">
      <c r="A53447">
        <v>284022</v>
      </c>
      <c r="B53447" t="s">
        <v>28</v>
      </c>
      <c r="C53447">
        <v>9</v>
      </c>
      <c r="D53447">
        <v>47.017114339999999</v>
      </c>
      <c r="E53447" s="4">
        <v>45160.786111111112</v>
      </c>
      <c r="F53447" t="s">
        <v>11</v>
      </c>
      <c r="G53447" s="1" t="s">
        <v>53467</v>
      </c>
      <c r="H53447" t="s">
        <v>13</v>
      </c>
      <c r="I53447">
        <v>10.7964349</v>
      </c>
      <c r="J53447">
        <v>377.46847980000001</v>
      </c>
    </row>
    <row r="53448" spans="1:10" ht="57">
      <c r="A53448">
        <v>681469</v>
      </c>
      <c r="B53448" t="s">
        <v>16</v>
      </c>
      <c r="C53448">
        <v>5</v>
      </c>
      <c r="D53448">
        <v>40.454284289999997</v>
      </c>
      <c r="E53448" s="4">
        <v>45302.736111111109</v>
      </c>
      <c r="F53448" t="s">
        <v>11</v>
      </c>
      <c r="G53448" s="1" t="s">
        <v>53468</v>
      </c>
      <c r="H53448" t="s">
        <v>13</v>
      </c>
      <c r="I53448">
        <v>14.852453369999999</v>
      </c>
      <c r="J53448">
        <v>172.2291529</v>
      </c>
    </row>
    <row r="53449" spans="1:10" ht="57">
      <c r="A53449">
        <v>759130</v>
      </c>
      <c r="B53449" t="s">
        <v>18</v>
      </c>
      <c r="C53449">
        <v>5</v>
      </c>
      <c r="D53449">
        <v>63.14262136</v>
      </c>
      <c r="E53449" s="4">
        <v>45320.099305555559</v>
      </c>
      <c r="F53449" t="s">
        <v>26</v>
      </c>
      <c r="G53449" s="1" t="s">
        <v>53469</v>
      </c>
      <c r="H53449" t="s">
        <v>15</v>
      </c>
      <c r="I53449">
        <v>2.4980905340000001</v>
      </c>
      <c r="J53449">
        <v>307.82630749999998</v>
      </c>
    </row>
    <row r="53450" spans="1:10" ht="85.5">
      <c r="A53450">
        <v>719333</v>
      </c>
      <c r="B53450" t="s">
        <v>18</v>
      </c>
      <c r="C53450">
        <v>6</v>
      </c>
      <c r="D53450">
        <v>83.020678450000005</v>
      </c>
      <c r="E53450" s="4">
        <v>45331.956944444442</v>
      </c>
      <c r="F53450" t="s">
        <v>26</v>
      </c>
      <c r="G53450" s="1" t="s">
        <v>53470</v>
      </c>
      <c r="H53450" t="s">
        <v>22</v>
      </c>
      <c r="I53450">
        <v>8.5063127059999992</v>
      </c>
      <c r="J53450">
        <v>455.7520796</v>
      </c>
    </row>
    <row r="53451" spans="1:10" ht="57">
      <c r="A53451">
        <v>504526</v>
      </c>
      <c r="B53451" t="s">
        <v>18</v>
      </c>
      <c r="C53451">
        <v>4</v>
      </c>
      <c r="D53451">
        <v>73.78809742</v>
      </c>
      <c r="E53451" s="4">
        <v>45224.78402777778</v>
      </c>
      <c r="F53451" t="s">
        <v>19</v>
      </c>
      <c r="G53451" s="1" t="s">
        <v>53471</v>
      </c>
      <c r="H53451" t="s">
        <v>13</v>
      </c>
      <c r="I53451">
        <v>10.03111221</v>
      </c>
      <c r="J53451">
        <v>265.54532230000001</v>
      </c>
    </row>
    <row r="53452" spans="1:10" ht="57">
      <c r="A53452">
        <v>797259</v>
      </c>
      <c r="B53452" t="s">
        <v>16</v>
      </c>
      <c r="C53452">
        <v>9</v>
      </c>
      <c r="D53452">
        <v>83.000674869999997</v>
      </c>
      <c r="E53452" s="4">
        <v>45178.500694444447</v>
      </c>
      <c r="F53452" t="s">
        <v>26</v>
      </c>
      <c r="G53452" s="1" t="s">
        <v>53472</v>
      </c>
      <c r="H53452" t="s">
        <v>22</v>
      </c>
      <c r="I53452">
        <v>13.67110063</v>
      </c>
      <c r="J53452">
        <v>644.88212169999997</v>
      </c>
    </row>
    <row r="53453" spans="1:10" ht="57">
      <c r="A53453">
        <v>455167</v>
      </c>
      <c r="B53453" t="s">
        <v>16</v>
      </c>
      <c r="C53453">
        <v>2</v>
      </c>
      <c r="D53453">
        <v>57.791030999999997</v>
      </c>
      <c r="E53453" s="4">
        <v>45382.018750000003</v>
      </c>
      <c r="F53453" t="s">
        <v>29</v>
      </c>
      <c r="G53453" s="1" t="s">
        <v>53473</v>
      </c>
      <c r="H53453" t="s">
        <v>22</v>
      </c>
      <c r="I53453">
        <v>6.4057386010000004</v>
      </c>
      <c r="J53453">
        <v>108.17817719999999</v>
      </c>
    </row>
    <row r="53454" spans="1:10" ht="57">
      <c r="A53454">
        <v>305454</v>
      </c>
      <c r="B53454" t="s">
        <v>10</v>
      </c>
      <c r="C53454">
        <v>3</v>
      </c>
      <c r="D53454">
        <v>61.821098739999996</v>
      </c>
      <c r="E53454" s="4">
        <v>45286.831944444442</v>
      </c>
      <c r="F53454" t="s">
        <v>11</v>
      </c>
      <c r="G53454" s="1" t="s">
        <v>53474</v>
      </c>
      <c r="H53454" t="s">
        <v>13</v>
      </c>
      <c r="I53454">
        <v>13.74108783</v>
      </c>
      <c r="J53454">
        <v>159.97862180000001</v>
      </c>
    </row>
    <row r="53455" spans="1:10" ht="57">
      <c r="A53455">
        <v>647285</v>
      </c>
      <c r="B53455" t="s">
        <v>28</v>
      </c>
      <c r="C53455">
        <v>9</v>
      </c>
      <c r="D53455">
        <v>11.18212903</v>
      </c>
      <c r="E53455" s="4">
        <v>45210.604166666664</v>
      </c>
      <c r="F53455" t="s">
        <v>11</v>
      </c>
      <c r="G53455" s="1" t="s">
        <v>53475</v>
      </c>
      <c r="H53455" t="s">
        <v>13</v>
      </c>
      <c r="I53455">
        <v>8.5589030669999993</v>
      </c>
      <c r="J53455">
        <v>92.025553040000005</v>
      </c>
    </row>
    <row r="53456" spans="1:10" ht="57">
      <c r="A53456">
        <v>377640</v>
      </c>
      <c r="B53456" t="s">
        <v>18</v>
      </c>
      <c r="C53456">
        <v>1</v>
      </c>
      <c r="D53456">
        <v>48.751396389999996</v>
      </c>
      <c r="E53456" s="4">
        <v>45239.756249999999</v>
      </c>
      <c r="F53456" t="s">
        <v>19</v>
      </c>
      <c r="G53456" s="1" t="s">
        <v>53476</v>
      </c>
      <c r="H53456" t="s">
        <v>15</v>
      </c>
      <c r="I53456">
        <v>12.074742880000001</v>
      </c>
      <c r="J53456">
        <v>42.864790630000002</v>
      </c>
    </row>
    <row r="53457" spans="1:10" ht="85.5">
      <c r="A53457">
        <v>222333</v>
      </c>
      <c r="B53457" t="s">
        <v>16</v>
      </c>
      <c r="C53457">
        <v>5</v>
      </c>
      <c r="D53457">
        <v>82.289864519999995</v>
      </c>
      <c r="E53457" s="4">
        <v>45368.007638888892</v>
      </c>
      <c r="F53457" t="s">
        <v>19</v>
      </c>
      <c r="G53457" s="1" t="s">
        <v>53477</v>
      </c>
      <c r="H53457" t="s">
        <v>15</v>
      </c>
      <c r="I53457">
        <v>16.223285189999999</v>
      </c>
      <c r="J53457">
        <v>344.69872559999999</v>
      </c>
    </row>
    <row r="53458" spans="1:10" ht="57">
      <c r="A53458">
        <v>512986</v>
      </c>
      <c r="B53458" t="s">
        <v>16</v>
      </c>
      <c r="C53458">
        <v>3</v>
      </c>
      <c r="D53458">
        <v>65.865462660000006</v>
      </c>
      <c r="E53458" s="4">
        <v>45319.56527777778</v>
      </c>
      <c r="F53458" t="s">
        <v>19</v>
      </c>
      <c r="G53458" s="1" t="s">
        <v>53478</v>
      </c>
      <c r="H53458" t="s">
        <v>25</v>
      </c>
      <c r="I53458">
        <v>19.565478370000001</v>
      </c>
      <c r="J53458">
        <v>158.93570940000001</v>
      </c>
    </row>
    <row r="53459" spans="1:10" ht="28.5">
      <c r="A53459">
        <v>729352</v>
      </c>
      <c r="B53459" t="s">
        <v>10</v>
      </c>
      <c r="C53459">
        <v>3</v>
      </c>
      <c r="D53459">
        <v>72.238225959999994</v>
      </c>
      <c r="E53459" s="4">
        <v>45103.292361111111</v>
      </c>
      <c r="F53459" t="s">
        <v>11</v>
      </c>
      <c r="G53459" s="1" t="s">
        <v>53479</v>
      </c>
      <c r="H53459" t="s">
        <v>25</v>
      </c>
      <c r="I53459">
        <v>11.04654974</v>
      </c>
      <c r="J53459">
        <v>192.77518319999999</v>
      </c>
    </row>
    <row r="53460" spans="1:10" ht="57">
      <c r="A53460">
        <v>521765</v>
      </c>
      <c r="B53460" t="s">
        <v>18</v>
      </c>
      <c r="C53460">
        <v>1</v>
      </c>
      <c r="D53460">
        <v>23.391846149999999</v>
      </c>
      <c r="E53460" s="4">
        <v>45178.841666666667</v>
      </c>
      <c r="F53460" t="s">
        <v>11</v>
      </c>
      <c r="G53460" s="1" t="s">
        <v>53480</v>
      </c>
      <c r="H53460" t="s">
        <v>22</v>
      </c>
      <c r="I53460">
        <v>16.708449609999999</v>
      </c>
      <c r="J53460">
        <v>19.483431329999998</v>
      </c>
    </row>
    <row r="53461" spans="1:10" ht="57">
      <c r="A53461">
        <v>780329</v>
      </c>
      <c r="B53461" t="s">
        <v>18</v>
      </c>
      <c r="C53461">
        <v>8</v>
      </c>
      <c r="D53461">
        <v>92.274467099999995</v>
      </c>
      <c r="E53461" s="4">
        <v>45265.536805555559</v>
      </c>
      <c r="F53461" t="s">
        <v>11</v>
      </c>
      <c r="G53461" s="1" t="s">
        <v>53481</v>
      </c>
      <c r="H53461" t="s">
        <v>25</v>
      </c>
      <c r="I53461">
        <v>1.6568319810000001</v>
      </c>
      <c r="J53461">
        <v>725.96507369999995</v>
      </c>
    </row>
    <row r="53462" spans="1:10" ht="57">
      <c r="A53462">
        <v>362907</v>
      </c>
      <c r="B53462" t="s">
        <v>10</v>
      </c>
      <c r="C53462">
        <v>3</v>
      </c>
      <c r="D53462">
        <v>77.422955400000006</v>
      </c>
      <c r="E53462" s="4">
        <v>45330.35</v>
      </c>
      <c r="F53462" t="s">
        <v>19</v>
      </c>
      <c r="G53462" s="1" t="s">
        <v>53482</v>
      </c>
      <c r="H53462" t="s">
        <v>22</v>
      </c>
      <c r="I53462">
        <v>18.38001757</v>
      </c>
      <c r="J53462">
        <v>189.57780779999999</v>
      </c>
    </row>
    <row r="53463" spans="1:10" ht="42.75">
      <c r="A53463">
        <v>478211</v>
      </c>
      <c r="B53463" t="s">
        <v>10</v>
      </c>
      <c r="C53463">
        <v>4</v>
      </c>
      <c r="D53463">
        <v>90.770562630000001</v>
      </c>
      <c r="E53463" s="4">
        <v>45285.697916666664</v>
      </c>
      <c r="F53463" t="s">
        <v>19</v>
      </c>
      <c r="G53463" s="1" t="s">
        <v>53483</v>
      </c>
      <c r="H53463" t="s">
        <v>13</v>
      </c>
      <c r="I53463">
        <v>2.7924006700000001</v>
      </c>
      <c r="J53463">
        <v>352.9435393</v>
      </c>
    </row>
    <row r="53464" spans="1:10" ht="57">
      <c r="A53464">
        <v>760181</v>
      </c>
      <c r="B53464" t="s">
        <v>10</v>
      </c>
      <c r="C53464">
        <v>5</v>
      </c>
      <c r="D53464">
        <v>35.956830119999999</v>
      </c>
      <c r="E53464" s="4">
        <v>45163.234027777777</v>
      </c>
      <c r="F53464" t="s">
        <v>11</v>
      </c>
      <c r="G53464" s="1" t="s">
        <v>53484</v>
      </c>
      <c r="H53464" t="s">
        <v>25</v>
      </c>
      <c r="I53464">
        <v>0.71684476699999999</v>
      </c>
      <c r="J53464">
        <v>178.4953773</v>
      </c>
    </row>
    <row r="53465" spans="1:10" ht="71.25">
      <c r="A53465">
        <v>996095</v>
      </c>
      <c r="B53465" t="s">
        <v>28</v>
      </c>
      <c r="C53465">
        <v>5</v>
      </c>
      <c r="D53465">
        <v>62.592836370000001</v>
      </c>
      <c r="E53465" s="4">
        <v>45316.874305555553</v>
      </c>
      <c r="F53465" t="s">
        <v>29</v>
      </c>
      <c r="G53465" s="1" t="s">
        <v>53485</v>
      </c>
      <c r="H53465" t="s">
        <v>15</v>
      </c>
      <c r="I53465">
        <v>14.5393773</v>
      </c>
      <c r="J53465">
        <v>267.46113860000003</v>
      </c>
    </row>
    <row r="53466" spans="1:10" ht="42.75">
      <c r="A53466">
        <v>820980</v>
      </c>
      <c r="B53466" t="s">
        <v>18</v>
      </c>
      <c r="C53466">
        <v>2</v>
      </c>
      <c r="D53466">
        <v>82.325454120000003</v>
      </c>
      <c r="E53466" s="4">
        <v>45275.713888888888</v>
      </c>
      <c r="F53466" t="s">
        <v>29</v>
      </c>
      <c r="G53466" s="1" t="s">
        <v>53486</v>
      </c>
      <c r="H53466" t="s">
        <v>15</v>
      </c>
      <c r="I53466">
        <v>0.63285782000000002</v>
      </c>
      <c r="J53466">
        <v>163.60890209999999</v>
      </c>
    </row>
    <row r="53467" spans="1:10" ht="71.25">
      <c r="A53467">
        <v>825592</v>
      </c>
      <c r="B53467" t="s">
        <v>10</v>
      </c>
      <c r="C53467">
        <v>7</v>
      </c>
      <c r="D53467">
        <v>47.418634269999998</v>
      </c>
      <c r="E53467" s="4">
        <v>45139.831250000003</v>
      </c>
      <c r="F53467" t="s">
        <v>11</v>
      </c>
      <c r="G53467" s="1" t="s">
        <v>53487</v>
      </c>
      <c r="H53467" t="s">
        <v>25</v>
      </c>
      <c r="I53467">
        <v>16.76192228</v>
      </c>
      <c r="J53467">
        <v>276.29251749999997</v>
      </c>
    </row>
    <row r="53468" spans="1:10" ht="42.75">
      <c r="A53468">
        <v>420757</v>
      </c>
      <c r="B53468" t="s">
        <v>18</v>
      </c>
      <c r="C53468">
        <v>6</v>
      </c>
      <c r="D53468">
        <v>40.598205210000003</v>
      </c>
      <c r="E53468" s="4">
        <v>45345.304861111108</v>
      </c>
      <c r="F53468" t="s">
        <v>11</v>
      </c>
      <c r="G53468" s="1" t="s">
        <v>53488</v>
      </c>
      <c r="H53468" t="s">
        <v>13</v>
      </c>
      <c r="I53468">
        <v>16.86050358</v>
      </c>
      <c r="J53468">
        <v>202.51886020000001</v>
      </c>
    </row>
    <row r="53469" spans="1:10" ht="42.75">
      <c r="A53469">
        <v>115792</v>
      </c>
      <c r="B53469" t="s">
        <v>28</v>
      </c>
      <c r="C53469">
        <v>7</v>
      </c>
      <c r="D53469">
        <v>46.458082519999998</v>
      </c>
      <c r="E53469" s="4">
        <v>45245.822222222225</v>
      </c>
      <c r="F53469" t="s">
        <v>26</v>
      </c>
      <c r="G53469" s="1" t="s">
        <v>53489</v>
      </c>
      <c r="H53469" t="s">
        <v>25</v>
      </c>
      <c r="I53469">
        <v>0.17602920699999999</v>
      </c>
      <c r="J53469">
        <v>324.63411910000002</v>
      </c>
    </row>
    <row r="53470" spans="1:10" ht="71.25">
      <c r="A53470">
        <v>341299</v>
      </c>
      <c r="B53470" t="s">
        <v>16</v>
      </c>
      <c r="C53470">
        <v>3</v>
      </c>
      <c r="D53470">
        <v>67.326516179999999</v>
      </c>
      <c r="E53470" s="4">
        <v>45187.988194444442</v>
      </c>
      <c r="F53470" t="s">
        <v>26</v>
      </c>
      <c r="G53470" s="1" t="s">
        <v>53490</v>
      </c>
      <c r="H53470" t="s">
        <v>13</v>
      </c>
      <c r="I53470">
        <v>7.2445026349999999</v>
      </c>
      <c r="J53470">
        <v>187.34713479999999</v>
      </c>
    </row>
    <row r="53471" spans="1:10" ht="71.25">
      <c r="A53471">
        <v>523150</v>
      </c>
      <c r="B53471" t="s">
        <v>10</v>
      </c>
      <c r="C53471">
        <v>8</v>
      </c>
      <c r="D53471">
        <v>43.234071980000003</v>
      </c>
      <c r="E53471" s="4">
        <v>45152.277083333334</v>
      </c>
      <c r="F53471" t="s">
        <v>26</v>
      </c>
      <c r="G53471" s="1" t="s">
        <v>53491</v>
      </c>
      <c r="H53471" t="s">
        <v>25</v>
      </c>
      <c r="I53471">
        <v>11.54804392</v>
      </c>
      <c r="J53471">
        <v>305.93105889999998</v>
      </c>
    </row>
    <row r="53472" spans="1:10" ht="57">
      <c r="A53472">
        <v>303111</v>
      </c>
      <c r="B53472" t="s">
        <v>16</v>
      </c>
      <c r="C53472">
        <v>6</v>
      </c>
      <c r="D53472">
        <v>29.803140819999999</v>
      </c>
      <c r="E53472" s="4">
        <v>45340.20208333333</v>
      </c>
      <c r="F53472" t="s">
        <v>26</v>
      </c>
      <c r="G53472" s="1" t="s">
        <v>53492</v>
      </c>
      <c r="H53472" t="s">
        <v>15</v>
      </c>
      <c r="I53472">
        <v>13.97667405</v>
      </c>
      <c r="J53472">
        <v>153.82591790000001</v>
      </c>
    </row>
    <row r="53473" spans="1:10" ht="57">
      <c r="A53473">
        <v>229297</v>
      </c>
      <c r="B53473" t="s">
        <v>28</v>
      </c>
      <c r="C53473">
        <v>7</v>
      </c>
      <c r="D53473">
        <v>55.637131969999999</v>
      </c>
      <c r="E53473" s="4">
        <v>45277.638888888891</v>
      </c>
      <c r="F53473" t="s">
        <v>19</v>
      </c>
      <c r="G53473" s="1" t="s">
        <v>53493</v>
      </c>
      <c r="H53473" t="s">
        <v>13</v>
      </c>
      <c r="I53473">
        <v>5.7117844480000004</v>
      </c>
      <c r="J53473">
        <v>367.21481240000003</v>
      </c>
    </row>
    <row r="53474" spans="1:10" ht="71.25">
      <c r="A53474">
        <v>457765</v>
      </c>
      <c r="B53474" t="s">
        <v>10</v>
      </c>
      <c r="C53474">
        <v>9</v>
      </c>
      <c r="D53474">
        <v>16.159472090000001</v>
      </c>
      <c r="E53474" s="4">
        <v>45211.128472222219</v>
      </c>
      <c r="F53474" t="s">
        <v>19</v>
      </c>
      <c r="G53474" s="1" t="s">
        <v>53494</v>
      </c>
      <c r="H53474" t="s">
        <v>13</v>
      </c>
      <c r="I53474">
        <v>5.8026137850000001</v>
      </c>
      <c r="J53474">
        <v>136.99620300000001</v>
      </c>
    </row>
    <row r="53475" spans="1:10" ht="57">
      <c r="A53475">
        <v>462857</v>
      </c>
      <c r="B53475" t="s">
        <v>10</v>
      </c>
      <c r="C53475">
        <v>8</v>
      </c>
      <c r="D53475">
        <v>91.436689639999997</v>
      </c>
      <c r="E53475" s="4">
        <v>45283.865277777775</v>
      </c>
      <c r="F53475" t="s">
        <v>19</v>
      </c>
      <c r="G53475" s="1" t="s">
        <v>53495</v>
      </c>
      <c r="H53475" t="s">
        <v>13</v>
      </c>
      <c r="I53475">
        <v>19.828169760000002</v>
      </c>
      <c r="J53475">
        <v>586.45174080000004</v>
      </c>
    </row>
    <row r="53476" spans="1:10" ht="28.5">
      <c r="A53476">
        <v>46608</v>
      </c>
      <c r="B53476" t="s">
        <v>10</v>
      </c>
      <c r="C53476">
        <v>8</v>
      </c>
      <c r="D53476">
        <v>93.961237629999999</v>
      </c>
      <c r="E53476" s="4">
        <v>45051.154166666667</v>
      </c>
      <c r="F53476" t="s">
        <v>26</v>
      </c>
      <c r="G53476" s="1" t="s">
        <v>53496</v>
      </c>
      <c r="H53476" t="s">
        <v>13</v>
      </c>
      <c r="I53476">
        <v>16.859841530000001</v>
      </c>
      <c r="J53476">
        <v>624.95617500000003</v>
      </c>
    </row>
    <row r="53477" spans="1:10" ht="57">
      <c r="A53477">
        <v>206431</v>
      </c>
      <c r="B53477" t="s">
        <v>28</v>
      </c>
      <c r="C53477">
        <v>3</v>
      </c>
      <c r="D53477">
        <v>98.579956319999994</v>
      </c>
      <c r="E53477" s="4">
        <v>45158.834722222222</v>
      </c>
      <c r="F53477" t="s">
        <v>26</v>
      </c>
      <c r="G53477" s="1" t="s">
        <v>53497</v>
      </c>
      <c r="H53477" t="s">
        <v>13</v>
      </c>
      <c r="I53477">
        <v>4.8575114670000001</v>
      </c>
      <c r="J53477">
        <v>281.3742709</v>
      </c>
    </row>
    <row r="53478" spans="1:10" ht="57">
      <c r="A53478">
        <v>768381</v>
      </c>
      <c r="B53478" t="s">
        <v>10</v>
      </c>
      <c r="C53478">
        <v>1</v>
      </c>
      <c r="D53478">
        <v>78.114608590000003</v>
      </c>
      <c r="E53478" s="4">
        <v>45329.376388888886</v>
      </c>
      <c r="F53478" t="s">
        <v>29</v>
      </c>
      <c r="G53478" s="1" t="s">
        <v>53498</v>
      </c>
      <c r="H53478" t="s">
        <v>13</v>
      </c>
      <c r="I53478">
        <v>4.3816933799999997</v>
      </c>
      <c r="J53478">
        <v>74.691865949999993</v>
      </c>
    </row>
    <row r="53479" spans="1:10" ht="71.25">
      <c r="A53479">
        <v>45627</v>
      </c>
      <c r="B53479" t="s">
        <v>18</v>
      </c>
      <c r="C53479">
        <v>1</v>
      </c>
      <c r="D53479">
        <v>82.222384259999998</v>
      </c>
      <c r="E53479" s="4">
        <v>45094.435416666667</v>
      </c>
      <c r="F53479" t="s">
        <v>11</v>
      </c>
      <c r="G53479" s="1" t="s">
        <v>53499</v>
      </c>
      <c r="H53479" t="s">
        <v>22</v>
      </c>
      <c r="I53479">
        <v>10.86982454</v>
      </c>
      <c r="J53479">
        <v>73.284955350000004</v>
      </c>
    </row>
    <row r="53480" spans="1:10" ht="57">
      <c r="A53480">
        <v>207434</v>
      </c>
      <c r="B53480" t="s">
        <v>16</v>
      </c>
      <c r="C53480">
        <v>2</v>
      </c>
      <c r="D53480">
        <v>85.49287056</v>
      </c>
      <c r="E53480" s="4">
        <v>45208.032638888886</v>
      </c>
      <c r="F53480" t="s">
        <v>19</v>
      </c>
      <c r="G53480" s="1" t="s">
        <v>53500</v>
      </c>
      <c r="H53480" t="s">
        <v>25</v>
      </c>
      <c r="I53480">
        <v>14.1795437</v>
      </c>
      <c r="J53480">
        <v>146.7407432</v>
      </c>
    </row>
    <row r="53481" spans="1:10" ht="85.5">
      <c r="A53481">
        <v>619965</v>
      </c>
      <c r="B53481" t="s">
        <v>18</v>
      </c>
      <c r="C53481">
        <v>8</v>
      </c>
      <c r="D53481">
        <v>25.59295848</v>
      </c>
      <c r="E53481" s="4">
        <v>45232.310416666667</v>
      </c>
      <c r="F53481" t="s">
        <v>11</v>
      </c>
      <c r="G53481" s="1" t="s">
        <v>53501</v>
      </c>
      <c r="H53481" t="s">
        <v>13</v>
      </c>
      <c r="I53481">
        <v>0.41076210800000001</v>
      </c>
      <c r="J53481">
        <v>203.90265840000001</v>
      </c>
    </row>
    <row r="53482" spans="1:10" ht="57">
      <c r="A53482">
        <v>828581</v>
      </c>
      <c r="B53482" t="s">
        <v>18</v>
      </c>
      <c r="C53482">
        <v>6</v>
      </c>
      <c r="D53482">
        <v>28.48262733</v>
      </c>
      <c r="E53482" s="4">
        <v>45281.464583333334</v>
      </c>
      <c r="F53482" t="s">
        <v>11</v>
      </c>
      <c r="G53482" s="1" t="s">
        <v>53502</v>
      </c>
      <c r="H53482" t="s">
        <v>25</v>
      </c>
      <c r="I53482">
        <v>4.1618771949999998</v>
      </c>
      <c r="J53482">
        <v>163.78329210000001</v>
      </c>
    </row>
    <row r="53483" spans="1:10" ht="57">
      <c r="A53483">
        <v>514083</v>
      </c>
      <c r="B53483" t="s">
        <v>18</v>
      </c>
      <c r="C53483">
        <v>6</v>
      </c>
      <c r="D53483">
        <v>83.802257339999997</v>
      </c>
      <c r="E53483" s="4">
        <v>45395.24722222222</v>
      </c>
      <c r="F53483" t="s">
        <v>19</v>
      </c>
      <c r="G53483" s="1" t="s">
        <v>53503</v>
      </c>
      <c r="H53483" t="s">
        <v>15</v>
      </c>
      <c r="I53483">
        <v>19.598050839999999</v>
      </c>
      <c r="J53483">
        <v>404.27188999999998</v>
      </c>
    </row>
    <row r="53484" spans="1:10" ht="57">
      <c r="A53484">
        <v>93625</v>
      </c>
      <c r="B53484" t="s">
        <v>10</v>
      </c>
      <c r="C53484">
        <v>1</v>
      </c>
      <c r="D53484">
        <v>47.530337590000002</v>
      </c>
      <c r="E53484" s="4">
        <v>45232.322916666664</v>
      </c>
      <c r="F53484" t="s">
        <v>26</v>
      </c>
      <c r="G53484" s="1" t="s">
        <v>53504</v>
      </c>
      <c r="H53484" t="s">
        <v>22</v>
      </c>
      <c r="I53484">
        <v>10.46301667</v>
      </c>
      <c r="J53484">
        <v>42.557230439999998</v>
      </c>
    </row>
    <row r="53485" spans="1:10" ht="85.5">
      <c r="A53485">
        <v>124199</v>
      </c>
      <c r="B53485" t="s">
        <v>10</v>
      </c>
      <c r="C53485">
        <v>2</v>
      </c>
      <c r="D53485">
        <v>81.264297099999993</v>
      </c>
      <c r="E53485" s="4">
        <v>45075.643055555556</v>
      </c>
      <c r="F53485" t="s">
        <v>11</v>
      </c>
      <c r="G53485" s="1" t="s">
        <v>53505</v>
      </c>
      <c r="H53485" t="s">
        <v>25</v>
      </c>
      <c r="I53485">
        <v>18.634302439999999</v>
      </c>
      <c r="J53485">
        <v>132.24252440000001</v>
      </c>
    </row>
    <row r="53486" spans="1:10" ht="57">
      <c r="A53486">
        <v>854350</v>
      </c>
      <c r="B53486" t="s">
        <v>28</v>
      </c>
      <c r="C53486">
        <v>5</v>
      </c>
      <c r="D53486">
        <v>23.008945860000001</v>
      </c>
      <c r="E53486" s="4">
        <v>45292.46875</v>
      </c>
      <c r="F53486" t="s">
        <v>29</v>
      </c>
      <c r="G53486" s="1" t="s">
        <v>53506</v>
      </c>
      <c r="H53486" t="s">
        <v>15</v>
      </c>
      <c r="I53486">
        <v>0.49545681499999999</v>
      </c>
      <c r="J53486">
        <v>114.47473239999999</v>
      </c>
    </row>
    <row r="53487" spans="1:10" ht="71.25">
      <c r="A53487">
        <v>788299</v>
      </c>
      <c r="B53487" t="s">
        <v>16</v>
      </c>
      <c r="C53487">
        <v>3</v>
      </c>
      <c r="D53487">
        <v>14.395009780000001</v>
      </c>
      <c r="E53487" s="4">
        <v>45186.627083333333</v>
      </c>
      <c r="F53487" t="s">
        <v>11</v>
      </c>
      <c r="G53487" s="1" t="s">
        <v>53507</v>
      </c>
      <c r="H53487" t="s">
        <v>22</v>
      </c>
      <c r="I53487">
        <v>15.05368183</v>
      </c>
      <c r="J53487">
        <v>36.684092419999999</v>
      </c>
    </row>
    <row r="53488" spans="1:10" ht="71.25">
      <c r="A53488">
        <v>116939</v>
      </c>
      <c r="B53488" t="s">
        <v>16</v>
      </c>
      <c r="C53488">
        <v>2</v>
      </c>
      <c r="D53488">
        <v>45.76549267</v>
      </c>
      <c r="E53488" s="4">
        <v>45343.427777777775</v>
      </c>
      <c r="F53488" t="s">
        <v>26</v>
      </c>
      <c r="G53488" s="1" t="s">
        <v>53508</v>
      </c>
      <c r="H53488" t="s">
        <v>25</v>
      </c>
      <c r="I53488">
        <v>13.00610854</v>
      </c>
      <c r="J53488">
        <v>79.62636603</v>
      </c>
    </row>
    <row r="53489" spans="1:10" ht="71.25">
      <c r="A53489">
        <v>49410</v>
      </c>
      <c r="B53489" t="s">
        <v>18</v>
      </c>
      <c r="C53489">
        <v>9</v>
      </c>
      <c r="D53489">
        <v>34.430341849999998</v>
      </c>
      <c r="E53489" s="4">
        <v>45400.693055555559</v>
      </c>
      <c r="F53489" t="s">
        <v>26</v>
      </c>
      <c r="G53489" s="1" t="s">
        <v>53509</v>
      </c>
      <c r="H53489" t="s">
        <v>25</v>
      </c>
      <c r="I53489">
        <v>7.9018179909999997</v>
      </c>
      <c r="J53489">
        <v>285.38747009999997</v>
      </c>
    </row>
    <row r="53490" spans="1:10" ht="71.25">
      <c r="A53490">
        <v>516230</v>
      </c>
      <c r="B53490" t="s">
        <v>18</v>
      </c>
      <c r="C53490">
        <v>7</v>
      </c>
      <c r="D53490">
        <v>83.053471759999994</v>
      </c>
      <c r="E53490" s="4">
        <v>45165.5625</v>
      </c>
      <c r="F53490" t="s">
        <v>19</v>
      </c>
      <c r="G53490" s="1" t="s">
        <v>53510</v>
      </c>
      <c r="H53490" t="s">
        <v>22</v>
      </c>
      <c r="I53490">
        <v>14.23664059</v>
      </c>
      <c r="J53490">
        <v>498.60613239999998</v>
      </c>
    </row>
    <row r="53491" spans="1:10" ht="71.25">
      <c r="A53491">
        <v>121998</v>
      </c>
      <c r="B53491" t="s">
        <v>10</v>
      </c>
      <c r="C53491">
        <v>1</v>
      </c>
      <c r="D53491">
        <v>92.536534880000005</v>
      </c>
      <c r="E53491" s="4">
        <v>45219.283333333333</v>
      </c>
      <c r="F53491" t="s">
        <v>26</v>
      </c>
      <c r="G53491" s="1" t="s">
        <v>53511</v>
      </c>
      <c r="H53491" t="s">
        <v>25</v>
      </c>
      <c r="I53491">
        <v>11.132656239999999</v>
      </c>
      <c r="J53491">
        <v>82.234760559999998</v>
      </c>
    </row>
    <row r="53492" spans="1:10" ht="57">
      <c r="A53492">
        <v>854068</v>
      </c>
      <c r="B53492" t="s">
        <v>10</v>
      </c>
      <c r="C53492">
        <v>1</v>
      </c>
      <c r="D53492">
        <v>68.836234210000001</v>
      </c>
      <c r="E53492" s="4">
        <v>45050.592361111114</v>
      </c>
      <c r="F53492" t="s">
        <v>29</v>
      </c>
      <c r="G53492" s="1" t="s">
        <v>53512</v>
      </c>
      <c r="H53492" t="s">
        <v>22</v>
      </c>
      <c r="I53492">
        <v>12.77059051</v>
      </c>
      <c r="J53492">
        <v>60.045440620000001</v>
      </c>
    </row>
    <row r="53493" spans="1:10" ht="71.25">
      <c r="A53493">
        <v>324672</v>
      </c>
      <c r="B53493" t="s">
        <v>28</v>
      </c>
      <c r="C53493">
        <v>3</v>
      </c>
      <c r="D53493">
        <v>19.491370679999999</v>
      </c>
      <c r="E53493" s="4">
        <v>45134.101388888892</v>
      </c>
      <c r="F53493" t="s">
        <v>11</v>
      </c>
      <c r="G53493" s="1" t="s">
        <v>53513</v>
      </c>
      <c r="H53493" t="s">
        <v>13</v>
      </c>
      <c r="I53493">
        <v>4.0065878369999997</v>
      </c>
      <c r="J53493">
        <v>56.131295379999997</v>
      </c>
    </row>
    <row r="53494" spans="1:10" ht="71.25">
      <c r="A53494">
        <v>840427</v>
      </c>
      <c r="B53494" t="s">
        <v>18</v>
      </c>
      <c r="C53494">
        <v>6</v>
      </c>
      <c r="D53494">
        <v>11.366531650000001</v>
      </c>
      <c r="E53494" s="4">
        <v>45132.116666666669</v>
      </c>
      <c r="F53494" t="s">
        <v>19</v>
      </c>
      <c r="G53494" s="1" t="s">
        <v>53514</v>
      </c>
      <c r="H53494" t="s">
        <v>15</v>
      </c>
      <c r="I53494">
        <v>9.5949276020000003</v>
      </c>
      <c r="J53494">
        <v>61.655527020000001</v>
      </c>
    </row>
    <row r="53495" spans="1:10" ht="57">
      <c r="A53495">
        <v>676828</v>
      </c>
      <c r="B53495" t="s">
        <v>18</v>
      </c>
      <c r="C53495">
        <v>2</v>
      </c>
      <c r="D53495">
        <v>80.07413545</v>
      </c>
      <c r="E53495" s="4">
        <v>45163.936805555553</v>
      </c>
      <c r="F53495" t="s">
        <v>29</v>
      </c>
      <c r="G53495" s="1" t="s">
        <v>53515</v>
      </c>
      <c r="H53495" t="s">
        <v>13</v>
      </c>
      <c r="I53495">
        <v>6.7650213680000002</v>
      </c>
      <c r="J53495">
        <v>149.31420610000001</v>
      </c>
    </row>
    <row r="53496" spans="1:10" ht="71.25">
      <c r="A53496">
        <v>528745</v>
      </c>
      <c r="B53496" t="s">
        <v>18</v>
      </c>
      <c r="C53496">
        <v>8</v>
      </c>
      <c r="D53496">
        <v>88.436319089999998</v>
      </c>
      <c r="E53496" s="4">
        <v>45209.333333333336</v>
      </c>
      <c r="F53496" t="s">
        <v>11</v>
      </c>
      <c r="G53496" s="1" t="s">
        <v>53516</v>
      </c>
      <c r="H53496" t="s">
        <v>13</v>
      </c>
      <c r="I53496">
        <v>18.314329059999999</v>
      </c>
      <c r="J53496">
        <v>577.91840479999996</v>
      </c>
    </row>
    <row r="53497" spans="1:10" ht="85.5">
      <c r="A53497">
        <v>602319</v>
      </c>
      <c r="B53497" t="s">
        <v>16</v>
      </c>
      <c r="C53497">
        <v>4</v>
      </c>
      <c r="D53497">
        <v>95.303530510000002</v>
      </c>
      <c r="E53497" s="4">
        <v>45214.897222222222</v>
      </c>
      <c r="F53497" t="s">
        <v>11</v>
      </c>
      <c r="G53497" s="1" t="s">
        <v>53517</v>
      </c>
      <c r="H53497" t="s">
        <v>13</v>
      </c>
      <c r="I53497">
        <v>3.95620555</v>
      </c>
      <c r="J53497">
        <v>366.13250779999998</v>
      </c>
    </row>
    <row r="53498" spans="1:10" ht="57">
      <c r="A53498">
        <v>70231</v>
      </c>
      <c r="B53498" t="s">
        <v>28</v>
      </c>
      <c r="C53498">
        <v>8</v>
      </c>
      <c r="D53498">
        <v>74.584344360000003</v>
      </c>
      <c r="E53498" s="4">
        <v>45342.643750000003</v>
      </c>
      <c r="F53498" t="s">
        <v>11</v>
      </c>
      <c r="G53498" s="1" t="s">
        <v>53518</v>
      </c>
      <c r="H53498" t="s">
        <v>13</v>
      </c>
      <c r="I53498">
        <v>11.550531230000001</v>
      </c>
      <c r="J53498">
        <v>527.75565089999998</v>
      </c>
    </row>
    <row r="53499" spans="1:10" ht="42.75">
      <c r="A53499">
        <v>521534</v>
      </c>
      <c r="B53499" t="s">
        <v>28</v>
      </c>
      <c r="C53499">
        <v>7</v>
      </c>
      <c r="D53499">
        <v>12.86523936</v>
      </c>
      <c r="E53499" s="4">
        <v>45096.750694444447</v>
      </c>
      <c r="F53499" t="s">
        <v>26</v>
      </c>
      <c r="G53499" s="1" t="s">
        <v>53519</v>
      </c>
      <c r="H53499" t="s">
        <v>13</v>
      </c>
      <c r="I53499">
        <v>16.989990760000001</v>
      </c>
      <c r="J53499">
        <v>74.756054669999997</v>
      </c>
    </row>
    <row r="53500" spans="1:10" ht="57">
      <c r="A53500">
        <v>473298</v>
      </c>
      <c r="B53500" t="s">
        <v>16</v>
      </c>
      <c r="C53500">
        <v>2</v>
      </c>
      <c r="D53500">
        <v>53.09419596</v>
      </c>
      <c r="E53500" s="4">
        <v>45068.091666666667</v>
      </c>
      <c r="F53500" t="s">
        <v>19</v>
      </c>
      <c r="G53500" s="1" t="s">
        <v>53520</v>
      </c>
      <c r="H53500" t="s">
        <v>15</v>
      </c>
      <c r="I53500">
        <v>6.5461020650000004</v>
      </c>
      <c r="J53500">
        <v>99.237191409999994</v>
      </c>
    </row>
    <row r="53501" spans="1:10" ht="71.25">
      <c r="A53501">
        <v>622154</v>
      </c>
      <c r="B53501" t="s">
        <v>18</v>
      </c>
      <c r="C53501">
        <v>9</v>
      </c>
      <c r="D53501">
        <v>54.102807460000001</v>
      </c>
      <c r="E53501" s="4">
        <v>45143.709027777775</v>
      </c>
      <c r="F53501" t="s">
        <v>29</v>
      </c>
      <c r="G53501" s="1" t="s">
        <v>53521</v>
      </c>
      <c r="H53501" t="s">
        <v>13</v>
      </c>
      <c r="I53501">
        <v>8.6028261029999999</v>
      </c>
      <c r="J53501">
        <v>445.03593310000002</v>
      </c>
    </row>
    <row r="53502" spans="1:10" ht="57">
      <c r="A53502">
        <v>177665</v>
      </c>
      <c r="B53502" t="s">
        <v>16</v>
      </c>
      <c r="C53502">
        <v>5</v>
      </c>
      <c r="D53502">
        <v>13.851782650000001</v>
      </c>
      <c r="E53502" s="4">
        <v>45269.229166666664</v>
      </c>
      <c r="F53502" t="s">
        <v>11</v>
      </c>
      <c r="G53502" s="1" t="s">
        <v>53522</v>
      </c>
      <c r="H53502" t="s">
        <v>22</v>
      </c>
      <c r="I53502">
        <v>7.4331578690000004</v>
      </c>
      <c r="J53502">
        <v>64.110788889999995</v>
      </c>
    </row>
    <row r="53503" spans="1:10" ht="57">
      <c r="A53503">
        <v>654381</v>
      </c>
      <c r="B53503" t="s">
        <v>16</v>
      </c>
      <c r="C53503">
        <v>6</v>
      </c>
      <c r="D53503">
        <v>91.97834503</v>
      </c>
      <c r="E53503" s="4">
        <v>45310.019444444442</v>
      </c>
      <c r="F53503" t="s">
        <v>29</v>
      </c>
      <c r="G53503" s="1" t="s">
        <v>53523</v>
      </c>
      <c r="H53503" t="s">
        <v>15</v>
      </c>
      <c r="I53503">
        <v>16.935082909999998</v>
      </c>
      <c r="J53503">
        <v>458.41041630000001</v>
      </c>
    </row>
    <row r="53504" spans="1:10" ht="57">
      <c r="A53504">
        <v>202820</v>
      </c>
      <c r="B53504" t="s">
        <v>16</v>
      </c>
      <c r="C53504">
        <v>2</v>
      </c>
      <c r="D53504">
        <v>78.748279690000004</v>
      </c>
      <c r="E53504" s="4">
        <v>45202.60833333333</v>
      </c>
      <c r="F53504" t="s">
        <v>26</v>
      </c>
      <c r="G53504" s="1" t="s">
        <v>53524</v>
      </c>
      <c r="H53504" t="s">
        <v>25</v>
      </c>
      <c r="I53504">
        <v>18.56207315</v>
      </c>
      <c r="J53504">
        <v>128.26193280000001</v>
      </c>
    </row>
    <row r="53505" spans="1:10" ht="71.25">
      <c r="A53505">
        <v>296235</v>
      </c>
      <c r="B53505" t="s">
        <v>16</v>
      </c>
      <c r="C53505">
        <v>3</v>
      </c>
      <c r="D53505">
        <v>28.47114067</v>
      </c>
      <c r="E53505" s="4">
        <v>45299.638194444444</v>
      </c>
      <c r="F53505" t="s">
        <v>26</v>
      </c>
      <c r="G53505" s="1" t="s">
        <v>53525</v>
      </c>
      <c r="H53505" t="s">
        <v>13</v>
      </c>
      <c r="I53505">
        <v>18.86034768</v>
      </c>
      <c r="J53505">
        <v>69.304153659999997</v>
      </c>
    </row>
    <row r="53506" spans="1:10" ht="42.75">
      <c r="A53506">
        <v>243957</v>
      </c>
      <c r="B53506" t="s">
        <v>10</v>
      </c>
      <c r="C53506">
        <v>8</v>
      </c>
      <c r="D53506">
        <v>68.693256439999999</v>
      </c>
      <c r="E53506" s="4">
        <v>45257.337500000001</v>
      </c>
      <c r="F53506" t="s">
        <v>11</v>
      </c>
      <c r="G53506" s="1" t="s">
        <v>53526</v>
      </c>
      <c r="H53506" t="s">
        <v>13</v>
      </c>
      <c r="I53506">
        <v>3.6432061459999998</v>
      </c>
      <c r="J53506">
        <v>529.52495599999997</v>
      </c>
    </row>
    <row r="53507" spans="1:10" ht="57">
      <c r="A53507">
        <v>750834</v>
      </c>
      <c r="B53507" t="s">
        <v>18</v>
      </c>
      <c r="C53507">
        <v>5</v>
      </c>
      <c r="D53507">
        <v>83.149734330000001</v>
      </c>
      <c r="E53507" s="4">
        <v>45269.243750000001</v>
      </c>
      <c r="F53507" t="s">
        <v>19</v>
      </c>
      <c r="G53507" s="1" t="s">
        <v>53527</v>
      </c>
      <c r="H53507" t="s">
        <v>25</v>
      </c>
      <c r="I53507">
        <v>0.130308905</v>
      </c>
      <c r="J53507">
        <v>415.20691410000001</v>
      </c>
    </row>
    <row r="53508" spans="1:10" ht="57">
      <c r="A53508">
        <v>556893</v>
      </c>
      <c r="B53508" t="s">
        <v>16</v>
      </c>
      <c r="C53508">
        <v>1</v>
      </c>
      <c r="D53508">
        <v>86.869867569999997</v>
      </c>
      <c r="E53508" s="4">
        <v>45113.009722222225</v>
      </c>
      <c r="F53508" t="s">
        <v>26</v>
      </c>
      <c r="G53508" s="1" t="s">
        <v>53528</v>
      </c>
      <c r="H53508" t="s">
        <v>13</v>
      </c>
      <c r="I53508">
        <v>4.7405731590000002</v>
      </c>
      <c r="J53508">
        <v>82.751737939999998</v>
      </c>
    </row>
    <row r="53509" spans="1:10" ht="57">
      <c r="A53509">
        <v>204417</v>
      </c>
      <c r="B53509" t="s">
        <v>16</v>
      </c>
      <c r="C53509">
        <v>9</v>
      </c>
      <c r="D53509">
        <v>88.112643039999995</v>
      </c>
      <c r="E53509" s="4">
        <v>45312.663194444445</v>
      </c>
      <c r="F53509" t="s">
        <v>19</v>
      </c>
      <c r="G53509" s="1" t="s">
        <v>53529</v>
      </c>
      <c r="H53509" t="s">
        <v>25</v>
      </c>
      <c r="I53509">
        <v>10.89222708</v>
      </c>
      <c r="J53509">
        <v>706.63692490000005</v>
      </c>
    </row>
    <row r="53510" spans="1:10" ht="57">
      <c r="A53510">
        <v>736079</v>
      </c>
      <c r="B53510" t="s">
        <v>28</v>
      </c>
      <c r="C53510">
        <v>1</v>
      </c>
      <c r="D53510">
        <v>80.618282219999998</v>
      </c>
      <c r="E53510" s="4">
        <v>45144.670138888891</v>
      </c>
      <c r="F53510" t="s">
        <v>19</v>
      </c>
      <c r="G53510" s="1" t="s">
        <v>53530</v>
      </c>
      <c r="H53510" t="s">
        <v>22</v>
      </c>
      <c r="I53510">
        <v>4.8265182600000003</v>
      </c>
      <c r="J53510">
        <v>76.727226110000004</v>
      </c>
    </row>
    <row r="53511" spans="1:10" ht="57">
      <c r="A53511">
        <v>692477</v>
      </c>
      <c r="B53511" t="s">
        <v>18</v>
      </c>
      <c r="C53511">
        <v>9</v>
      </c>
      <c r="D53511">
        <v>65.72113143</v>
      </c>
      <c r="E53511" s="4">
        <v>45078.43472222222</v>
      </c>
      <c r="F53511" t="s">
        <v>19</v>
      </c>
      <c r="G53511" s="1" t="s">
        <v>53531</v>
      </c>
      <c r="H53511" t="s">
        <v>13</v>
      </c>
      <c r="I53511">
        <v>18.172648989999999</v>
      </c>
      <c r="J53511">
        <v>484.00074819999998</v>
      </c>
    </row>
    <row r="53512" spans="1:10" ht="57">
      <c r="A53512">
        <v>549816</v>
      </c>
      <c r="B53512" t="s">
        <v>28</v>
      </c>
      <c r="C53512">
        <v>6</v>
      </c>
      <c r="D53512">
        <v>17.754902420000001</v>
      </c>
      <c r="E53512" s="4">
        <v>45361.795138888891</v>
      </c>
      <c r="F53512" t="s">
        <v>19</v>
      </c>
      <c r="G53512" s="1" t="s">
        <v>53532</v>
      </c>
      <c r="H53512" t="s">
        <v>15</v>
      </c>
      <c r="I53512">
        <v>2.8558102949999999</v>
      </c>
      <c r="J53512">
        <v>103.48713650000001</v>
      </c>
    </row>
    <row r="53513" spans="1:10" ht="57">
      <c r="A53513">
        <v>926561</v>
      </c>
      <c r="B53513" t="s">
        <v>18</v>
      </c>
      <c r="C53513">
        <v>7</v>
      </c>
      <c r="D53513">
        <v>33.504411930000003</v>
      </c>
      <c r="E53513" s="4">
        <v>45093.103472222225</v>
      </c>
      <c r="F53513" t="s">
        <v>19</v>
      </c>
      <c r="G53513" s="1" t="s">
        <v>53533</v>
      </c>
      <c r="H53513" t="s">
        <v>15</v>
      </c>
      <c r="I53513">
        <v>6.0069507409999998</v>
      </c>
      <c r="J53513">
        <v>220.44272889999999</v>
      </c>
    </row>
    <row r="53514" spans="1:10" ht="57">
      <c r="A53514">
        <v>933304</v>
      </c>
      <c r="B53514" t="s">
        <v>10</v>
      </c>
      <c r="C53514">
        <v>1</v>
      </c>
      <c r="D53514">
        <v>57.960968399999999</v>
      </c>
      <c r="E53514" s="4">
        <v>45322.199305555558</v>
      </c>
      <c r="F53514" t="s">
        <v>11</v>
      </c>
      <c r="G53514" s="1" t="s">
        <v>53534</v>
      </c>
      <c r="H53514" t="s">
        <v>22</v>
      </c>
      <c r="I53514">
        <v>16.39998125</v>
      </c>
      <c r="J53514">
        <v>48.45538045</v>
      </c>
    </row>
    <row r="53515" spans="1:10" ht="42.75">
      <c r="A53515">
        <v>108898</v>
      </c>
      <c r="B53515" t="s">
        <v>16</v>
      </c>
      <c r="C53515">
        <v>1</v>
      </c>
      <c r="D53515">
        <v>43.078348869999999</v>
      </c>
      <c r="E53515" s="4">
        <v>45200.181250000001</v>
      </c>
      <c r="F53515" t="s">
        <v>26</v>
      </c>
      <c r="G53515" s="1" t="s">
        <v>53535</v>
      </c>
      <c r="H53515" t="s">
        <v>25</v>
      </c>
      <c r="I53515">
        <v>13.34985391</v>
      </c>
      <c r="J53515">
        <v>37.327452229999999</v>
      </c>
    </row>
    <row r="53516" spans="1:10" ht="57">
      <c r="A53516">
        <v>21281</v>
      </c>
      <c r="B53516" t="s">
        <v>16</v>
      </c>
      <c r="C53516">
        <v>5</v>
      </c>
      <c r="D53516">
        <v>74.008891759999997</v>
      </c>
      <c r="E53516" s="4">
        <v>45173.116666666669</v>
      </c>
      <c r="F53516" t="s">
        <v>11</v>
      </c>
      <c r="G53516" s="1" t="s">
        <v>53536</v>
      </c>
      <c r="H53516" t="s">
        <v>15</v>
      </c>
      <c r="I53516">
        <v>10.217305079999999</v>
      </c>
      <c r="J53516">
        <v>332.23588749999999</v>
      </c>
    </row>
    <row r="53517" spans="1:10" ht="71.25">
      <c r="A53517">
        <v>254227</v>
      </c>
      <c r="B53517" t="s">
        <v>10</v>
      </c>
      <c r="C53517">
        <v>2</v>
      </c>
      <c r="D53517">
        <v>20.648326449999999</v>
      </c>
      <c r="E53517" s="4">
        <v>45350.589583333334</v>
      </c>
      <c r="F53517" t="s">
        <v>29</v>
      </c>
      <c r="G53517" s="1" t="s">
        <v>53537</v>
      </c>
      <c r="H53517" t="s">
        <v>13</v>
      </c>
      <c r="I53517">
        <v>4.7384075799999996</v>
      </c>
      <c r="J53517">
        <v>39.339849170000001</v>
      </c>
    </row>
    <row r="53518" spans="1:10" ht="71.25">
      <c r="A53518">
        <v>356066</v>
      </c>
      <c r="B53518" t="s">
        <v>10</v>
      </c>
      <c r="C53518">
        <v>5</v>
      </c>
      <c r="D53518">
        <v>94.905254429999999</v>
      </c>
      <c r="E53518" s="4">
        <v>45160.496527777781</v>
      </c>
      <c r="F53518" t="s">
        <v>29</v>
      </c>
      <c r="G53518" s="1" t="s">
        <v>53538</v>
      </c>
      <c r="H53518" t="s">
        <v>22</v>
      </c>
      <c r="I53518">
        <v>18.126219079999998</v>
      </c>
      <c r="J53518">
        <v>388.51260050000002</v>
      </c>
    </row>
    <row r="53519" spans="1:10" ht="71.25">
      <c r="A53519">
        <v>325254</v>
      </c>
      <c r="B53519" t="s">
        <v>10</v>
      </c>
      <c r="C53519">
        <v>5</v>
      </c>
      <c r="D53519">
        <v>40.512238109999998</v>
      </c>
      <c r="E53519" s="4">
        <v>45233.351388888892</v>
      </c>
      <c r="F53519" t="s">
        <v>26</v>
      </c>
      <c r="G53519" s="1" t="s">
        <v>53539</v>
      </c>
      <c r="H53519" t="s">
        <v>22</v>
      </c>
      <c r="I53519">
        <v>11.12871517</v>
      </c>
      <c r="J53519">
        <v>180.01873259999999</v>
      </c>
    </row>
    <row r="53520" spans="1:10" ht="57">
      <c r="A53520">
        <v>513169</v>
      </c>
      <c r="B53520" t="s">
        <v>28</v>
      </c>
      <c r="C53520">
        <v>6</v>
      </c>
      <c r="D53520">
        <v>56.579886559999998</v>
      </c>
      <c r="E53520" s="4">
        <v>45097.878472222219</v>
      </c>
      <c r="F53520" t="s">
        <v>11</v>
      </c>
      <c r="G53520" s="1" t="s">
        <v>53540</v>
      </c>
      <c r="H53520" t="s">
        <v>15</v>
      </c>
      <c r="I53520">
        <v>19.73093884</v>
      </c>
      <c r="J53520">
        <v>272.49686250000002</v>
      </c>
    </row>
    <row r="53521" spans="1:10" ht="57">
      <c r="A53521">
        <v>653799</v>
      </c>
      <c r="B53521" t="s">
        <v>18</v>
      </c>
      <c r="C53521">
        <v>9</v>
      </c>
      <c r="D53521">
        <v>40.159703929999999</v>
      </c>
      <c r="E53521" s="4">
        <v>45078.731249999997</v>
      </c>
      <c r="F53521" t="s">
        <v>26</v>
      </c>
      <c r="G53521" s="1" t="s">
        <v>53541</v>
      </c>
      <c r="H53521" t="s">
        <v>13</v>
      </c>
      <c r="I53521">
        <v>15.170646420000001</v>
      </c>
      <c r="J53521">
        <v>306.60495520000001</v>
      </c>
    </row>
    <row r="53522" spans="1:10" ht="57">
      <c r="A53522">
        <v>521282</v>
      </c>
      <c r="B53522" t="s">
        <v>28</v>
      </c>
      <c r="C53522">
        <v>6</v>
      </c>
      <c r="D53522">
        <v>81.867371559999995</v>
      </c>
      <c r="E53522" s="4">
        <v>45230.34375</v>
      </c>
      <c r="F53522" t="s">
        <v>29</v>
      </c>
      <c r="G53522" s="1" t="s">
        <v>53542</v>
      </c>
      <c r="H53522" t="s">
        <v>25</v>
      </c>
      <c r="I53522">
        <v>17.485492239999999</v>
      </c>
      <c r="J53522">
        <v>405.314752</v>
      </c>
    </row>
    <row r="53523" spans="1:10" ht="85.5">
      <c r="A53523">
        <v>367785</v>
      </c>
      <c r="B53523" t="s">
        <v>28</v>
      </c>
      <c r="C53523">
        <v>1</v>
      </c>
      <c r="D53523">
        <v>23.862990839999998</v>
      </c>
      <c r="E53523" s="4">
        <v>45192.976388888892</v>
      </c>
      <c r="F53523" t="s">
        <v>11</v>
      </c>
      <c r="G53523" s="1" t="s">
        <v>53543</v>
      </c>
      <c r="H53523" t="s">
        <v>25</v>
      </c>
      <c r="I53523">
        <v>19.01887902</v>
      </c>
      <c r="J53523">
        <v>19.324517480000001</v>
      </c>
    </row>
    <row r="53524" spans="1:10" ht="28.5">
      <c r="A53524">
        <v>574695</v>
      </c>
      <c r="B53524" t="s">
        <v>28</v>
      </c>
      <c r="C53524">
        <v>5</v>
      </c>
      <c r="D53524">
        <v>41.913785869999998</v>
      </c>
      <c r="E53524" s="4">
        <v>45374.129861111112</v>
      </c>
      <c r="F53524" t="s">
        <v>26</v>
      </c>
      <c r="G53524" s="1" t="s">
        <v>53544</v>
      </c>
      <c r="H53524" t="s">
        <v>25</v>
      </c>
      <c r="I53524">
        <v>11.93792182</v>
      </c>
      <c r="J53524">
        <v>184.55075439999999</v>
      </c>
    </row>
    <row r="53525" spans="1:10" ht="57">
      <c r="A53525">
        <v>241203</v>
      </c>
      <c r="B53525" t="s">
        <v>10</v>
      </c>
      <c r="C53525">
        <v>2</v>
      </c>
      <c r="D53525">
        <v>65.368101620000004</v>
      </c>
      <c r="E53525" s="4">
        <v>45079.978472222225</v>
      </c>
      <c r="F53525" t="s">
        <v>11</v>
      </c>
      <c r="G53525" s="1" t="s">
        <v>53545</v>
      </c>
      <c r="H53525" t="s">
        <v>15</v>
      </c>
      <c r="I53525">
        <v>11.37693769</v>
      </c>
      <c r="J53525">
        <v>115.8624269</v>
      </c>
    </row>
    <row r="53526" spans="1:10" ht="57">
      <c r="A53526">
        <v>903624</v>
      </c>
      <c r="B53526" t="s">
        <v>18</v>
      </c>
      <c r="C53526">
        <v>8</v>
      </c>
      <c r="D53526">
        <v>14.129691230000001</v>
      </c>
      <c r="E53526" s="4">
        <v>45078.646527777775</v>
      </c>
      <c r="F53526" t="s">
        <v>19</v>
      </c>
      <c r="G53526" s="1" t="s">
        <v>53546</v>
      </c>
      <c r="H53526" t="s">
        <v>22</v>
      </c>
      <c r="I53526">
        <v>12.355724670000001</v>
      </c>
      <c r="J53526">
        <v>99.07092385</v>
      </c>
    </row>
    <row r="53527" spans="1:10" ht="42.75">
      <c r="A53527">
        <v>486247</v>
      </c>
      <c r="B53527" t="s">
        <v>10</v>
      </c>
      <c r="C53527">
        <v>7</v>
      </c>
      <c r="D53527">
        <v>64.961760330000004</v>
      </c>
      <c r="E53527" s="4">
        <v>45340.615972222222</v>
      </c>
      <c r="F53527" t="s">
        <v>29</v>
      </c>
      <c r="G53527" s="1" t="s">
        <v>53547</v>
      </c>
      <c r="H53527" t="s">
        <v>25</v>
      </c>
      <c r="I53527">
        <v>9.4366299340000008</v>
      </c>
      <c r="J53527">
        <v>411.82091589999999</v>
      </c>
    </row>
    <row r="53528" spans="1:10" ht="57">
      <c r="A53528">
        <v>853833</v>
      </c>
      <c r="B53528" t="s">
        <v>10</v>
      </c>
      <c r="C53528">
        <v>6</v>
      </c>
      <c r="D53528">
        <v>72.657645759999994</v>
      </c>
      <c r="E53528" s="4">
        <v>45189.418055555558</v>
      </c>
      <c r="F53528" t="s">
        <v>19</v>
      </c>
      <c r="G53528" s="1" t="s">
        <v>53548</v>
      </c>
      <c r="H53528" t="s">
        <v>22</v>
      </c>
      <c r="I53528">
        <v>10.74005189</v>
      </c>
      <c r="J53528">
        <v>389.12506139999999</v>
      </c>
    </row>
    <row r="53529" spans="1:10" ht="57">
      <c r="A53529">
        <v>699135</v>
      </c>
      <c r="B53529" t="s">
        <v>16</v>
      </c>
      <c r="C53529">
        <v>2</v>
      </c>
      <c r="D53529">
        <v>95.543515470000003</v>
      </c>
      <c r="E53529" s="4">
        <v>45348.911805555559</v>
      </c>
      <c r="F53529" t="s">
        <v>19</v>
      </c>
      <c r="G53529" s="1" t="s">
        <v>53549</v>
      </c>
      <c r="H53529" t="s">
        <v>15</v>
      </c>
      <c r="I53529">
        <v>7.9476358109999996</v>
      </c>
      <c r="J53529">
        <v>175.90012960000001</v>
      </c>
    </row>
    <row r="53530" spans="1:10" ht="71.25">
      <c r="A53530">
        <v>283360</v>
      </c>
      <c r="B53530" t="s">
        <v>28</v>
      </c>
      <c r="C53530">
        <v>3</v>
      </c>
      <c r="D53530">
        <v>97.775381120000006</v>
      </c>
      <c r="E53530" s="4">
        <v>45189.548611111109</v>
      </c>
      <c r="F53530" t="s">
        <v>19</v>
      </c>
      <c r="G53530" s="1" t="s">
        <v>53550</v>
      </c>
      <c r="H53530" t="s">
        <v>15</v>
      </c>
      <c r="I53530">
        <v>13.140383180000001</v>
      </c>
      <c r="J53530">
        <v>254.78196410000001</v>
      </c>
    </row>
    <row r="53531" spans="1:10" ht="71.25">
      <c r="A53531">
        <v>201920</v>
      </c>
      <c r="B53531" t="s">
        <v>16</v>
      </c>
      <c r="C53531">
        <v>9</v>
      </c>
      <c r="D53531">
        <v>33.51416906</v>
      </c>
      <c r="E53531" s="4">
        <v>45312.890277777777</v>
      </c>
      <c r="F53531" t="s">
        <v>26</v>
      </c>
      <c r="G53531" s="1" t="s">
        <v>53551</v>
      </c>
      <c r="H53531" t="s">
        <v>15</v>
      </c>
      <c r="I53531">
        <v>4.362968221</v>
      </c>
      <c r="J53531">
        <v>288.46760860000001</v>
      </c>
    </row>
    <row r="53532" spans="1:10" ht="57">
      <c r="A53532">
        <v>853294</v>
      </c>
      <c r="B53532" t="s">
        <v>28</v>
      </c>
      <c r="C53532">
        <v>9</v>
      </c>
      <c r="D53532">
        <v>70.200538980000005</v>
      </c>
      <c r="E53532" s="4">
        <v>45145.023611111108</v>
      </c>
      <c r="F53532" t="s">
        <v>26</v>
      </c>
      <c r="G53532" s="1" t="s">
        <v>53552</v>
      </c>
      <c r="H53532" t="s">
        <v>15</v>
      </c>
      <c r="I53532">
        <v>14.196549600000001</v>
      </c>
      <c r="J53532">
        <v>542.11036179999996</v>
      </c>
    </row>
    <row r="53533" spans="1:10" ht="28.5">
      <c r="A53533">
        <v>1105</v>
      </c>
      <c r="B53533" t="s">
        <v>28</v>
      </c>
      <c r="C53533">
        <v>7</v>
      </c>
      <c r="D53533">
        <v>17.531425209999998</v>
      </c>
      <c r="E53533" s="4">
        <v>45232.76666666667</v>
      </c>
      <c r="F53533" t="s">
        <v>19</v>
      </c>
      <c r="G53533" s="1" t="s">
        <v>53553</v>
      </c>
      <c r="H53533" t="s">
        <v>22</v>
      </c>
      <c r="I53533">
        <v>5.5575970220000004</v>
      </c>
      <c r="J53533">
        <v>115.8996947</v>
      </c>
    </row>
    <row r="53534" spans="1:10" ht="71.25">
      <c r="A53534">
        <v>970206</v>
      </c>
      <c r="B53534" t="s">
        <v>10</v>
      </c>
      <c r="C53534">
        <v>2</v>
      </c>
      <c r="D53534">
        <v>74.940043759999995</v>
      </c>
      <c r="E53534" s="4">
        <v>45134.214583333334</v>
      </c>
      <c r="F53534" t="s">
        <v>19</v>
      </c>
      <c r="G53534" s="1" t="s">
        <v>53554</v>
      </c>
      <c r="H53534" t="s">
        <v>15</v>
      </c>
      <c r="I53534">
        <v>2.478993241</v>
      </c>
      <c r="J53534">
        <v>146.16457030000001</v>
      </c>
    </row>
    <row r="53535" spans="1:10" ht="57">
      <c r="A53535">
        <v>797198</v>
      </c>
      <c r="B53535" t="s">
        <v>16</v>
      </c>
      <c r="C53535">
        <v>7</v>
      </c>
      <c r="D53535">
        <v>39.98706902</v>
      </c>
      <c r="E53535" s="4">
        <v>45100.318749999999</v>
      </c>
      <c r="F53535" t="s">
        <v>29</v>
      </c>
      <c r="G53535" s="1" t="s">
        <v>53555</v>
      </c>
      <c r="H53535" t="s">
        <v>22</v>
      </c>
      <c r="I53535">
        <v>12.44597153</v>
      </c>
      <c r="J53535">
        <v>245.07202860000001</v>
      </c>
    </row>
    <row r="53536" spans="1:10" ht="57">
      <c r="A53536">
        <v>997827</v>
      </c>
      <c r="B53536" t="s">
        <v>28</v>
      </c>
      <c r="C53536">
        <v>1</v>
      </c>
      <c r="D53536">
        <v>29.131258750000001</v>
      </c>
      <c r="E53536" s="4">
        <v>45322.104861111111</v>
      </c>
      <c r="F53536" t="s">
        <v>11</v>
      </c>
      <c r="G53536" s="1" t="s">
        <v>53556</v>
      </c>
      <c r="H53536" t="s">
        <v>15</v>
      </c>
      <c r="I53536">
        <v>16.16969211</v>
      </c>
      <c r="J53536">
        <v>24.420823899999998</v>
      </c>
    </row>
    <row r="53537" spans="1:10" ht="71.25">
      <c r="A53537">
        <v>155165</v>
      </c>
      <c r="B53537" t="s">
        <v>10</v>
      </c>
      <c r="C53537">
        <v>9</v>
      </c>
      <c r="D53537">
        <v>11.612982069999999</v>
      </c>
      <c r="E53537" s="4">
        <v>45143.911805555559</v>
      </c>
      <c r="F53537" t="s">
        <v>11</v>
      </c>
      <c r="G53537" s="1" t="s">
        <v>53557</v>
      </c>
      <c r="H53537" t="s">
        <v>25</v>
      </c>
      <c r="I53537">
        <v>7.4287387520000001</v>
      </c>
      <c r="J53537">
        <v>96.752555729999997</v>
      </c>
    </row>
    <row r="53538" spans="1:10" ht="57">
      <c r="A53538">
        <v>173946</v>
      </c>
      <c r="B53538" t="s">
        <v>10</v>
      </c>
      <c r="C53538">
        <v>9</v>
      </c>
      <c r="D53538">
        <v>57.322918369999996</v>
      </c>
      <c r="E53538" s="4">
        <v>45188.578472222223</v>
      </c>
      <c r="F53538" t="s">
        <v>29</v>
      </c>
      <c r="G53538" s="1" t="s">
        <v>53558</v>
      </c>
      <c r="H53538" t="s">
        <v>25</v>
      </c>
      <c r="I53538">
        <v>10.68082821</v>
      </c>
      <c r="J53538">
        <v>460.80320339999997</v>
      </c>
    </row>
    <row r="53539" spans="1:10" ht="42.75">
      <c r="A53539">
        <v>418666</v>
      </c>
      <c r="B53539" t="s">
        <v>18</v>
      </c>
      <c r="C53539">
        <v>6</v>
      </c>
      <c r="D53539">
        <v>26.128730269999998</v>
      </c>
      <c r="E53539" s="4">
        <v>45211.902083333334</v>
      </c>
      <c r="F53539" t="s">
        <v>26</v>
      </c>
      <c r="G53539" s="1" t="s">
        <v>53559</v>
      </c>
      <c r="H53539" t="s">
        <v>15</v>
      </c>
      <c r="I53539">
        <v>19.406426979999999</v>
      </c>
      <c r="J53539">
        <v>126.3484639</v>
      </c>
    </row>
    <row r="53540" spans="1:10" ht="71.25">
      <c r="A53540">
        <v>985656</v>
      </c>
      <c r="B53540" t="s">
        <v>18</v>
      </c>
      <c r="C53540">
        <v>1</v>
      </c>
      <c r="D53540">
        <v>62.177293839999997</v>
      </c>
      <c r="E53540" s="4">
        <v>45122.010416666664</v>
      </c>
      <c r="F53540" t="s">
        <v>26</v>
      </c>
      <c r="G53540" s="1" t="s">
        <v>53560</v>
      </c>
      <c r="H53540" t="s">
        <v>22</v>
      </c>
      <c r="I53540">
        <v>7.7876400339999998</v>
      </c>
      <c r="J53540">
        <v>57.33515002</v>
      </c>
    </row>
    <row r="53541" spans="1:10" ht="57">
      <c r="A53541">
        <v>224662</v>
      </c>
      <c r="B53541" t="s">
        <v>16</v>
      </c>
      <c r="C53541">
        <v>8</v>
      </c>
      <c r="D53541">
        <v>55.992328919999999</v>
      </c>
      <c r="E53541" s="4">
        <v>45237.636111111111</v>
      </c>
      <c r="F53541" t="s">
        <v>26</v>
      </c>
      <c r="G53541" s="1" t="s">
        <v>53561</v>
      </c>
      <c r="H53541" t="s">
        <v>15</v>
      </c>
      <c r="I53541">
        <v>2.0098223430000002</v>
      </c>
      <c r="J53541">
        <v>438.93586069999998</v>
      </c>
    </row>
    <row r="53542" spans="1:10" ht="71.25">
      <c r="A53542">
        <v>971574</v>
      </c>
      <c r="B53542" t="s">
        <v>16</v>
      </c>
      <c r="C53542">
        <v>6</v>
      </c>
      <c r="D53542">
        <v>65.679808230000006</v>
      </c>
      <c r="E53542" s="4">
        <v>45407.572916666664</v>
      </c>
      <c r="F53542" t="s">
        <v>11</v>
      </c>
      <c r="G53542" s="1" t="s">
        <v>53562</v>
      </c>
      <c r="H53542" t="s">
        <v>15</v>
      </c>
      <c r="I53542">
        <v>4.0969013700000003</v>
      </c>
      <c r="J53542">
        <v>377.93382759999997</v>
      </c>
    </row>
    <row r="53543" spans="1:10" ht="42.75">
      <c r="A53543">
        <v>53999</v>
      </c>
      <c r="B53543" t="s">
        <v>18</v>
      </c>
      <c r="C53543">
        <v>9</v>
      </c>
      <c r="D53543">
        <v>31.987033919999998</v>
      </c>
      <c r="E53543" s="4">
        <v>45353.727083333331</v>
      </c>
      <c r="F53543" t="s">
        <v>29</v>
      </c>
      <c r="G53543" s="1" t="s">
        <v>53563</v>
      </c>
      <c r="H53543" t="s">
        <v>22</v>
      </c>
      <c r="I53543">
        <v>18.957099110000001</v>
      </c>
      <c r="J53543">
        <v>233.3089818</v>
      </c>
    </row>
    <row r="53544" spans="1:10" ht="57">
      <c r="A53544">
        <v>654949</v>
      </c>
      <c r="B53544" t="s">
        <v>18</v>
      </c>
      <c r="C53544">
        <v>9</v>
      </c>
      <c r="D53544">
        <v>20.616459930000001</v>
      </c>
      <c r="E53544" s="4">
        <v>45256.556944444441</v>
      </c>
      <c r="F53544" t="s">
        <v>19</v>
      </c>
      <c r="G53544" s="1" t="s">
        <v>53564</v>
      </c>
      <c r="H53544" t="s">
        <v>13</v>
      </c>
      <c r="I53544">
        <v>7.1637345809999999</v>
      </c>
      <c r="J53544">
        <v>172.2559631</v>
      </c>
    </row>
    <row r="53545" spans="1:10" ht="28.5">
      <c r="A53545">
        <v>228926</v>
      </c>
      <c r="B53545" t="s">
        <v>16</v>
      </c>
      <c r="C53545">
        <v>7</v>
      </c>
      <c r="D53545">
        <v>80.460266899999993</v>
      </c>
      <c r="E53545" s="4">
        <v>45264.809027777781</v>
      </c>
      <c r="F53545" t="s">
        <v>29</v>
      </c>
      <c r="G53545" s="1" t="s">
        <v>53565</v>
      </c>
      <c r="H53545" t="s">
        <v>25</v>
      </c>
      <c r="I53545">
        <v>14.44197462</v>
      </c>
      <c r="J53545">
        <v>481.88150899999999</v>
      </c>
    </row>
    <row r="53546" spans="1:10" ht="71.25">
      <c r="A53546">
        <v>306689</v>
      </c>
      <c r="B53546" t="s">
        <v>10</v>
      </c>
      <c r="C53546">
        <v>4</v>
      </c>
      <c r="D53546">
        <v>99.215075889999994</v>
      </c>
      <c r="E53546" s="4">
        <v>45130.002083333333</v>
      </c>
      <c r="F53546" t="s">
        <v>19</v>
      </c>
      <c r="G53546" s="1" t="s">
        <v>53566</v>
      </c>
      <c r="H53546" t="s">
        <v>22</v>
      </c>
      <c r="I53546">
        <v>10.130271779999999</v>
      </c>
      <c r="J53546">
        <v>356.65727620000001</v>
      </c>
    </row>
    <row r="53547" spans="1:10" ht="57">
      <c r="A53547">
        <v>12728</v>
      </c>
      <c r="B53547" t="s">
        <v>18</v>
      </c>
      <c r="C53547">
        <v>1</v>
      </c>
      <c r="D53547">
        <v>44.17972082</v>
      </c>
      <c r="E53547" s="4">
        <v>45325.644444444442</v>
      </c>
      <c r="F53547" t="s">
        <v>19</v>
      </c>
      <c r="G53547" s="1" t="s">
        <v>53567</v>
      </c>
      <c r="H53547" t="s">
        <v>13</v>
      </c>
      <c r="I53547">
        <v>10.50689788</v>
      </c>
      <c r="J53547">
        <v>39.537802669999998</v>
      </c>
    </row>
    <row r="53548" spans="1:10" ht="71.25">
      <c r="A53548">
        <v>582532</v>
      </c>
      <c r="B53548" t="s">
        <v>16</v>
      </c>
      <c r="C53548">
        <v>3</v>
      </c>
      <c r="D53548">
        <v>44.859832560000001</v>
      </c>
      <c r="E53548" s="4">
        <v>45289.76458333333</v>
      </c>
      <c r="F53548" t="s">
        <v>29</v>
      </c>
      <c r="G53548" s="1" t="s">
        <v>53568</v>
      </c>
      <c r="H53548" t="s">
        <v>22</v>
      </c>
      <c r="I53548">
        <v>2.7634086490000001</v>
      </c>
      <c r="J53548">
        <v>130.86051620000001</v>
      </c>
    </row>
    <row r="53549" spans="1:10" ht="57">
      <c r="A53549">
        <v>269933</v>
      </c>
      <c r="B53549" t="s">
        <v>18</v>
      </c>
      <c r="C53549">
        <v>6</v>
      </c>
      <c r="D53549">
        <v>87.925146999999996</v>
      </c>
      <c r="E53549" s="4">
        <v>45085.678472222222</v>
      </c>
      <c r="F53549" t="s">
        <v>26</v>
      </c>
      <c r="G53549" s="1" t="s">
        <v>53569</v>
      </c>
      <c r="H53549" t="s">
        <v>13</v>
      </c>
      <c r="I53549">
        <v>3.7724402640000001</v>
      </c>
      <c r="J53549">
        <v>507.64934010000002</v>
      </c>
    </row>
    <row r="53550" spans="1:10" ht="71.25">
      <c r="A53550">
        <v>610051</v>
      </c>
      <c r="B53550" t="s">
        <v>16</v>
      </c>
      <c r="C53550">
        <v>1</v>
      </c>
      <c r="D53550">
        <v>25.675947180000001</v>
      </c>
      <c r="E53550" s="4">
        <v>45296.390972222223</v>
      </c>
      <c r="F53550" t="s">
        <v>29</v>
      </c>
      <c r="G53550" s="1" t="s">
        <v>53570</v>
      </c>
      <c r="H53550" t="s">
        <v>13</v>
      </c>
      <c r="I53550">
        <v>5.6276899560000002</v>
      </c>
      <c r="J53550">
        <v>24.23098448</v>
      </c>
    </row>
    <row r="53551" spans="1:10" ht="57">
      <c r="A53551">
        <v>912342</v>
      </c>
      <c r="B53551" t="s">
        <v>18</v>
      </c>
      <c r="C53551">
        <v>4</v>
      </c>
      <c r="D53551">
        <v>41.115778169999999</v>
      </c>
      <c r="E53551" s="4">
        <v>45405.350694444445</v>
      </c>
      <c r="F53551" t="s">
        <v>26</v>
      </c>
      <c r="G53551" s="1" t="s">
        <v>53571</v>
      </c>
      <c r="H53551" t="s">
        <v>13</v>
      </c>
      <c r="I53551">
        <v>3.9777100829999998</v>
      </c>
      <c r="J53551">
        <v>157.9212469</v>
      </c>
    </row>
    <row r="53552" spans="1:10" ht="57">
      <c r="A53552">
        <v>891842</v>
      </c>
      <c r="B53552" t="s">
        <v>10</v>
      </c>
      <c r="C53552">
        <v>8</v>
      </c>
      <c r="D53552">
        <v>35.088654560000002</v>
      </c>
      <c r="E53552" s="4">
        <v>45387.824305555558</v>
      </c>
      <c r="F53552" t="s">
        <v>11</v>
      </c>
      <c r="G53552" s="1" t="s">
        <v>53572</v>
      </c>
      <c r="H53552" t="s">
        <v>25</v>
      </c>
      <c r="I53552">
        <v>13.185855800000001</v>
      </c>
      <c r="J53552">
        <v>243.69532129999999</v>
      </c>
    </row>
    <row r="53553" spans="1:10" ht="57">
      <c r="A53553">
        <v>910415</v>
      </c>
      <c r="B53553" t="s">
        <v>18</v>
      </c>
      <c r="C53553">
        <v>8</v>
      </c>
      <c r="D53553">
        <v>21.378537040000001</v>
      </c>
      <c r="E53553" s="4">
        <v>45389.213888888888</v>
      </c>
      <c r="F53553" t="s">
        <v>11</v>
      </c>
      <c r="G53553" s="1" t="s">
        <v>53573</v>
      </c>
      <c r="H53553" t="s">
        <v>13</v>
      </c>
      <c r="I53553">
        <v>10.304954260000001</v>
      </c>
      <c r="J53553">
        <v>153.40390859999999</v>
      </c>
    </row>
    <row r="53554" spans="1:10" ht="57">
      <c r="A53554">
        <v>838982</v>
      </c>
      <c r="B53554" t="s">
        <v>10</v>
      </c>
      <c r="C53554">
        <v>6</v>
      </c>
      <c r="D53554">
        <v>58.929031500000001</v>
      </c>
      <c r="E53554" s="4">
        <v>45160.990972222222</v>
      </c>
      <c r="F53554" t="s">
        <v>26</v>
      </c>
      <c r="G53554" s="1" t="s">
        <v>53574</v>
      </c>
      <c r="H53554" t="s">
        <v>22</v>
      </c>
      <c r="I53554">
        <v>14.1678947</v>
      </c>
      <c r="J53554">
        <v>303.48017019999998</v>
      </c>
    </row>
    <row r="53555" spans="1:10" ht="57">
      <c r="A53555">
        <v>932068</v>
      </c>
      <c r="B53555" t="s">
        <v>28</v>
      </c>
      <c r="C53555">
        <v>6</v>
      </c>
      <c r="D53555">
        <v>66.423409500000005</v>
      </c>
      <c r="E53555" s="4">
        <v>45157.736805555556</v>
      </c>
      <c r="F53555" t="s">
        <v>19</v>
      </c>
      <c r="G53555" s="1" t="s">
        <v>53575</v>
      </c>
      <c r="H53555" t="s">
        <v>15</v>
      </c>
      <c r="I53555">
        <v>5.0194666059999999</v>
      </c>
      <c r="J53555">
        <v>378.53585190000001</v>
      </c>
    </row>
    <row r="53556" spans="1:10" ht="71.25">
      <c r="A53556">
        <v>720867</v>
      </c>
      <c r="B53556" t="s">
        <v>28</v>
      </c>
      <c r="C53556">
        <v>3</v>
      </c>
      <c r="D53556">
        <v>89.069671049999997</v>
      </c>
      <c r="E53556" s="4">
        <v>45195.164583333331</v>
      </c>
      <c r="F53556" t="s">
        <v>29</v>
      </c>
      <c r="G53556" s="1" t="s">
        <v>53576</v>
      </c>
      <c r="H53556" t="s">
        <v>15</v>
      </c>
      <c r="I53556">
        <v>1.540930132</v>
      </c>
      <c r="J53556">
        <v>263.09150890000001</v>
      </c>
    </row>
    <row r="53557" spans="1:10" ht="57">
      <c r="A53557">
        <v>695830</v>
      </c>
      <c r="B53557" t="s">
        <v>10</v>
      </c>
      <c r="C53557">
        <v>7</v>
      </c>
      <c r="D53557">
        <v>68.361205010000006</v>
      </c>
      <c r="E53557" s="4">
        <v>45338.561805555553</v>
      </c>
      <c r="F53557" t="s">
        <v>11</v>
      </c>
      <c r="G53557" s="1" t="s">
        <v>53577</v>
      </c>
      <c r="H53557" t="s">
        <v>15</v>
      </c>
      <c r="I53557">
        <v>17.181687650000001</v>
      </c>
      <c r="J53557">
        <v>396.30917410000001</v>
      </c>
    </row>
    <row r="53558" spans="1:10" ht="71.25">
      <c r="A53558">
        <v>443025</v>
      </c>
      <c r="B53558" t="s">
        <v>16</v>
      </c>
      <c r="C53558">
        <v>8</v>
      </c>
      <c r="D53558">
        <v>14.52829653</v>
      </c>
      <c r="E53558" s="4">
        <v>45088.48333333333</v>
      </c>
      <c r="F53558" t="s">
        <v>11</v>
      </c>
      <c r="G53558" s="1" t="s">
        <v>53578</v>
      </c>
      <c r="H53558" t="s">
        <v>22</v>
      </c>
      <c r="I53558">
        <v>13.613668069999999</v>
      </c>
      <c r="J53558">
        <v>100.4036997</v>
      </c>
    </row>
    <row r="53559" spans="1:10" ht="57">
      <c r="A53559">
        <v>169512</v>
      </c>
      <c r="B53559" t="s">
        <v>16</v>
      </c>
      <c r="C53559">
        <v>2</v>
      </c>
      <c r="D53559">
        <v>14.39476314</v>
      </c>
      <c r="E53559" s="4">
        <v>45341.366666666669</v>
      </c>
      <c r="F53559" t="s">
        <v>26</v>
      </c>
      <c r="G53559" s="1" t="s">
        <v>53579</v>
      </c>
      <c r="H53559" t="s">
        <v>22</v>
      </c>
      <c r="I53559">
        <v>18.040519620000001</v>
      </c>
      <c r="J53559">
        <v>23.595746139999999</v>
      </c>
    </row>
    <row r="53560" spans="1:10" ht="71.25">
      <c r="A53560">
        <v>69239</v>
      </c>
      <c r="B53560" t="s">
        <v>18</v>
      </c>
      <c r="C53560">
        <v>5</v>
      </c>
      <c r="D53560">
        <v>15.30451571</v>
      </c>
      <c r="E53560" s="4">
        <v>45128.12222222222</v>
      </c>
      <c r="F53560" t="s">
        <v>19</v>
      </c>
      <c r="G53560" s="1" t="s">
        <v>53580</v>
      </c>
      <c r="H53560" t="s">
        <v>22</v>
      </c>
      <c r="I53560">
        <v>5.3126473059999997</v>
      </c>
      <c r="J53560">
        <v>72.457203849999999</v>
      </c>
    </row>
    <row r="53561" spans="1:10" ht="71.25">
      <c r="A53561">
        <v>294333</v>
      </c>
      <c r="B53561" t="s">
        <v>28</v>
      </c>
      <c r="C53561">
        <v>6</v>
      </c>
      <c r="D53561">
        <v>32.771803650000003</v>
      </c>
      <c r="E53561" s="4">
        <v>45355.388888888891</v>
      </c>
      <c r="F53561" t="s">
        <v>11</v>
      </c>
      <c r="G53561" s="1" t="s">
        <v>53581</v>
      </c>
      <c r="H53561" t="s">
        <v>15</v>
      </c>
      <c r="I53561">
        <v>11.47451203</v>
      </c>
      <c r="J53561">
        <v>174.0683946</v>
      </c>
    </row>
    <row r="53562" spans="1:10" ht="71.25">
      <c r="A53562">
        <v>77401</v>
      </c>
      <c r="B53562" t="s">
        <v>10</v>
      </c>
      <c r="C53562">
        <v>1</v>
      </c>
      <c r="D53562">
        <v>32.568930790000003</v>
      </c>
      <c r="E53562" s="4">
        <v>45097.572222222225</v>
      </c>
      <c r="F53562" t="s">
        <v>11</v>
      </c>
      <c r="G53562" s="1" t="s">
        <v>53582</v>
      </c>
      <c r="H53562" t="s">
        <v>15</v>
      </c>
      <c r="I53562">
        <v>8.4959443009999998</v>
      </c>
      <c r="J53562">
        <v>29.80189257</v>
      </c>
    </row>
    <row r="53563" spans="1:10" ht="57">
      <c r="A53563">
        <v>194411</v>
      </c>
      <c r="B53563" t="s">
        <v>10</v>
      </c>
      <c r="C53563">
        <v>5</v>
      </c>
      <c r="D53563">
        <v>79.828471699999994</v>
      </c>
      <c r="E53563" s="4">
        <v>45183.290277777778</v>
      </c>
      <c r="F53563" t="s">
        <v>29</v>
      </c>
      <c r="G53563" s="1" t="s">
        <v>53583</v>
      </c>
      <c r="H53563" t="s">
        <v>22</v>
      </c>
      <c r="I53563">
        <v>11.61985584</v>
      </c>
      <c r="J53563">
        <v>352.76259190000002</v>
      </c>
    </row>
    <row r="53564" spans="1:10" ht="57">
      <c r="A53564">
        <v>522199</v>
      </c>
      <c r="B53564" t="s">
        <v>18</v>
      </c>
      <c r="C53564">
        <v>3</v>
      </c>
      <c r="D53564">
        <v>14.43736496</v>
      </c>
      <c r="E53564" s="4">
        <v>45252.819444444445</v>
      </c>
      <c r="F53564" t="s">
        <v>29</v>
      </c>
      <c r="G53564" s="1" t="s">
        <v>53584</v>
      </c>
      <c r="H53564" t="s">
        <v>13</v>
      </c>
      <c r="I53564">
        <v>3.5093372779999998</v>
      </c>
      <c r="J53564">
        <v>41.792127399999998</v>
      </c>
    </row>
    <row r="53565" spans="1:10" ht="57">
      <c r="A53565">
        <v>659382</v>
      </c>
      <c r="B53565" t="s">
        <v>28</v>
      </c>
      <c r="C53565">
        <v>3</v>
      </c>
      <c r="D53565">
        <v>64.905354930000001</v>
      </c>
      <c r="E53565" s="4">
        <v>45176.513194444444</v>
      </c>
      <c r="F53565" t="s">
        <v>29</v>
      </c>
      <c r="G53565" s="1" t="s">
        <v>53585</v>
      </c>
      <c r="H53565" t="s">
        <v>22</v>
      </c>
      <c r="I53565">
        <v>15.286728999999999</v>
      </c>
      <c r="J53565">
        <v>164.95034759999999</v>
      </c>
    </row>
    <row r="53566" spans="1:10" ht="57">
      <c r="A53566">
        <v>812676</v>
      </c>
      <c r="B53566" t="s">
        <v>28</v>
      </c>
      <c r="C53566">
        <v>6</v>
      </c>
      <c r="D53566">
        <v>63.681476580000002</v>
      </c>
      <c r="E53566" s="4">
        <v>45167.915277777778</v>
      </c>
      <c r="F53566" t="s">
        <v>19</v>
      </c>
      <c r="G53566" s="1" t="s">
        <v>53586</v>
      </c>
      <c r="H53566" t="s">
        <v>25</v>
      </c>
      <c r="I53566">
        <v>1.2024810130000001</v>
      </c>
      <c r="J53566">
        <v>377.49431349999998</v>
      </c>
    </row>
    <row r="53567" spans="1:10" ht="57">
      <c r="A53567">
        <v>658700</v>
      </c>
      <c r="B53567" t="s">
        <v>18</v>
      </c>
      <c r="C53567">
        <v>1</v>
      </c>
      <c r="D53567">
        <v>56.139387589999998</v>
      </c>
      <c r="E53567" s="4">
        <v>45260.686111111114</v>
      </c>
      <c r="F53567" t="s">
        <v>19</v>
      </c>
      <c r="G53567" s="1" t="s">
        <v>53587</v>
      </c>
      <c r="H53567" t="s">
        <v>22</v>
      </c>
      <c r="I53567">
        <v>14.96565717</v>
      </c>
      <c r="J53567">
        <v>47.737759310000001</v>
      </c>
    </row>
    <row r="53568" spans="1:10" ht="71.25">
      <c r="A53568">
        <v>263851</v>
      </c>
      <c r="B53568" t="s">
        <v>10</v>
      </c>
      <c r="C53568">
        <v>5</v>
      </c>
      <c r="D53568">
        <v>12.067654729999999</v>
      </c>
      <c r="E53568" s="4">
        <v>45334.262499999997</v>
      </c>
      <c r="F53568" t="s">
        <v>11</v>
      </c>
      <c r="G53568" s="1" t="s">
        <v>53588</v>
      </c>
      <c r="H53568" t="s">
        <v>15</v>
      </c>
      <c r="I53568">
        <v>11.86685583</v>
      </c>
      <c r="J53568">
        <v>53.178017689999997</v>
      </c>
    </row>
    <row r="53569" spans="1:10" ht="57">
      <c r="A53569">
        <v>857873</v>
      </c>
      <c r="B53569" t="s">
        <v>16</v>
      </c>
      <c r="C53569">
        <v>5</v>
      </c>
      <c r="D53569">
        <v>84.269482800000006</v>
      </c>
      <c r="E53569" s="4">
        <v>45351.537499999999</v>
      </c>
      <c r="F53569" t="s">
        <v>29</v>
      </c>
      <c r="G53569" s="1" t="s">
        <v>53589</v>
      </c>
      <c r="H53569" t="s">
        <v>22</v>
      </c>
      <c r="I53569">
        <v>3.7827780780000002</v>
      </c>
      <c r="J53569">
        <v>405.40877640000002</v>
      </c>
    </row>
    <row r="53570" spans="1:10" ht="57">
      <c r="A53570">
        <v>400875</v>
      </c>
      <c r="B53570" t="s">
        <v>28</v>
      </c>
      <c r="C53570">
        <v>5</v>
      </c>
      <c r="D53570">
        <v>44.006874600000003</v>
      </c>
      <c r="E53570" s="4">
        <v>45325.433333333334</v>
      </c>
      <c r="F53570" t="s">
        <v>19</v>
      </c>
      <c r="G53570" s="1" t="s">
        <v>53590</v>
      </c>
      <c r="H53570" t="s">
        <v>13</v>
      </c>
      <c r="I53570">
        <v>0.93393919299999995</v>
      </c>
      <c r="J53570">
        <v>217.97938579999999</v>
      </c>
    </row>
    <row r="53571" spans="1:10" ht="71.25">
      <c r="A53571">
        <v>467591</v>
      </c>
      <c r="B53571" t="s">
        <v>28</v>
      </c>
      <c r="C53571">
        <v>3</v>
      </c>
      <c r="D53571">
        <v>50.343829409999998</v>
      </c>
      <c r="E53571" s="4">
        <v>45319.059027777781</v>
      </c>
      <c r="F53571" t="s">
        <v>11</v>
      </c>
      <c r="G53571" s="1" t="s">
        <v>53591</v>
      </c>
      <c r="H53571" t="s">
        <v>25</v>
      </c>
      <c r="I53571">
        <v>15.06595499</v>
      </c>
      <c r="J53571">
        <v>128.27715219999999</v>
      </c>
    </row>
    <row r="53572" spans="1:10" ht="28.5">
      <c r="A53572">
        <v>220176</v>
      </c>
      <c r="B53572" t="s">
        <v>10</v>
      </c>
      <c r="C53572">
        <v>6</v>
      </c>
      <c r="D53572">
        <v>70.311924149999996</v>
      </c>
      <c r="E53572" s="4">
        <v>45144.798611111109</v>
      </c>
      <c r="F53572" t="s">
        <v>11</v>
      </c>
      <c r="G53572" s="1" t="s">
        <v>53592</v>
      </c>
      <c r="H53572" t="s">
        <v>13</v>
      </c>
      <c r="I53572">
        <v>3.115222648</v>
      </c>
      <c r="J53572">
        <v>408.72930700000001</v>
      </c>
    </row>
    <row r="53573" spans="1:10" ht="71.25">
      <c r="A53573">
        <v>37285</v>
      </c>
      <c r="B53573" t="s">
        <v>10</v>
      </c>
      <c r="C53573">
        <v>1</v>
      </c>
      <c r="D53573">
        <v>69.71422862</v>
      </c>
      <c r="E53573" s="4">
        <v>45146.003472222219</v>
      </c>
      <c r="F53573" t="s">
        <v>26</v>
      </c>
      <c r="G53573" s="1" t="s">
        <v>53593</v>
      </c>
      <c r="H53573" t="s">
        <v>22</v>
      </c>
      <c r="I53573">
        <v>1.0431968709999999</v>
      </c>
      <c r="J53573">
        <v>68.986971969999999</v>
      </c>
    </row>
    <row r="53574" spans="1:10" ht="57">
      <c r="A53574">
        <v>931257</v>
      </c>
      <c r="B53574" t="s">
        <v>28</v>
      </c>
      <c r="C53574">
        <v>1</v>
      </c>
      <c r="D53574">
        <v>34.871523670000002</v>
      </c>
      <c r="E53574" s="4">
        <v>45264.949305555558</v>
      </c>
      <c r="F53574" t="s">
        <v>29</v>
      </c>
      <c r="G53574" s="1" t="s">
        <v>53594</v>
      </c>
      <c r="H53574" t="s">
        <v>22</v>
      </c>
      <c r="I53574">
        <v>8.0492057310000007</v>
      </c>
      <c r="J53574">
        <v>32.064642990000003</v>
      </c>
    </row>
    <row r="53575" spans="1:10" ht="57">
      <c r="A53575">
        <v>426829</v>
      </c>
      <c r="B53575" t="s">
        <v>10</v>
      </c>
      <c r="C53575">
        <v>2</v>
      </c>
      <c r="D53575">
        <v>11.02893922</v>
      </c>
      <c r="E53575" s="4">
        <v>45173.962500000001</v>
      </c>
      <c r="F53575" t="s">
        <v>29</v>
      </c>
      <c r="G53575" s="1" t="s">
        <v>53595</v>
      </c>
      <c r="H53575" t="s">
        <v>13</v>
      </c>
      <c r="I53575">
        <v>6.1961806460000002</v>
      </c>
      <c r="J53575">
        <v>20.691132440000001</v>
      </c>
    </row>
    <row r="53576" spans="1:10" ht="57">
      <c r="A53576">
        <v>98199</v>
      </c>
      <c r="B53576" t="s">
        <v>18</v>
      </c>
      <c r="C53576">
        <v>4</v>
      </c>
      <c r="D53576">
        <v>82.485837959999998</v>
      </c>
      <c r="E53576" s="4">
        <v>45218.988888888889</v>
      </c>
      <c r="F53576" t="s">
        <v>11</v>
      </c>
      <c r="G53576" s="1" t="s">
        <v>53596</v>
      </c>
      <c r="H53576" t="s">
        <v>22</v>
      </c>
      <c r="I53576">
        <v>12.01447207</v>
      </c>
      <c r="J53576">
        <v>290.30239999999998</v>
      </c>
    </row>
    <row r="53577" spans="1:10" ht="57">
      <c r="A53577">
        <v>731066</v>
      </c>
      <c r="B53577" t="s">
        <v>28</v>
      </c>
      <c r="C53577">
        <v>9</v>
      </c>
      <c r="D53577">
        <v>78.07268431</v>
      </c>
      <c r="E53577" s="4">
        <v>45336.271527777775</v>
      </c>
      <c r="F53577" t="s">
        <v>19</v>
      </c>
      <c r="G53577" s="1" t="s">
        <v>53597</v>
      </c>
      <c r="H53577" t="s">
        <v>15</v>
      </c>
      <c r="I53577">
        <v>8.2998950049999998</v>
      </c>
      <c r="J53577">
        <v>644.3346014</v>
      </c>
    </row>
    <row r="53578" spans="1:10" ht="71.25">
      <c r="A53578">
        <v>317601</v>
      </c>
      <c r="B53578" t="s">
        <v>16</v>
      </c>
      <c r="C53578">
        <v>8</v>
      </c>
      <c r="D53578">
        <v>67.703938840000006</v>
      </c>
      <c r="E53578" s="4">
        <v>45235.538888888892</v>
      </c>
      <c r="F53578" t="s">
        <v>26</v>
      </c>
      <c r="G53578" s="1" t="s">
        <v>53598</v>
      </c>
      <c r="H53578" t="s">
        <v>13</v>
      </c>
      <c r="I53578">
        <v>14.247620189999999</v>
      </c>
      <c r="J53578">
        <v>464.46191019999998</v>
      </c>
    </row>
    <row r="53579" spans="1:10" ht="71.25">
      <c r="A53579">
        <v>361228</v>
      </c>
      <c r="B53579" t="s">
        <v>10</v>
      </c>
      <c r="C53579">
        <v>2</v>
      </c>
      <c r="D53579">
        <v>94.139736709999994</v>
      </c>
      <c r="E53579" s="4">
        <v>45212.28125</v>
      </c>
      <c r="F53579" t="s">
        <v>29</v>
      </c>
      <c r="G53579" s="1" t="s">
        <v>53599</v>
      </c>
      <c r="H53579" t="s">
        <v>15</v>
      </c>
      <c r="I53579">
        <v>7.5598576990000002</v>
      </c>
      <c r="J53579">
        <v>174.0458132</v>
      </c>
    </row>
    <row r="53580" spans="1:10" ht="71.25">
      <c r="A53580">
        <v>730152</v>
      </c>
      <c r="B53580" t="s">
        <v>18</v>
      </c>
      <c r="C53580">
        <v>1</v>
      </c>
      <c r="D53580">
        <v>28.395756240000001</v>
      </c>
      <c r="E53580" s="4">
        <v>45087.513888888891</v>
      </c>
      <c r="F53580" t="s">
        <v>11</v>
      </c>
      <c r="G53580" s="1" t="s">
        <v>53600</v>
      </c>
      <c r="H53580" t="s">
        <v>13</v>
      </c>
      <c r="I53580">
        <v>18.066189260000002</v>
      </c>
      <c r="J53580">
        <v>23.26572518</v>
      </c>
    </row>
    <row r="53581" spans="1:10" ht="57">
      <c r="A53581">
        <v>37143</v>
      </c>
      <c r="B53581" t="s">
        <v>16</v>
      </c>
      <c r="C53581">
        <v>4</v>
      </c>
      <c r="D53581">
        <v>19.32363299</v>
      </c>
      <c r="E53581" s="4">
        <v>45316.597222222219</v>
      </c>
      <c r="F53581" t="s">
        <v>19</v>
      </c>
      <c r="G53581" s="1" t="s">
        <v>53601</v>
      </c>
      <c r="H53581" t="s">
        <v>25</v>
      </c>
      <c r="I53581">
        <v>15.732773030000001</v>
      </c>
      <c r="J53581">
        <v>65.133958680000006</v>
      </c>
    </row>
    <row r="53582" spans="1:10" ht="85.5">
      <c r="A53582">
        <v>124343</v>
      </c>
      <c r="B53582" t="s">
        <v>10</v>
      </c>
      <c r="C53582">
        <v>5</v>
      </c>
      <c r="D53582">
        <v>99.898554379999993</v>
      </c>
      <c r="E53582" s="4">
        <v>45262.419444444444</v>
      </c>
      <c r="F53582" t="s">
        <v>19</v>
      </c>
      <c r="G53582" s="1" t="s">
        <v>53602</v>
      </c>
      <c r="H53582" t="s">
        <v>25</v>
      </c>
      <c r="I53582">
        <v>12.07483618</v>
      </c>
      <c r="J53582">
        <v>439.17983800000002</v>
      </c>
    </row>
    <row r="53583" spans="1:10" ht="71.25">
      <c r="A53583">
        <v>250688</v>
      </c>
      <c r="B53583" t="s">
        <v>18</v>
      </c>
      <c r="C53583">
        <v>2</v>
      </c>
      <c r="D53583">
        <v>88.157464809999993</v>
      </c>
      <c r="E53583" s="4">
        <v>45168.736805555556</v>
      </c>
      <c r="F53583" t="s">
        <v>19</v>
      </c>
      <c r="G53583" s="1" t="s">
        <v>53603</v>
      </c>
      <c r="H53583" t="s">
        <v>15</v>
      </c>
      <c r="I53583">
        <v>6.2506165200000003</v>
      </c>
      <c r="J53583">
        <v>165.29415950000001</v>
      </c>
    </row>
    <row r="53584" spans="1:10" ht="57">
      <c r="A53584">
        <v>372884</v>
      </c>
      <c r="B53584" t="s">
        <v>18</v>
      </c>
      <c r="C53584">
        <v>6</v>
      </c>
      <c r="D53584">
        <v>13.74259721</v>
      </c>
      <c r="E53584" s="4">
        <v>45100.439583333333</v>
      </c>
      <c r="F53584" t="s">
        <v>26</v>
      </c>
      <c r="G53584" s="1" t="s">
        <v>53604</v>
      </c>
      <c r="H53584" t="s">
        <v>25</v>
      </c>
      <c r="I53584">
        <v>18.016983669999998</v>
      </c>
      <c r="J53584">
        <v>67.599574290000007</v>
      </c>
    </row>
    <row r="53585" spans="1:10" ht="71.25">
      <c r="A53585">
        <v>881194</v>
      </c>
      <c r="B53585" t="s">
        <v>28</v>
      </c>
      <c r="C53585">
        <v>8</v>
      </c>
      <c r="D53585">
        <v>39.723621260000002</v>
      </c>
      <c r="E53585" s="4">
        <v>45368.938194444447</v>
      </c>
      <c r="F53585" t="s">
        <v>29</v>
      </c>
      <c r="G53585" s="1" t="s">
        <v>53605</v>
      </c>
      <c r="H53585" t="s">
        <v>25</v>
      </c>
      <c r="I53585">
        <v>14.16705576</v>
      </c>
      <c r="J53585">
        <v>272.7676295</v>
      </c>
    </row>
    <row r="53586" spans="1:10" ht="57">
      <c r="A53586">
        <v>39115</v>
      </c>
      <c r="B53586" t="s">
        <v>16</v>
      </c>
      <c r="C53586">
        <v>5</v>
      </c>
      <c r="D53586">
        <v>56.596369369999998</v>
      </c>
      <c r="E53586" s="4">
        <v>45161.643055555556</v>
      </c>
      <c r="F53586" t="s">
        <v>11</v>
      </c>
      <c r="G53586" s="1" t="s">
        <v>53606</v>
      </c>
      <c r="H53586" t="s">
        <v>15</v>
      </c>
      <c r="I53586">
        <v>15.811645459999999</v>
      </c>
      <c r="J53586">
        <v>238.23776050000001</v>
      </c>
    </row>
    <row r="53587" spans="1:10" ht="71.25">
      <c r="A53587">
        <v>842021</v>
      </c>
      <c r="B53587" t="s">
        <v>28</v>
      </c>
      <c r="C53587">
        <v>4</v>
      </c>
      <c r="D53587">
        <v>66.540982619999994</v>
      </c>
      <c r="E53587" s="4">
        <v>45094.538194444445</v>
      </c>
      <c r="F53587" t="s">
        <v>29</v>
      </c>
      <c r="G53587" s="1" t="s">
        <v>53607</v>
      </c>
      <c r="H53587" t="s">
        <v>25</v>
      </c>
      <c r="I53587">
        <v>16.575643960000001</v>
      </c>
      <c r="J53587">
        <v>222.045545</v>
      </c>
    </row>
    <row r="53588" spans="1:10" ht="57">
      <c r="A53588">
        <v>543251</v>
      </c>
      <c r="B53588" t="s">
        <v>16</v>
      </c>
      <c r="C53588">
        <v>7</v>
      </c>
      <c r="D53588">
        <v>47.480556829999998</v>
      </c>
      <c r="E53588" s="4">
        <v>45301.400694444441</v>
      </c>
      <c r="F53588" t="s">
        <v>19</v>
      </c>
      <c r="G53588" s="1" t="s">
        <v>53608</v>
      </c>
      <c r="H53588" t="s">
        <v>13</v>
      </c>
      <c r="I53588">
        <v>7.7932698609999997</v>
      </c>
      <c r="J53588">
        <v>306.46188230000001</v>
      </c>
    </row>
    <row r="53589" spans="1:10" ht="57">
      <c r="A53589">
        <v>316835</v>
      </c>
      <c r="B53589" t="s">
        <v>10</v>
      </c>
      <c r="C53589">
        <v>5</v>
      </c>
      <c r="D53589">
        <v>17.882542399999998</v>
      </c>
      <c r="E53589" s="4">
        <v>45207.04583333333</v>
      </c>
      <c r="F53589" t="s">
        <v>29</v>
      </c>
      <c r="G53589" s="1" t="s">
        <v>53609</v>
      </c>
      <c r="H53589" t="s">
        <v>13</v>
      </c>
      <c r="I53589">
        <v>8.4506585600000008</v>
      </c>
      <c r="J53589">
        <v>81.856749010000001</v>
      </c>
    </row>
    <row r="53590" spans="1:10" ht="57">
      <c r="A53590">
        <v>187284</v>
      </c>
      <c r="B53590" t="s">
        <v>18</v>
      </c>
      <c r="C53590">
        <v>8</v>
      </c>
      <c r="D53590">
        <v>52.57047317</v>
      </c>
      <c r="E53590" s="4">
        <v>45076.734027777777</v>
      </c>
      <c r="F53590" t="s">
        <v>26</v>
      </c>
      <c r="G53590" s="1" t="s">
        <v>53610</v>
      </c>
      <c r="H53590" t="s">
        <v>22</v>
      </c>
      <c r="I53590">
        <v>6.1224286799999996</v>
      </c>
      <c r="J53590">
        <v>394.81506760000002</v>
      </c>
    </row>
    <row r="53591" spans="1:10" ht="57">
      <c r="A53591">
        <v>270767</v>
      </c>
      <c r="B53591" t="s">
        <v>16</v>
      </c>
      <c r="C53591">
        <v>7</v>
      </c>
      <c r="D53591">
        <v>59.210543629999997</v>
      </c>
      <c r="E53591" s="4">
        <v>45195.470833333333</v>
      </c>
      <c r="F53591" t="s">
        <v>26</v>
      </c>
      <c r="G53591" s="1" t="s">
        <v>53611</v>
      </c>
      <c r="H53591" t="s">
        <v>15</v>
      </c>
      <c r="I53591">
        <v>1.878455124</v>
      </c>
      <c r="J53591">
        <v>406.68810100000002</v>
      </c>
    </row>
    <row r="53592" spans="1:10" ht="57">
      <c r="A53592">
        <v>778370</v>
      </c>
      <c r="B53592" t="s">
        <v>18</v>
      </c>
      <c r="C53592">
        <v>5</v>
      </c>
      <c r="D53592">
        <v>38.321604870000002</v>
      </c>
      <c r="E53592" s="4">
        <v>45342.464583333334</v>
      </c>
      <c r="F53592" t="s">
        <v>26</v>
      </c>
      <c r="G53592" s="1" t="s">
        <v>53612</v>
      </c>
      <c r="H53592" t="s">
        <v>13</v>
      </c>
      <c r="I53592">
        <v>15.39877708</v>
      </c>
      <c r="J53592">
        <v>162.10273179999999</v>
      </c>
    </row>
    <row r="53593" spans="1:10" ht="71.25">
      <c r="A53593">
        <v>364209</v>
      </c>
      <c r="B53593" t="s">
        <v>16</v>
      </c>
      <c r="C53593">
        <v>8</v>
      </c>
      <c r="D53593">
        <v>24.283391680000001</v>
      </c>
      <c r="E53593" s="4">
        <v>45224.796527777777</v>
      </c>
      <c r="F53593" t="s">
        <v>26</v>
      </c>
      <c r="G53593" s="1" t="s">
        <v>53613</v>
      </c>
      <c r="H53593" t="s">
        <v>22</v>
      </c>
      <c r="I53593">
        <v>1.5775674820000001</v>
      </c>
      <c r="J53593">
        <v>191.20243830000001</v>
      </c>
    </row>
    <row r="53594" spans="1:10" ht="71.25">
      <c r="A53594">
        <v>341538</v>
      </c>
      <c r="B53594" t="s">
        <v>16</v>
      </c>
      <c r="C53594">
        <v>1</v>
      </c>
      <c r="D53594">
        <v>56.62020072</v>
      </c>
      <c r="E53594" s="4">
        <v>45250.013888888891</v>
      </c>
      <c r="F53594" t="s">
        <v>26</v>
      </c>
      <c r="G53594" s="1" t="s">
        <v>53614</v>
      </c>
      <c r="H53594" t="s">
        <v>13</v>
      </c>
      <c r="I53594">
        <v>2.2425595290000002</v>
      </c>
      <c r="J53594">
        <v>55.350459010000002</v>
      </c>
    </row>
    <row r="53595" spans="1:10" ht="71.25">
      <c r="A53595">
        <v>299185</v>
      </c>
      <c r="B53595" t="s">
        <v>28</v>
      </c>
      <c r="C53595">
        <v>8</v>
      </c>
      <c r="D53595">
        <v>34.996044949999998</v>
      </c>
      <c r="E53595" s="4">
        <v>45349.456250000003</v>
      </c>
      <c r="F53595" t="s">
        <v>26</v>
      </c>
      <c r="G53595" s="1" t="s">
        <v>53615</v>
      </c>
      <c r="H53595" t="s">
        <v>13</v>
      </c>
      <c r="I53595">
        <v>18.245638509999999</v>
      </c>
      <c r="J53595">
        <v>228.88634479999999</v>
      </c>
    </row>
    <row r="53596" spans="1:10" ht="71.25">
      <c r="A53596">
        <v>875914</v>
      </c>
      <c r="B53596" t="s">
        <v>10</v>
      </c>
      <c r="C53596">
        <v>3</v>
      </c>
      <c r="D53596">
        <v>31.51693693</v>
      </c>
      <c r="E53596" s="4">
        <v>45399.656944444447</v>
      </c>
      <c r="F53596" t="s">
        <v>29</v>
      </c>
      <c r="G53596" s="1" t="s">
        <v>53616</v>
      </c>
      <c r="H53596" t="s">
        <v>13</v>
      </c>
      <c r="I53596">
        <v>7.6460003749999998</v>
      </c>
      <c r="J53596">
        <v>87.321455450000002</v>
      </c>
    </row>
    <row r="53597" spans="1:10" ht="57">
      <c r="A53597">
        <v>785073</v>
      </c>
      <c r="B53597" t="s">
        <v>18</v>
      </c>
      <c r="C53597">
        <v>1</v>
      </c>
      <c r="D53597">
        <v>75.143449419999996</v>
      </c>
      <c r="E53597" s="4">
        <v>45231.30972222222</v>
      </c>
      <c r="F53597" t="s">
        <v>11</v>
      </c>
      <c r="G53597" s="1" t="s">
        <v>53617</v>
      </c>
      <c r="H53597" t="s">
        <v>25</v>
      </c>
      <c r="I53597">
        <v>19.791092639999999</v>
      </c>
      <c r="J53597">
        <v>60.271739740000001</v>
      </c>
    </row>
    <row r="53598" spans="1:10" ht="57">
      <c r="A53598">
        <v>485485</v>
      </c>
      <c r="B53598" t="s">
        <v>28</v>
      </c>
      <c r="C53598">
        <v>9</v>
      </c>
      <c r="D53598">
        <v>60.3559579</v>
      </c>
      <c r="E53598" s="4">
        <v>45201.413194444445</v>
      </c>
      <c r="F53598" t="s">
        <v>29</v>
      </c>
      <c r="G53598" s="1" t="s">
        <v>53618</v>
      </c>
      <c r="H53598" t="s">
        <v>15</v>
      </c>
      <c r="I53598">
        <v>13.958252140000001</v>
      </c>
      <c r="J53598">
        <v>467.38189010000002</v>
      </c>
    </row>
    <row r="53599" spans="1:10" ht="57">
      <c r="A53599">
        <v>337567</v>
      </c>
      <c r="B53599" t="s">
        <v>28</v>
      </c>
      <c r="C53599">
        <v>6</v>
      </c>
      <c r="D53599">
        <v>76.886284349999997</v>
      </c>
      <c r="E53599" s="4">
        <v>45058.261805555558</v>
      </c>
      <c r="F53599" t="s">
        <v>29</v>
      </c>
      <c r="G53599" s="1" t="s">
        <v>53619</v>
      </c>
      <c r="H53599" t="s">
        <v>13</v>
      </c>
      <c r="I53599">
        <v>13.368219529999999</v>
      </c>
      <c r="J53599">
        <v>399.64774240000003</v>
      </c>
    </row>
    <row r="53600" spans="1:10" ht="57">
      <c r="A53600">
        <v>950360</v>
      </c>
      <c r="B53600" t="s">
        <v>28</v>
      </c>
      <c r="C53600">
        <v>8</v>
      </c>
      <c r="D53600">
        <v>50.320958509999997</v>
      </c>
      <c r="E53600" s="4">
        <v>45278.894444444442</v>
      </c>
      <c r="F53600" t="s">
        <v>26</v>
      </c>
      <c r="G53600" s="1" t="s">
        <v>53620</v>
      </c>
      <c r="H53600" t="s">
        <v>25</v>
      </c>
      <c r="I53600">
        <v>18.31712147</v>
      </c>
      <c r="J53600">
        <v>328.82885929999998</v>
      </c>
    </row>
    <row r="53601" spans="1:10" ht="71.25">
      <c r="A53601">
        <v>631456</v>
      </c>
      <c r="B53601" t="s">
        <v>16</v>
      </c>
      <c r="C53601">
        <v>4</v>
      </c>
      <c r="D53601">
        <v>16.971949259999999</v>
      </c>
      <c r="E53601" s="4">
        <v>45173.012499999997</v>
      </c>
      <c r="F53601" t="s">
        <v>19</v>
      </c>
      <c r="G53601" s="1" t="s">
        <v>53621</v>
      </c>
      <c r="H53601" t="s">
        <v>25</v>
      </c>
      <c r="I53601">
        <v>9.2182961930000005</v>
      </c>
      <c r="J53601">
        <v>61.629698840000003</v>
      </c>
    </row>
    <row r="53602" spans="1:10" ht="71.25">
      <c r="A53602">
        <v>766654</v>
      </c>
      <c r="B53602" t="s">
        <v>28</v>
      </c>
      <c r="C53602">
        <v>2</v>
      </c>
      <c r="D53602">
        <v>54.325087549999999</v>
      </c>
      <c r="E53602" s="4">
        <v>45281.443055555559</v>
      </c>
      <c r="F53602" t="s">
        <v>29</v>
      </c>
      <c r="G53602" s="1" t="s">
        <v>53622</v>
      </c>
      <c r="H53602" t="s">
        <v>15</v>
      </c>
      <c r="I53602">
        <v>4.8475229999999998</v>
      </c>
      <c r="J53602">
        <v>103.3833329</v>
      </c>
    </row>
    <row r="53603" spans="1:10" ht="42.75">
      <c r="A53603">
        <v>975641</v>
      </c>
      <c r="B53603" t="s">
        <v>16</v>
      </c>
      <c r="C53603">
        <v>6</v>
      </c>
      <c r="D53603">
        <v>63.576158960000001</v>
      </c>
      <c r="E53603" s="4">
        <v>45212.806250000001</v>
      </c>
      <c r="F53603" t="s">
        <v>11</v>
      </c>
      <c r="G53603" s="1" t="s">
        <v>53623</v>
      </c>
      <c r="H53603" t="s">
        <v>15</v>
      </c>
      <c r="I53603">
        <v>12.87537689</v>
      </c>
      <c r="J53603">
        <v>332.34293330000003</v>
      </c>
    </row>
    <row r="53604" spans="1:10" ht="57">
      <c r="A53604">
        <v>187636</v>
      </c>
      <c r="B53604" t="s">
        <v>18</v>
      </c>
      <c r="C53604">
        <v>2</v>
      </c>
      <c r="D53604">
        <v>79.90427468</v>
      </c>
      <c r="E53604" s="4">
        <v>45083.561111111114</v>
      </c>
      <c r="F53604" t="s">
        <v>26</v>
      </c>
      <c r="G53604" s="1" t="s">
        <v>53624</v>
      </c>
      <c r="H53604" t="s">
        <v>22</v>
      </c>
      <c r="I53604">
        <v>4.1694993580000004</v>
      </c>
      <c r="J53604">
        <v>153.1453329</v>
      </c>
    </row>
    <row r="53605" spans="1:10" ht="57">
      <c r="A53605">
        <v>110676</v>
      </c>
      <c r="B53605" t="s">
        <v>28</v>
      </c>
      <c r="C53605">
        <v>1</v>
      </c>
      <c r="D53605">
        <v>62.463241670000002</v>
      </c>
      <c r="E53605" s="4">
        <v>45157.048611111109</v>
      </c>
      <c r="F53605" t="s">
        <v>26</v>
      </c>
      <c r="G53605" s="1" t="s">
        <v>53625</v>
      </c>
      <c r="H53605" t="s">
        <v>22</v>
      </c>
      <c r="I53605">
        <v>18.176813639999999</v>
      </c>
      <c r="J53605">
        <v>51.109414639999997</v>
      </c>
    </row>
    <row r="53606" spans="1:10" ht="57">
      <c r="A53606">
        <v>402719</v>
      </c>
      <c r="B53606" t="s">
        <v>18</v>
      </c>
      <c r="C53606">
        <v>7</v>
      </c>
      <c r="D53606">
        <v>81.620175599999996</v>
      </c>
      <c r="E53606" s="4">
        <v>45174.807638888888</v>
      </c>
      <c r="F53606" t="s">
        <v>26</v>
      </c>
      <c r="G53606" s="1" t="s">
        <v>53626</v>
      </c>
      <c r="H53606" t="s">
        <v>15</v>
      </c>
      <c r="I53606">
        <v>10.113031940000001</v>
      </c>
      <c r="J53606">
        <v>513.56130819999998</v>
      </c>
    </row>
    <row r="53607" spans="1:10" ht="57">
      <c r="A53607">
        <v>978015</v>
      </c>
      <c r="B53607" t="s">
        <v>10</v>
      </c>
      <c r="C53607">
        <v>7</v>
      </c>
      <c r="D53607">
        <v>56.142577250000002</v>
      </c>
      <c r="E53607" s="4">
        <v>45103.317361111112</v>
      </c>
      <c r="F53607" t="s">
        <v>11</v>
      </c>
      <c r="G53607" s="1" t="s">
        <v>53627</v>
      </c>
      <c r="H53607" t="s">
        <v>15</v>
      </c>
      <c r="I53607">
        <v>12.228838530000001</v>
      </c>
      <c r="J53607">
        <v>344.93894490000002</v>
      </c>
    </row>
    <row r="53608" spans="1:10" ht="57">
      <c r="A53608">
        <v>651117</v>
      </c>
      <c r="B53608" t="s">
        <v>18</v>
      </c>
      <c r="C53608">
        <v>6</v>
      </c>
      <c r="D53608">
        <v>65.079063439999999</v>
      </c>
      <c r="E53608" s="4">
        <v>45392.862500000003</v>
      </c>
      <c r="F53608" t="s">
        <v>26</v>
      </c>
      <c r="G53608" s="1" t="s">
        <v>53628</v>
      </c>
      <c r="H53608" t="s">
        <v>13</v>
      </c>
      <c r="I53608">
        <v>12.343040029999999</v>
      </c>
      <c r="J53608">
        <v>342.27797149999998</v>
      </c>
    </row>
    <row r="53609" spans="1:10" ht="71.25">
      <c r="A53609">
        <v>865685</v>
      </c>
      <c r="B53609" t="s">
        <v>10</v>
      </c>
      <c r="C53609">
        <v>2</v>
      </c>
      <c r="D53609">
        <v>12.02939295</v>
      </c>
      <c r="E53609" s="4">
        <v>45223.67083333333</v>
      </c>
      <c r="F53609" t="s">
        <v>29</v>
      </c>
      <c r="G53609" s="1" t="s">
        <v>53629</v>
      </c>
      <c r="H53609" t="s">
        <v>15</v>
      </c>
      <c r="I53609">
        <v>8.8257511920000002</v>
      </c>
      <c r="J53609">
        <v>21.935417319999999</v>
      </c>
    </row>
    <row r="53610" spans="1:10" ht="57">
      <c r="A53610">
        <v>385750</v>
      </c>
      <c r="B53610" t="s">
        <v>18</v>
      </c>
      <c r="C53610">
        <v>5</v>
      </c>
      <c r="D53610">
        <v>87.533717569999993</v>
      </c>
      <c r="E53610" s="4">
        <v>45178.890277777777</v>
      </c>
      <c r="F53610" t="s">
        <v>19</v>
      </c>
      <c r="G53610" s="1" t="s">
        <v>53630</v>
      </c>
      <c r="H53610" t="s">
        <v>15</v>
      </c>
      <c r="I53610">
        <v>12.321547580000001</v>
      </c>
      <c r="J53610">
        <v>383.74104449999999</v>
      </c>
    </row>
    <row r="53611" spans="1:10" ht="42.75">
      <c r="A53611">
        <v>61946</v>
      </c>
      <c r="B53611" t="s">
        <v>28</v>
      </c>
      <c r="C53611">
        <v>1</v>
      </c>
      <c r="D53611">
        <v>24.897463859999998</v>
      </c>
      <c r="E53611" s="4">
        <v>45065.931250000001</v>
      </c>
      <c r="F53611" t="s">
        <v>19</v>
      </c>
      <c r="G53611" s="1" t="s">
        <v>53631</v>
      </c>
      <c r="H53611" t="s">
        <v>25</v>
      </c>
      <c r="I53611">
        <v>5.1726257919999998</v>
      </c>
      <c r="J53611">
        <v>23.609611220000001</v>
      </c>
    </row>
    <row r="53612" spans="1:10" ht="71.25">
      <c r="A53612">
        <v>806770</v>
      </c>
      <c r="B53612" t="s">
        <v>10</v>
      </c>
      <c r="C53612">
        <v>2</v>
      </c>
      <c r="D53612">
        <v>76.520907930000007</v>
      </c>
      <c r="E53612" s="4">
        <v>45197.529166666667</v>
      </c>
      <c r="F53612" t="s">
        <v>19</v>
      </c>
      <c r="G53612" s="1" t="s">
        <v>53632</v>
      </c>
      <c r="H53612" t="s">
        <v>22</v>
      </c>
      <c r="I53612">
        <v>17.05345247</v>
      </c>
      <c r="J53612">
        <v>126.9429025</v>
      </c>
    </row>
    <row r="53613" spans="1:10" ht="57">
      <c r="A53613">
        <v>855762</v>
      </c>
      <c r="B53613" t="s">
        <v>10</v>
      </c>
      <c r="C53613">
        <v>5</v>
      </c>
      <c r="D53613">
        <v>50.0302419</v>
      </c>
      <c r="E53613" s="4">
        <v>45107.697916666664</v>
      </c>
      <c r="F53613" t="s">
        <v>29</v>
      </c>
      <c r="G53613" s="1" t="s">
        <v>53633</v>
      </c>
      <c r="H53613" t="s">
        <v>22</v>
      </c>
      <c r="I53613">
        <v>11.87421529</v>
      </c>
      <c r="J53613">
        <v>220.44771639999999</v>
      </c>
    </row>
    <row r="53614" spans="1:10" ht="42.75">
      <c r="A53614">
        <v>257651</v>
      </c>
      <c r="B53614" t="s">
        <v>28</v>
      </c>
      <c r="C53614">
        <v>5</v>
      </c>
      <c r="D53614">
        <v>90.300307239999995</v>
      </c>
      <c r="E53614" s="4">
        <v>45247.587500000001</v>
      </c>
      <c r="F53614" t="s">
        <v>26</v>
      </c>
      <c r="G53614" s="1" t="s">
        <v>53634</v>
      </c>
      <c r="H53614" t="s">
        <v>15</v>
      </c>
      <c r="I53614">
        <v>14.50237351</v>
      </c>
      <c r="J53614">
        <v>386.02309700000001</v>
      </c>
    </row>
    <row r="53615" spans="1:10" ht="71.25">
      <c r="A53615">
        <v>493653</v>
      </c>
      <c r="B53615" t="s">
        <v>28</v>
      </c>
      <c r="C53615">
        <v>7</v>
      </c>
      <c r="D53615">
        <v>37.396330499999998</v>
      </c>
      <c r="E53615" s="4">
        <v>45322.655555555553</v>
      </c>
      <c r="F53615" t="s">
        <v>19</v>
      </c>
      <c r="G53615" s="1" t="s">
        <v>53635</v>
      </c>
      <c r="H53615" t="s">
        <v>25</v>
      </c>
      <c r="I53615">
        <v>8.2120887850000006</v>
      </c>
      <c r="J53615">
        <v>240.2771745</v>
      </c>
    </row>
    <row r="53616" spans="1:10" ht="57">
      <c r="A53616">
        <v>543590</v>
      </c>
      <c r="B53616" t="s">
        <v>18</v>
      </c>
      <c r="C53616">
        <v>5</v>
      </c>
      <c r="D53616">
        <v>97.480855039999994</v>
      </c>
      <c r="E53616" s="4">
        <v>45361.854166666664</v>
      </c>
      <c r="F53616" t="s">
        <v>11</v>
      </c>
      <c r="G53616" s="1" t="s">
        <v>53636</v>
      </c>
      <c r="H53616" t="s">
        <v>15</v>
      </c>
      <c r="I53616">
        <v>17.16397302</v>
      </c>
      <c r="J53616">
        <v>403.74633690000002</v>
      </c>
    </row>
    <row r="53617" spans="1:10" ht="57">
      <c r="A53617">
        <v>254913</v>
      </c>
      <c r="B53617" t="s">
        <v>10</v>
      </c>
      <c r="C53617">
        <v>6</v>
      </c>
      <c r="D53617">
        <v>76.224089509999999</v>
      </c>
      <c r="E53617" s="4">
        <v>45260.740277777775</v>
      </c>
      <c r="F53617" t="s">
        <v>11</v>
      </c>
      <c r="G53617" s="1" t="s">
        <v>53637</v>
      </c>
      <c r="H53617" t="s">
        <v>25</v>
      </c>
      <c r="I53617">
        <v>17.323062539999999</v>
      </c>
      <c r="J53617">
        <v>378.11845690000001</v>
      </c>
    </row>
    <row r="53618" spans="1:10" ht="57">
      <c r="A53618">
        <v>532567</v>
      </c>
      <c r="B53618" t="s">
        <v>18</v>
      </c>
      <c r="C53618">
        <v>2</v>
      </c>
      <c r="D53618">
        <v>65.313036999999994</v>
      </c>
      <c r="E53618" s="4">
        <v>45115.306250000001</v>
      </c>
      <c r="F53618" t="s">
        <v>19</v>
      </c>
      <c r="G53618" s="1" t="s">
        <v>53638</v>
      </c>
      <c r="H53618" t="s">
        <v>25</v>
      </c>
      <c r="I53618">
        <v>11.38107527</v>
      </c>
      <c r="J53618">
        <v>115.7594222</v>
      </c>
    </row>
    <row r="53619" spans="1:10" ht="57">
      <c r="A53619">
        <v>965880</v>
      </c>
      <c r="B53619" t="s">
        <v>28</v>
      </c>
      <c r="C53619">
        <v>5</v>
      </c>
      <c r="D53619">
        <v>94.679881589999994</v>
      </c>
      <c r="E53619" s="4">
        <v>45386.8125</v>
      </c>
      <c r="F53619" t="s">
        <v>29</v>
      </c>
      <c r="G53619" s="1" t="s">
        <v>53639</v>
      </c>
      <c r="H53619" t="s">
        <v>25</v>
      </c>
      <c r="I53619">
        <v>2.4026190669999998</v>
      </c>
      <c r="J53619">
        <v>462.02542349999999</v>
      </c>
    </row>
    <row r="53620" spans="1:10" ht="57">
      <c r="A53620">
        <v>327944</v>
      </c>
      <c r="B53620" t="s">
        <v>16</v>
      </c>
      <c r="C53620">
        <v>8</v>
      </c>
      <c r="D53620">
        <v>58.587534259999998</v>
      </c>
      <c r="E53620" s="4">
        <v>45288.643750000003</v>
      </c>
      <c r="F53620" t="s">
        <v>19</v>
      </c>
      <c r="G53620" s="1" t="s">
        <v>53640</v>
      </c>
      <c r="H53620" t="s">
        <v>22</v>
      </c>
      <c r="I53620">
        <v>11.21160568</v>
      </c>
      <c r="J53620">
        <v>416.15144759999998</v>
      </c>
    </row>
    <row r="53621" spans="1:10" ht="57">
      <c r="A53621">
        <v>623984</v>
      </c>
      <c r="B53621" t="s">
        <v>16</v>
      </c>
      <c r="C53621">
        <v>1</v>
      </c>
      <c r="D53621">
        <v>42.717728960000002</v>
      </c>
      <c r="E53621" s="4">
        <v>45319.05972222222</v>
      </c>
      <c r="F53621" t="s">
        <v>19</v>
      </c>
      <c r="G53621" s="1" t="s">
        <v>53641</v>
      </c>
      <c r="H53621" t="s">
        <v>13</v>
      </c>
      <c r="I53621">
        <v>8.8826793419999994</v>
      </c>
      <c r="J53621">
        <v>38.923250080000003</v>
      </c>
    </row>
    <row r="53622" spans="1:10" ht="71.25">
      <c r="A53622">
        <v>691561</v>
      </c>
      <c r="B53622" t="s">
        <v>18</v>
      </c>
      <c r="C53622">
        <v>7</v>
      </c>
      <c r="D53622">
        <v>72.551493960000002</v>
      </c>
      <c r="E53622" s="4">
        <v>45400.775694444441</v>
      </c>
      <c r="F53622" t="s">
        <v>19</v>
      </c>
      <c r="G53622" s="1" t="s">
        <v>53642</v>
      </c>
      <c r="H53622" t="s">
        <v>22</v>
      </c>
      <c r="I53622">
        <v>11.26782304</v>
      </c>
      <c r="J53622">
        <v>450.63564009999999</v>
      </c>
    </row>
    <row r="53623" spans="1:10" ht="57">
      <c r="A53623">
        <v>891242</v>
      </c>
      <c r="B53623" t="s">
        <v>16</v>
      </c>
      <c r="C53623">
        <v>8</v>
      </c>
      <c r="D53623">
        <v>31.97091898</v>
      </c>
      <c r="E53623" s="4">
        <v>45060.395833333336</v>
      </c>
      <c r="F53623" t="s">
        <v>29</v>
      </c>
      <c r="G53623" s="1" t="s">
        <v>53643</v>
      </c>
      <c r="H53623" t="s">
        <v>22</v>
      </c>
      <c r="I53623">
        <v>9.5361811549999995</v>
      </c>
      <c r="J53623">
        <v>231.37691390000001</v>
      </c>
    </row>
    <row r="53624" spans="1:10" ht="85.5">
      <c r="A53624">
        <v>909373</v>
      </c>
      <c r="B53624" t="s">
        <v>10</v>
      </c>
      <c r="C53624">
        <v>5</v>
      </c>
      <c r="D53624">
        <v>57.032098879999999</v>
      </c>
      <c r="E53624" s="4">
        <v>45289.116666666669</v>
      </c>
      <c r="F53624" t="s">
        <v>11</v>
      </c>
      <c r="G53624" s="1" t="s">
        <v>53644</v>
      </c>
      <c r="H53624" t="s">
        <v>13</v>
      </c>
      <c r="I53624">
        <v>15.06636803</v>
      </c>
      <c r="J53624">
        <v>242.1971648</v>
      </c>
    </row>
    <row r="53625" spans="1:10" ht="71.25">
      <c r="A53625">
        <v>101218</v>
      </c>
      <c r="B53625" t="s">
        <v>16</v>
      </c>
      <c r="C53625">
        <v>4</v>
      </c>
      <c r="D53625">
        <v>90.494593719999997</v>
      </c>
      <c r="E53625" s="4">
        <v>45135.896527777775</v>
      </c>
      <c r="F53625" t="s">
        <v>26</v>
      </c>
      <c r="G53625" s="1" t="s">
        <v>53645</v>
      </c>
      <c r="H53625" t="s">
        <v>25</v>
      </c>
      <c r="I53625">
        <v>15.67878758</v>
      </c>
      <c r="J53625">
        <v>305.22455439999999</v>
      </c>
    </row>
    <row r="53626" spans="1:10" ht="57">
      <c r="A53626">
        <v>558248</v>
      </c>
      <c r="B53626" t="s">
        <v>10</v>
      </c>
      <c r="C53626">
        <v>1</v>
      </c>
      <c r="D53626">
        <v>49.62068197</v>
      </c>
      <c r="E53626" s="4">
        <v>45097.345833333333</v>
      </c>
      <c r="F53626" t="s">
        <v>26</v>
      </c>
      <c r="G53626" s="1" t="s">
        <v>53646</v>
      </c>
      <c r="H53626" t="s">
        <v>13</v>
      </c>
      <c r="I53626">
        <v>2.916551058</v>
      </c>
      <c r="J53626">
        <v>48.173469449999999</v>
      </c>
    </row>
    <row r="53627" spans="1:10" ht="71.25">
      <c r="A53627">
        <v>98791</v>
      </c>
      <c r="B53627" t="s">
        <v>16</v>
      </c>
      <c r="C53627">
        <v>9</v>
      </c>
      <c r="D53627">
        <v>48.19589002</v>
      </c>
      <c r="E53627" s="4">
        <v>45050.566666666666</v>
      </c>
      <c r="F53627" t="s">
        <v>29</v>
      </c>
      <c r="G53627" s="1" t="s">
        <v>53647</v>
      </c>
      <c r="H53627" t="s">
        <v>22</v>
      </c>
      <c r="I53627">
        <v>12.83868249</v>
      </c>
      <c r="J53627">
        <v>378.0735545</v>
      </c>
    </row>
    <row r="53628" spans="1:10" ht="85.5">
      <c r="A53628">
        <v>202086</v>
      </c>
      <c r="B53628" t="s">
        <v>10</v>
      </c>
      <c r="C53628">
        <v>2</v>
      </c>
      <c r="D53628">
        <v>40.347565899999999</v>
      </c>
      <c r="E53628" s="4">
        <v>45160.215277777781</v>
      </c>
      <c r="F53628" t="s">
        <v>29</v>
      </c>
      <c r="G53628" s="1" t="s">
        <v>53648</v>
      </c>
      <c r="H53628" t="s">
        <v>22</v>
      </c>
      <c r="I53628">
        <v>3.8513377530000001</v>
      </c>
      <c r="J53628">
        <v>77.587289729999995</v>
      </c>
    </row>
    <row r="53629" spans="1:10" ht="71.25">
      <c r="A53629">
        <v>278473</v>
      </c>
      <c r="B53629" t="s">
        <v>10</v>
      </c>
      <c r="C53629">
        <v>5</v>
      </c>
      <c r="D53629">
        <v>69.097691100000006</v>
      </c>
      <c r="E53629" s="4">
        <v>45197.887499999997</v>
      </c>
      <c r="F53629" t="s">
        <v>19</v>
      </c>
      <c r="G53629" s="1" t="s">
        <v>53649</v>
      </c>
      <c r="H53629" t="s">
        <v>13</v>
      </c>
      <c r="I53629">
        <v>4.181586351</v>
      </c>
      <c r="J53629">
        <v>331.04155739999999</v>
      </c>
    </row>
    <row r="53630" spans="1:10" ht="71.25">
      <c r="A53630">
        <v>112568</v>
      </c>
      <c r="B53630" t="s">
        <v>16</v>
      </c>
      <c r="C53630">
        <v>7</v>
      </c>
      <c r="D53630">
        <v>34.01316911</v>
      </c>
      <c r="E53630" s="4">
        <v>45108.509027777778</v>
      </c>
      <c r="F53630" t="s">
        <v>26</v>
      </c>
      <c r="G53630" s="1" t="s">
        <v>53650</v>
      </c>
      <c r="H53630" t="s">
        <v>22</v>
      </c>
      <c r="I53630">
        <v>1.4583070890000001</v>
      </c>
      <c r="J53630">
        <v>234.6200686</v>
      </c>
    </row>
    <row r="53631" spans="1:10" ht="57">
      <c r="A53631">
        <v>318728</v>
      </c>
      <c r="B53631" t="s">
        <v>16</v>
      </c>
      <c r="C53631">
        <v>8</v>
      </c>
      <c r="D53631">
        <v>82.670018540000001</v>
      </c>
      <c r="E53631" s="4">
        <v>45235.799305555556</v>
      </c>
      <c r="F53631" t="s">
        <v>11</v>
      </c>
      <c r="G53631" s="1" t="s">
        <v>53651</v>
      </c>
      <c r="H53631" t="s">
        <v>15</v>
      </c>
      <c r="I53631">
        <v>10.14126445</v>
      </c>
      <c r="J53631">
        <v>594.28986669999995</v>
      </c>
    </row>
    <row r="53632" spans="1:10" ht="71.25">
      <c r="A53632">
        <v>518895</v>
      </c>
      <c r="B53632" t="s">
        <v>18</v>
      </c>
      <c r="C53632">
        <v>4</v>
      </c>
      <c r="D53632">
        <v>66.865038179999999</v>
      </c>
      <c r="E53632" s="4">
        <v>45389.015972222223</v>
      </c>
      <c r="F53632" t="s">
        <v>19</v>
      </c>
      <c r="G53632" s="1" t="s">
        <v>53652</v>
      </c>
      <c r="H53632" t="s">
        <v>15</v>
      </c>
      <c r="I53632">
        <v>10.20142034</v>
      </c>
      <c r="J53632">
        <v>240.17541829999999</v>
      </c>
    </row>
    <row r="53633" spans="1:10" ht="57">
      <c r="A53633">
        <v>637222</v>
      </c>
      <c r="B53633" t="s">
        <v>10</v>
      </c>
      <c r="C53633">
        <v>1</v>
      </c>
      <c r="D53633">
        <v>96.223383409999997</v>
      </c>
      <c r="E53633" s="4">
        <v>45333.629861111112</v>
      </c>
      <c r="F53633" t="s">
        <v>29</v>
      </c>
      <c r="G53633" s="1" t="s">
        <v>53653</v>
      </c>
      <c r="H53633" t="s">
        <v>13</v>
      </c>
      <c r="I53633">
        <v>11.71996876</v>
      </c>
      <c r="J53633">
        <v>84.946032939999995</v>
      </c>
    </row>
    <row r="53634" spans="1:10" ht="57">
      <c r="A53634">
        <v>773432</v>
      </c>
      <c r="B53634" t="s">
        <v>16</v>
      </c>
      <c r="C53634">
        <v>7</v>
      </c>
      <c r="D53634">
        <v>93.036719140000002</v>
      </c>
      <c r="E53634" s="4">
        <v>45119.702777777777</v>
      </c>
      <c r="F53634" t="s">
        <v>11</v>
      </c>
      <c r="G53634" s="1" t="s">
        <v>53654</v>
      </c>
      <c r="H53634" t="s">
        <v>22</v>
      </c>
      <c r="I53634">
        <v>4.2102934369999998</v>
      </c>
      <c r="J53634">
        <v>623.8372018</v>
      </c>
    </row>
    <row r="53635" spans="1:10" ht="71.25">
      <c r="A53635">
        <v>771745</v>
      </c>
      <c r="B53635" t="s">
        <v>10</v>
      </c>
      <c r="C53635">
        <v>9</v>
      </c>
      <c r="D53635">
        <v>38.629457289999998</v>
      </c>
      <c r="E53635" s="4">
        <v>45132.720833333333</v>
      </c>
      <c r="F53635" t="s">
        <v>29</v>
      </c>
      <c r="G53635" s="1" t="s">
        <v>53655</v>
      </c>
      <c r="H53635" t="s">
        <v>25</v>
      </c>
      <c r="I53635">
        <v>15.31016837</v>
      </c>
      <c r="J53635">
        <v>294.43700100000001</v>
      </c>
    </row>
    <row r="53636" spans="1:10" ht="57">
      <c r="A53636">
        <v>635973</v>
      </c>
      <c r="B53636" t="s">
        <v>16</v>
      </c>
      <c r="C53636">
        <v>1</v>
      </c>
      <c r="D53636">
        <v>84.07043376</v>
      </c>
      <c r="E53636" s="4">
        <v>45288.321527777778</v>
      </c>
      <c r="F53636" t="s">
        <v>19</v>
      </c>
      <c r="G53636" s="1" t="s">
        <v>53656</v>
      </c>
      <c r="H53636" t="s">
        <v>13</v>
      </c>
      <c r="I53636">
        <v>4.3159075260000002</v>
      </c>
      <c r="J53636">
        <v>80.442031580000005</v>
      </c>
    </row>
    <row r="53637" spans="1:10" ht="57">
      <c r="A53637">
        <v>811787</v>
      </c>
      <c r="B53637" t="s">
        <v>18</v>
      </c>
      <c r="C53637">
        <v>1</v>
      </c>
      <c r="D53637">
        <v>14.76971039</v>
      </c>
      <c r="E53637" s="4">
        <v>45234.184027777781</v>
      </c>
      <c r="F53637" t="s">
        <v>11</v>
      </c>
      <c r="G53637" s="1" t="s">
        <v>53657</v>
      </c>
      <c r="H53637" t="s">
        <v>13</v>
      </c>
      <c r="I53637">
        <v>13.714529430000001</v>
      </c>
      <c r="J53637">
        <v>12.74411411</v>
      </c>
    </row>
    <row r="53638" spans="1:10" ht="42.75">
      <c r="A53638">
        <v>864547</v>
      </c>
      <c r="B53638" t="s">
        <v>16</v>
      </c>
      <c r="C53638">
        <v>7</v>
      </c>
      <c r="D53638">
        <v>39.27856937</v>
      </c>
      <c r="E53638" s="4">
        <v>45320.132638888892</v>
      </c>
      <c r="F53638" t="s">
        <v>29</v>
      </c>
      <c r="G53638" s="1" t="s">
        <v>53658</v>
      </c>
      <c r="H53638" t="s">
        <v>13</v>
      </c>
      <c r="I53638">
        <v>8.3001991109999995</v>
      </c>
      <c r="J53638">
        <v>252.12858929999999</v>
      </c>
    </row>
    <row r="53639" spans="1:10" ht="57">
      <c r="A53639">
        <v>191180</v>
      </c>
      <c r="B53639" t="s">
        <v>16</v>
      </c>
      <c r="C53639">
        <v>9</v>
      </c>
      <c r="D53639">
        <v>79.440074210000006</v>
      </c>
      <c r="E53639" s="4">
        <v>45126.109722222223</v>
      </c>
      <c r="F53639" t="s">
        <v>29</v>
      </c>
      <c r="G53639" s="1" t="s">
        <v>53659</v>
      </c>
      <c r="H53639" t="s">
        <v>13</v>
      </c>
      <c r="I53639">
        <v>2.7946403970000002</v>
      </c>
      <c r="J53639">
        <v>694.98008830000003</v>
      </c>
    </row>
    <row r="53640" spans="1:10" ht="71.25">
      <c r="A53640">
        <v>972094</v>
      </c>
      <c r="B53640" t="s">
        <v>16</v>
      </c>
      <c r="C53640">
        <v>5</v>
      </c>
      <c r="D53640">
        <v>16.615260129999999</v>
      </c>
      <c r="E53640" s="4">
        <v>45213.125694444447</v>
      </c>
      <c r="F53640" t="s">
        <v>11</v>
      </c>
      <c r="G53640" s="1" t="s">
        <v>53660</v>
      </c>
      <c r="H53640" t="s">
        <v>22</v>
      </c>
      <c r="I53640">
        <v>14.19331663</v>
      </c>
      <c r="J53640">
        <v>71.285018260000001</v>
      </c>
    </row>
    <row r="53641" spans="1:10" ht="57">
      <c r="A53641">
        <v>508801</v>
      </c>
      <c r="B53641" t="s">
        <v>10</v>
      </c>
      <c r="C53641">
        <v>4</v>
      </c>
      <c r="D53641">
        <v>63.668575650000001</v>
      </c>
      <c r="E53641" s="4">
        <v>45278.053472222222</v>
      </c>
      <c r="F53641" t="s">
        <v>26</v>
      </c>
      <c r="G53641" s="1" t="s">
        <v>53661</v>
      </c>
      <c r="H53641" t="s">
        <v>22</v>
      </c>
      <c r="I53641">
        <v>2.489681349</v>
      </c>
      <c r="J53641">
        <v>248.33372399999999</v>
      </c>
    </row>
    <row r="53642" spans="1:10" ht="57">
      <c r="A53642">
        <v>503821</v>
      </c>
      <c r="B53642" t="s">
        <v>16</v>
      </c>
      <c r="C53642">
        <v>6</v>
      </c>
      <c r="D53642">
        <v>78.272158399999995</v>
      </c>
      <c r="E53642" s="4">
        <v>45048.78125</v>
      </c>
      <c r="F53642" t="s">
        <v>19</v>
      </c>
      <c r="G53642" s="1" t="s">
        <v>53662</v>
      </c>
      <c r="H53642" t="s">
        <v>22</v>
      </c>
      <c r="I53642">
        <v>5.2351020950000002</v>
      </c>
      <c r="J53642">
        <v>445.04718600000001</v>
      </c>
    </row>
    <row r="53643" spans="1:10" ht="71.25">
      <c r="A53643">
        <v>171759</v>
      </c>
      <c r="B53643" t="s">
        <v>10</v>
      </c>
      <c r="C53643">
        <v>9</v>
      </c>
      <c r="D53643">
        <v>73.685737200000005</v>
      </c>
      <c r="E53643" s="4">
        <v>45369.456250000003</v>
      </c>
      <c r="F53643" t="s">
        <v>26</v>
      </c>
      <c r="G53643" s="1" t="s">
        <v>53663</v>
      </c>
      <c r="H53643" t="s">
        <v>13</v>
      </c>
      <c r="I53643">
        <v>3.0700424989999999</v>
      </c>
      <c r="J53643">
        <v>642.81198380000001</v>
      </c>
    </row>
    <row r="53644" spans="1:10" ht="57">
      <c r="A53644">
        <v>195310</v>
      </c>
      <c r="B53644" t="s">
        <v>28</v>
      </c>
      <c r="C53644">
        <v>2</v>
      </c>
      <c r="D53644">
        <v>79.788997679999994</v>
      </c>
      <c r="E53644" s="4">
        <v>45385.535416666666</v>
      </c>
      <c r="F53644" t="s">
        <v>29</v>
      </c>
      <c r="G53644" s="1" t="s">
        <v>53664</v>
      </c>
      <c r="H53644" t="s">
        <v>22</v>
      </c>
      <c r="I53644">
        <v>8.8070774889999992</v>
      </c>
      <c r="J53644">
        <v>145.52383760000001</v>
      </c>
    </row>
    <row r="53645" spans="1:10" ht="42.75">
      <c r="A53645">
        <v>158355</v>
      </c>
      <c r="B53645" t="s">
        <v>18</v>
      </c>
      <c r="C53645">
        <v>5</v>
      </c>
      <c r="D53645">
        <v>24.751578909999999</v>
      </c>
      <c r="E53645" s="4">
        <v>45348.627083333333</v>
      </c>
      <c r="F53645" t="s">
        <v>26</v>
      </c>
      <c r="G53645" s="1" t="s">
        <v>53665</v>
      </c>
      <c r="H53645" t="s">
        <v>13</v>
      </c>
      <c r="I53645">
        <v>15.341567189999999</v>
      </c>
      <c r="J53645">
        <v>104.771494</v>
      </c>
    </row>
    <row r="53646" spans="1:10" ht="57">
      <c r="A53646">
        <v>121704</v>
      </c>
      <c r="B53646" t="s">
        <v>18</v>
      </c>
      <c r="C53646">
        <v>4</v>
      </c>
      <c r="D53646">
        <v>38.573194569999998</v>
      </c>
      <c r="E53646" s="4">
        <v>45367.838194444441</v>
      </c>
      <c r="F53646" t="s">
        <v>11</v>
      </c>
      <c r="G53646" s="1" t="s">
        <v>53666</v>
      </c>
      <c r="H53646" t="s">
        <v>13</v>
      </c>
      <c r="I53646">
        <v>7.6064255379999999</v>
      </c>
      <c r="J53646">
        <v>142.556613</v>
      </c>
    </row>
    <row r="53647" spans="1:10" ht="57">
      <c r="A53647">
        <v>480091</v>
      </c>
      <c r="B53647" t="s">
        <v>18</v>
      </c>
      <c r="C53647">
        <v>3</v>
      </c>
      <c r="D53647">
        <v>78.274005020000004</v>
      </c>
      <c r="E53647" s="4">
        <v>45295.133333333331</v>
      </c>
      <c r="F53647" t="s">
        <v>29</v>
      </c>
      <c r="G53647" s="1" t="s">
        <v>53667</v>
      </c>
      <c r="H53647" t="s">
        <v>25</v>
      </c>
      <c r="I53647">
        <v>6.29439686</v>
      </c>
      <c r="J53647">
        <v>220.04138549999999</v>
      </c>
    </row>
    <row r="53648" spans="1:10" ht="71.25">
      <c r="A53648">
        <v>942235</v>
      </c>
      <c r="B53648" t="s">
        <v>10</v>
      </c>
      <c r="C53648">
        <v>5</v>
      </c>
      <c r="D53648">
        <v>62.851586330000003</v>
      </c>
      <c r="E53648" s="4">
        <v>45150.76666666667</v>
      </c>
      <c r="F53648" t="s">
        <v>26</v>
      </c>
      <c r="G53648" s="1" t="s">
        <v>53668</v>
      </c>
      <c r="H53648" t="s">
        <v>13</v>
      </c>
      <c r="I53648">
        <v>10.81746068</v>
      </c>
      <c r="J53648">
        <v>280.26320349999997</v>
      </c>
    </row>
    <row r="53649" spans="1:10" ht="85.5">
      <c r="A53649">
        <v>578029</v>
      </c>
      <c r="B53649" t="s">
        <v>10</v>
      </c>
      <c r="C53649">
        <v>7</v>
      </c>
      <c r="D53649">
        <v>17.823117700000001</v>
      </c>
      <c r="E53649" s="4">
        <v>45200.289583333331</v>
      </c>
      <c r="F53649" t="s">
        <v>26</v>
      </c>
      <c r="G53649" s="1" t="s">
        <v>53669</v>
      </c>
      <c r="H53649" t="s">
        <v>25</v>
      </c>
      <c r="I53649">
        <v>11.22663988</v>
      </c>
      <c r="J53649">
        <v>110.7552632</v>
      </c>
    </row>
    <row r="53650" spans="1:10" ht="57">
      <c r="A53650">
        <v>52933</v>
      </c>
      <c r="B53650" t="s">
        <v>16</v>
      </c>
      <c r="C53650">
        <v>3</v>
      </c>
      <c r="D53650">
        <v>93.113960809999995</v>
      </c>
      <c r="E53650" s="4">
        <v>45122.711805555555</v>
      </c>
      <c r="F53650" t="s">
        <v>19</v>
      </c>
      <c r="G53650" s="1" t="s">
        <v>53670</v>
      </c>
      <c r="H53650" t="s">
        <v>22</v>
      </c>
      <c r="I53650">
        <v>18.53445104</v>
      </c>
      <c r="J53650">
        <v>227.567398</v>
      </c>
    </row>
    <row r="53651" spans="1:10" ht="85.5">
      <c r="A53651">
        <v>339999</v>
      </c>
      <c r="B53651" t="s">
        <v>16</v>
      </c>
      <c r="C53651">
        <v>3</v>
      </c>
      <c r="D53651">
        <v>25.339274580000001</v>
      </c>
      <c r="E53651" s="4">
        <v>45144.482638888891</v>
      </c>
      <c r="F53651" t="s">
        <v>19</v>
      </c>
      <c r="G53651" s="1" t="s">
        <v>53671</v>
      </c>
      <c r="H53651" t="s">
        <v>13</v>
      </c>
      <c r="I53651">
        <v>4.108041815</v>
      </c>
      <c r="J53651">
        <v>72.894979770000006</v>
      </c>
    </row>
    <row r="53652" spans="1:10" ht="57">
      <c r="A53652">
        <v>281428</v>
      </c>
      <c r="B53652" t="s">
        <v>16</v>
      </c>
      <c r="C53652">
        <v>6</v>
      </c>
      <c r="D53652">
        <v>63.274677429999997</v>
      </c>
      <c r="E53652" s="4">
        <v>45382.912499999999</v>
      </c>
      <c r="F53652" t="s">
        <v>11</v>
      </c>
      <c r="G53652" s="1" t="s">
        <v>53672</v>
      </c>
      <c r="H53652" t="s">
        <v>15</v>
      </c>
      <c r="I53652">
        <v>8.3818363550000008</v>
      </c>
      <c r="J53652">
        <v>347.82658509999999</v>
      </c>
    </row>
    <row r="53653" spans="1:10" ht="57">
      <c r="A53653">
        <v>969187</v>
      </c>
      <c r="B53653" t="s">
        <v>10</v>
      </c>
      <c r="C53653">
        <v>5</v>
      </c>
      <c r="D53653">
        <v>28.698073730000001</v>
      </c>
      <c r="E53653" s="4">
        <v>45073.425694444442</v>
      </c>
      <c r="F53653" t="s">
        <v>26</v>
      </c>
      <c r="G53653" s="1" t="s">
        <v>53673</v>
      </c>
      <c r="H53653" t="s">
        <v>22</v>
      </c>
      <c r="I53653">
        <v>3.3197773900000001</v>
      </c>
      <c r="J53653">
        <v>138.72680779999999</v>
      </c>
    </row>
    <row r="53654" spans="1:10" ht="57">
      <c r="A53654">
        <v>875523</v>
      </c>
      <c r="B53654" t="s">
        <v>18</v>
      </c>
      <c r="C53654">
        <v>3</v>
      </c>
      <c r="D53654">
        <v>83.565150439999996</v>
      </c>
      <c r="E53654" s="4">
        <v>45152.281944444447</v>
      </c>
      <c r="F53654" t="s">
        <v>19</v>
      </c>
      <c r="G53654" s="1" t="s">
        <v>53674</v>
      </c>
      <c r="H53654" t="s">
        <v>13</v>
      </c>
      <c r="I53654">
        <v>4.0222848310000003</v>
      </c>
      <c r="J53654">
        <v>240.61176620000001</v>
      </c>
    </row>
    <row r="53655" spans="1:10" ht="57">
      <c r="A53655">
        <v>393953</v>
      </c>
      <c r="B53655" t="s">
        <v>28</v>
      </c>
      <c r="C53655">
        <v>1</v>
      </c>
      <c r="D53655">
        <v>62.38514189</v>
      </c>
      <c r="E53655" s="4">
        <v>45106.500694444447</v>
      </c>
      <c r="F53655" t="s">
        <v>29</v>
      </c>
      <c r="G53655" s="1" t="s">
        <v>53675</v>
      </c>
      <c r="H53655" t="s">
        <v>25</v>
      </c>
      <c r="I53655">
        <v>4.2571592069999999</v>
      </c>
      <c r="J53655">
        <v>59.729307079999998</v>
      </c>
    </row>
    <row r="53656" spans="1:10" ht="42.75">
      <c r="A53656">
        <v>865365</v>
      </c>
      <c r="B53656" t="s">
        <v>10</v>
      </c>
      <c r="C53656">
        <v>2</v>
      </c>
      <c r="D53656">
        <v>46.98077937</v>
      </c>
      <c r="E53656" s="4">
        <v>45260.693749999999</v>
      </c>
      <c r="F53656" t="s">
        <v>19</v>
      </c>
      <c r="G53656" s="1" t="s">
        <v>53676</v>
      </c>
      <c r="H53656" t="s">
        <v>13</v>
      </c>
      <c r="I53656">
        <v>9.4079267009999992</v>
      </c>
      <c r="J53656">
        <v>85.121724159999999</v>
      </c>
    </row>
    <row r="53657" spans="1:10" ht="71.25">
      <c r="A53657">
        <v>690018</v>
      </c>
      <c r="B53657" t="s">
        <v>16</v>
      </c>
      <c r="C53657">
        <v>3</v>
      </c>
      <c r="D53657">
        <v>76.118796149999994</v>
      </c>
      <c r="E53657" s="4">
        <v>45377.470833333333</v>
      </c>
      <c r="F53657" t="s">
        <v>26</v>
      </c>
      <c r="G53657" s="1" t="s">
        <v>53677</v>
      </c>
      <c r="H53657" t="s">
        <v>22</v>
      </c>
      <c r="I53657">
        <v>16.801808650000002</v>
      </c>
      <c r="J53657">
        <v>189.98838499999999</v>
      </c>
    </row>
    <row r="53658" spans="1:10" ht="57">
      <c r="A53658">
        <v>833618</v>
      </c>
      <c r="B53658" t="s">
        <v>10</v>
      </c>
      <c r="C53658">
        <v>4</v>
      </c>
      <c r="D53658">
        <v>41.528997949999997</v>
      </c>
      <c r="E53658" s="4">
        <v>45385.581944444442</v>
      </c>
      <c r="F53658" t="s">
        <v>11</v>
      </c>
      <c r="G53658" s="1" t="s">
        <v>53678</v>
      </c>
      <c r="H53658" t="s">
        <v>25</v>
      </c>
      <c r="I53658">
        <v>19.475108179999999</v>
      </c>
      <c r="J53658">
        <v>133.76472269999999</v>
      </c>
    </row>
    <row r="53659" spans="1:10" ht="57">
      <c r="A53659">
        <v>660533</v>
      </c>
      <c r="B53659" t="s">
        <v>16</v>
      </c>
      <c r="C53659">
        <v>5</v>
      </c>
      <c r="D53659">
        <v>10.168793450000001</v>
      </c>
      <c r="E53659" s="4">
        <v>45355.051388888889</v>
      </c>
      <c r="F53659" t="s">
        <v>19</v>
      </c>
      <c r="G53659" s="1" t="s">
        <v>53679</v>
      </c>
      <c r="H53659" t="s">
        <v>22</v>
      </c>
      <c r="I53659">
        <v>18.839133589999999</v>
      </c>
      <c r="J53659">
        <v>41.265404330000003</v>
      </c>
    </row>
    <row r="53660" spans="1:10" ht="57">
      <c r="A53660">
        <v>205176</v>
      </c>
      <c r="B53660" t="s">
        <v>18</v>
      </c>
      <c r="C53660">
        <v>9</v>
      </c>
      <c r="D53660">
        <v>18.04786519</v>
      </c>
      <c r="E53660" s="4">
        <v>45252.637499999997</v>
      </c>
      <c r="F53660" t="s">
        <v>29</v>
      </c>
      <c r="G53660" s="1" t="s">
        <v>53680</v>
      </c>
      <c r="H53660" t="s">
        <v>25</v>
      </c>
      <c r="I53660">
        <v>11.768500270000001</v>
      </c>
      <c r="J53660">
        <v>143.3151191</v>
      </c>
    </row>
    <row r="53661" spans="1:10" ht="57">
      <c r="A53661">
        <v>412090</v>
      </c>
      <c r="B53661" t="s">
        <v>18</v>
      </c>
      <c r="C53661">
        <v>4</v>
      </c>
      <c r="D53661">
        <v>15.37869989</v>
      </c>
      <c r="E53661" s="4">
        <v>45275.490277777775</v>
      </c>
      <c r="F53661" t="s">
        <v>26</v>
      </c>
      <c r="G53661" s="1" t="s">
        <v>53681</v>
      </c>
      <c r="H53661" t="s">
        <v>25</v>
      </c>
      <c r="I53661">
        <v>17.244348129999999</v>
      </c>
      <c r="J53661">
        <v>50.906973370000003</v>
      </c>
    </row>
    <row r="53662" spans="1:10" ht="57">
      <c r="A53662">
        <v>318287</v>
      </c>
      <c r="B53662" t="s">
        <v>18</v>
      </c>
      <c r="C53662">
        <v>9</v>
      </c>
      <c r="D53662">
        <v>29.770671249999999</v>
      </c>
      <c r="E53662" s="4">
        <v>45106.819444444445</v>
      </c>
      <c r="F53662" t="s">
        <v>26</v>
      </c>
      <c r="G53662" s="1" t="s">
        <v>53682</v>
      </c>
      <c r="H53662" t="s">
        <v>22</v>
      </c>
      <c r="I53662">
        <v>10.36212675</v>
      </c>
      <c r="J53662">
        <v>240.172169</v>
      </c>
    </row>
    <row r="53663" spans="1:10" ht="57">
      <c r="A53663">
        <v>624481</v>
      </c>
      <c r="B53663" t="s">
        <v>28</v>
      </c>
      <c r="C53663">
        <v>5</v>
      </c>
      <c r="D53663">
        <v>91.923253630000005</v>
      </c>
      <c r="E53663" s="4">
        <v>45091.993055555555</v>
      </c>
      <c r="F53663" t="s">
        <v>11</v>
      </c>
      <c r="G53663" s="1" t="s">
        <v>53683</v>
      </c>
      <c r="H53663" t="s">
        <v>25</v>
      </c>
      <c r="I53663">
        <v>11.96450338</v>
      </c>
      <c r="J53663">
        <v>404.62546420000001</v>
      </c>
    </row>
    <row r="53664" spans="1:10" ht="57">
      <c r="A53664">
        <v>128657</v>
      </c>
      <c r="B53664" t="s">
        <v>10</v>
      </c>
      <c r="C53664">
        <v>3</v>
      </c>
      <c r="D53664">
        <v>26.94833238</v>
      </c>
      <c r="E53664" s="4">
        <v>45157.315972222219</v>
      </c>
      <c r="F53664" t="s">
        <v>29</v>
      </c>
      <c r="G53664" s="1" t="s">
        <v>53684</v>
      </c>
      <c r="H53664" t="s">
        <v>13</v>
      </c>
      <c r="I53664">
        <v>8.222504764</v>
      </c>
      <c r="J53664">
        <v>74.197513389999997</v>
      </c>
    </row>
    <row r="53665" spans="1:10" ht="71.25">
      <c r="A53665">
        <v>57967</v>
      </c>
      <c r="B53665" t="s">
        <v>18</v>
      </c>
      <c r="C53665">
        <v>7</v>
      </c>
      <c r="D53665">
        <v>62.61209693</v>
      </c>
      <c r="E53665" s="4">
        <v>45391.765972222223</v>
      </c>
      <c r="F53665" t="s">
        <v>11</v>
      </c>
      <c r="G53665" s="1" t="s">
        <v>53685</v>
      </c>
      <c r="H53665" t="s">
        <v>15</v>
      </c>
      <c r="I53665">
        <v>0.87775349800000002</v>
      </c>
      <c r="J53665">
        <v>434.43761940000002</v>
      </c>
    </row>
    <row r="53666" spans="1:10" ht="57">
      <c r="A53666">
        <v>82436</v>
      </c>
      <c r="B53666" t="s">
        <v>16</v>
      </c>
      <c r="C53666">
        <v>8</v>
      </c>
      <c r="D53666">
        <v>80.734266739999995</v>
      </c>
      <c r="E53666" s="4">
        <v>45367.54791666667</v>
      </c>
      <c r="F53666" t="s">
        <v>11</v>
      </c>
      <c r="G53666" s="1" t="s">
        <v>53686</v>
      </c>
      <c r="H53666" t="s">
        <v>22</v>
      </c>
      <c r="I53666">
        <v>15.01157647</v>
      </c>
      <c r="J53666">
        <v>548.91824440000005</v>
      </c>
    </row>
    <row r="53667" spans="1:10" ht="42.75">
      <c r="A53667">
        <v>397916</v>
      </c>
      <c r="B53667" t="s">
        <v>28</v>
      </c>
      <c r="C53667">
        <v>9</v>
      </c>
      <c r="D53667">
        <v>76.491311339999996</v>
      </c>
      <c r="E53667" s="4">
        <v>45175.23541666667</v>
      </c>
      <c r="F53667" t="s">
        <v>26</v>
      </c>
      <c r="G53667" s="1" t="s">
        <v>53687</v>
      </c>
      <c r="H53667" t="s">
        <v>15</v>
      </c>
      <c r="I53667">
        <v>11.90876533</v>
      </c>
      <c r="J53667">
        <v>606.43926520000002</v>
      </c>
    </row>
    <row r="53668" spans="1:10" ht="71.25">
      <c r="A53668">
        <v>490974</v>
      </c>
      <c r="B53668" t="s">
        <v>10</v>
      </c>
      <c r="C53668">
        <v>9</v>
      </c>
      <c r="D53668">
        <v>39.470145039999998</v>
      </c>
      <c r="E53668" s="4">
        <v>45386.898611111108</v>
      </c>
      <c r="F53668" t="s">
        <v>26</v>
      </c>
      <c r="G53668" s="1" t="s">
        <v>53688</v>
      </c>
      <c r="H53668" t="s">
        <v>13</v>
      </c>
      <c r="I53668">
        <v>17.833883360000002</v>
      </c>
      <c r="J53668">
        <v>291.8797687</v>
      </c>
    </row>
    <row r="53669" spans="1:10" ht="57">
      <c r="A53669">
        <v>462776</v>
      </c>
      <c r="B53669" t="s">
        <v>16</v>
      </c>
      <c r="C53669">
        <v>6</v>
      </c>
      <c r="D53669">
        <v>52.840745570000003</v>
      </c>
      <c r="E53669" s="4">
        <v>45213.101388888892</v>
      </c>
      <c r="F53669" t="s">
        <v>26</v>
      </c>
      <c r="G53669" s="1" t="s">
        <v>53689</v>
      </c>
      <c r="H53669" t="s">
        <v>22</v>
      </c>
      <c r="I53669">
        <v>1.7901745929999999</v>
      </c>
      <c r="J53669">
        <v>311.36882379999997</v>
      </c>
    </row>
    <row r="53670" spans="1:10" ht="57">
      <c r="A53670">
        <v>969191</v>
      </c>
      <c r="B53670" t="s">
        <v>16</v>
      </c>
      <c r="C53670">
        <v>9</v>
      </c>
      <c r="D53670">
        <v>16.848385459999999</v>
      </c>
      <c r="E53670" s="4">
        <v>45105.615277777775</v>
      </c>
      <c r="F53670" t="s">
        <v>26</v>
      </c>
      <c r="G53670" s="1" t="s">
        <v>53690</v>
      </c>
      <c r="H53670" t="s">
        <v>25</v>
      </c>
      <c r="I53670">
        <v>4.5319226730000004</v>
      </c>
      <c r="J53670">
        <v>144.76346699999999</v>
      </c>
    </row>
    <row r="53671" spans="1:10" ht="28.5">
      <c r="A53671">
        <v>932312</v>
      </c>
      <c r="B53671" t="s">
        <v>18</v>
      </c>
      <c r="C53671">
        <v>3</v>
      </c>
      <c r="D53671">
        <v>18.834312000000001</v>
      </c>
      <c r="E53671" s="4">
        <v>45236.868055555555</v>
      </c>
      <c r="F53671" t="s">
        <v>26</v>
      </c>
      <c r="G53671" s="1" t="s">
        <v>53691</v>
      </c>
      <c r="H53671" t="s">
        <v>22</v>
      </c>
      <c r="I53671">
        <v>16.849398740000002</v>
      </c>
      <c r="J53671">
        <v>46.982531000000002</v>
      </c>
    </row>
    <row r="53672" spans="1:10" ht="57">
      <c r="A53672">
        <v>284925</v>
      </c>
      <c r="B53672" t="s">
        <v>16</v>
      </c>
      <c r="C53672">
        <v>2</v>
      </c>
      <c r="D53672">
        <v>32.220866190000002</v>
      </c>
      <c r="E53672" s="4">
        <v>45295.732638888891</v>
      </c>
      <c r="F53672" t="s">
        <v>26</v>
      </c>
      <c r="G53672" s="1" t="s">
        <v>53692</v>
      </c>
      <c r="H53672" t="s">
        <v>22</v>
      </c>
      <c r="I53672">
        <v>19.838878300000001</v>
      </c>
      <c r="J53672">
        <v>51.65721551</v>
      </c>
    </row>
    <row r="53673" spans="1:10" ht="71.25">
      <c r="A53673">
        <v>146056</v>
      </c>
      <c r="B53673" t="s">
        <v>16</v>
      </c>
      <c r="C53673">
        <v>5</v>
      </c>
      <c r="D53673">
        <v>23.497859989999998</v>
      </c>
      <c r="E53673" s="4">
        <v>45228.933333333334</v>
      </c>
      <c r="F53673" t="s">
        <v>11</v>
      </c>
      <c r="G53673" s="1" t="s">
        <v>53693</v>
      </c>
      <c r="H53673" t="s">
        <v>13</v>
      </c>
      <c r="I53673">
        <v>18.422567990000001</v>
      </c>
      <c r="J53673">
        <v>95.844753780000005</v>
      </c>
    </row>
    <row r="53674" spans="1:10" ht="57">
      <c r="A53674">
        <v>394700</v>
      </c>
      <c r="B53674" t="s">
        <v>16</v>
      </c>
      <c r="C53674">
        <v>7</v>
      </c>
      <c r="D53674">
        <v>16.092711649999998</v>
      </c>
      <c r="E53674" s="4">
        <v>45410.543749999997</v>
      </c>
      <c r="F53674" t="s">
        <v>11</v>
      </c>
      <c r="G53674" s="1" t="s">
        <v>53694</v>
      </c>
      <c r="H53674" t="s">
        <v>25</v>
      </c>
      <c r="I53674">
        <v>17.087591660000001</v>
      </c>
      <c r="J53674">
        <v>93.399983570000003</v>
      </c>
    </row>
    <row r="53675" spans="1:10" ht="57">
      <c r="A53675">
        <v>324814</v>
      </c>
      <c r="B53675" t="s">
        <v>28</v>
      </c>
      <c r="C53675">
        <v>7</v>
      </c>
      <c r="D53675">
        <v>33.365225619999997</v>
      </c>
      <c r="E53675" s="4">
        <v>45378.303472222222</v>
      </c>
      <c r="F53675" t="s">
        <v>11</v>
      </c>
      <c r="G53675" s="1" t="s">
        <v>53695</v>
      </c>
      <c r="H53675" t="s">
        <v>15</v>
      </c>
      <c r="I53675">
        <v>19.537575539999999</v>
      </c>
      <c r="J53675">
        <v>187.92528619999999</v>
      </c>
    </row>
    <row r="53676" spans="1:10" ht="57">
      <c r="A53676">
        <v>844881</v>
      </c>
      <c r="B53676" t="s">
        <v>28</v>
      </c>
      <c r="C53676">
        <v>6</v>
      </c>
      <c r="D53676">
        <v>58.128443879999999</v>
      </c>
      <c r="E53676" s="4">
        <v>45384.782638888886</v>
      </c>
      <c r="F53676" t="s">
        <v>26</v>
      </c>
      <c r="G53676" s="1" t="s">
        <v>53696</v>
      </c>
      <c r="H53676" t="s">
        <v>22</v>
      </c>
      <c r="I53676">
        <v>4.0034392519999997</v>
      </c>
      <c r="J53676">
        <v>334.80784160000002</v>
      </c>
    </row>
    <row r="53677" spans="1:10" ht="57">
      <c r="A53677">
        <v>925808</v>
      </c>
      <c r="B53677" t="s">
        <v>10</v>
      </c>
      <c r="C53677">
        <v>3</v>
      </c>
      <c r="D53677">
        <v>28.948264890000001</v>
      </c>
      <c r="E53677" s="4">
        <v>45219.918055555558</v>
      </c>
      <c r="F53677" t="s">
        <v>19</v>
      </c>
      <c r="G53677" s="1" t="s">
        <v>53697</v>
      </c>
      <c r="H53677" t="s">
        <v>22</v>
      </c>
      <c r="I53677">
        <v>12.53810489</v>
      </c>
      <c r="J53677">
        <v>75.956103220000003</v>
      </c>
    </row>
    <row r="53678" spans="1:10" ht="57">
      <c r="A53678">
        <v>756536</v>
      </c>
      <c r="B53678" t="s">
        <v>28</v>
      </c>
      <c r="C53678">
        <v>6</v>
      </c>
      <c r="D53678">
        <v>35.300461560000002</v>
      </c>
      <c r="E53678" s="4">
        <v>45271.916666666664</v>
      </c>
      <c r="F53678" t="s">
        <v>26</v>
      </c>
      <c r="G53678" s="1" t="s">
        <v>53698</v>
      </c>
      <c r="H53678" t="s">
        <v>15</v>
      </c>
      <c r="I53678">
        <v>14.937136150000001</v>
      </c>
      <c r="J53678">
        <v>180.16550129999999</v>
      </c>
    </row>
    <row r="53679" spans="1:10" ht="57">
      <c r="A53679">
        <v>536417</v>
      </c>
      <c r="B53679" t="s">
        <v>18</v>
      </c>
      <c r="C53679">
        <v>1</v>
      </c>
      <c r="D53679">
        <v>84.113490170000006</v>
      </c>
      <c r="E53679" s="4">
        <v>45090.368750000001</v>
      </c>
      <c r="F53679" t="s">
        <v>11</v>
      </c>
      <c r="G53679" s="1" t="s">
        <v>53699</v>
      </c>
      <c r="H53679" t="s">
        <v>22</v>
      </c>
      <c r="I53679">
        <v>7.612513238</v>
      </c>
      <c r="J53679">
        <v>77.710339599999998</v>
      </c>
    </row>
    <row r="53680" spans="1:10" ht="57">
      <c r="A53680">
        <v>202507</v>
      </c>
      <c r="B53680" t="s">
        <v>28</v>
      </c>
      <c r="C53680">
        <v>3</v>
      </c>
      <c r="D53680">
        <v>77.594041880000006</v>
      </c>
      <c r="E53680" s="4">
        <v>45211.773611111108</v>
      </c>
      <c r="F53680" t="s">
        <v>11</v>
      </c>
      <c r="G53680" s="1" t="s">
        <v>53700</v>
      </c>
      <c r="H53680" t="s">
        <v>22</v>
      </c>
      <c r="I53680">
        <v>9.9329735439999993</v>
      </c>
      <c r="J53680">
        <v>209.6599387</v>
      </c>
    </row>
    <row r="53681" spans="1:10" ht="42.75">
      <c r="A53681">
        <v>274835</v>
      </c>
      <c r="B53681" t="s">
        <v>28</v>
      </c>
      <c r="C53681">
        <v>2</v>
      </c>
      <c r="D53681">
        <v>12.76755326</v>
      </c>
      <c r="E53681" s="4">
        <v>45218.722916666666</v>
      </c>
      <c r="F53681" t="s">
        <v>11</v>
      </c>
      <c r="G53681" s="1" t="s">
        <v>53701</v>
      </c>
      <c r="H53681" t="s">
        <v>13</v>
      </c>
      <c r="I53681">
        <v>1.793803155</v>
      </c>
      <c r="J53681">
        <v>25.077056979999998</v>
      </c>
    </row>
    <row r="53682" spans="1:10" ht="57">
      <c r="A53682">
        <v>290503</v>
      </c>
      <c r="B53682" t="s">
        <v>28</v>
      </c>
      <c r="C53682">
        <v>4</v>
      </c>
      <c r="D53682">
        <v>17.22384023</v>
      </c>
      <c r="E53682" s="4">
        <v>45392.364583333336</v>
      </c>
      <c r="F53682" t="s">
        <v>11</v>
      </c>
      <c r="G53682" s="1" t="s">
        <v>53702</v>
      </c>
      <c r="H53682" t="s">
        <v>25</v>
      </c>
      <c r="I53682">
        <v>7.8625596699999996</v>
      </c>
      <c r="J53682">
        <v>63.478422070000001</v>
      </c>
    </row>
    <row r="53683" spans="1:10" ht="57">
      <c r="A53683">
        <v>239112</v>
      </c>
      <c r="B53683" t="s">
        <v>10</v>
      </c>
      <c r="C53683">
        <v>8</v>
      </c>
      <c r="D53683">
        <v>93.538644360000006</v>
      </c>
      <c r="E53683" s="4">
        <v>45387.734027777777</v>
      </c>
      <c r="F53683" t="s">
        <v>29</v>
      </c>
      <c r="G53683" s="1" t="s">
        <v>53703</v>
      </c>
      <c r="H53683" t="s">
        <v>15</v>
      </c>
      <c r="I53683">
        <v>19.279673389999999</v>
      </c>
      <c r="J53683">
        <v>604.03759390000005</v>
      </c>
    </row>
    <row r="53684" spans="1:10" ht="57">
      <c r="A53684">
        <v>549680</v>
      </c>
      <c r="B53684" t="s">
        <v>28</v>
      </c>
      <c r="C53684">
        <v>3</v>
      </c>
      <c r="D53684">
        <v>42.534317280000003</v>
      </c>
      <c r="E53684" s="4">
        <v>45100.87777777778</v>
      </c>
      <c r="F53684" t="s">
        <v>19</v>
      </c>
      <c r="G53684" s="1" t="s">
        <v>53704</v>
      </c>
      <c r="H53684" t="s">
        <v>25</v>
      </c>
      <c r="I53684">
        <v>6.7338824539999997</v>
      </c>
      <c r="J53684">
        <v>119.0103191</v>
      </c>
    </row>
    <row r="53685" spans="1:10" ht="57">
      <c r="A53685">
        <v>133398</v>
      </c>
      <c r="B53685" t="s">
        <v>16</v>
      </c>
      <c r="C53685">
        <v>6</v>
      </c>
      <c r="D53685">
        <v>12.11133908</v>
      </c>
      <c r="E53685" s="4">
        <v>45325.581250000003</v>
      </c>
      <c r="F53685" t="s">
        <v>29</v>
      </c>
      <c r="G53685" s="1" t="s">
        <v>53705</v>
      </c>
      <c r="H53685" t="s">
        <v>25</v>
      </c>
      <c r="I53685">
        <v>3.114845592</v>
      </c>
      <c r="J53685">
        <v>70.404537419999997</v>
      </c>
    </row>
    <row r="53686" spans="1:10" ht="71.25">
      <c r="A53686">
        <v>149853</v>
      </c>
      <c r="B53686" t="s">
        <v>18</v>
      </c>
      <c r="C53686">
        <v>1</v>
      </c>
      <c r="D53686">
        <v>45.126497260000001</v>
      </c>
      <c r="E53686" s="4">
        <v>45352.554166666669</v>
      </c>
      <c r="F53686" t="s">
        <v>11</v>
      </c>
      <c r="G53686" s="1" t="s">
        <v>53706</v>
      </c>
      <c r="H53686" t="s">
        <v>25</v>
      </c>
      <c r="I53686">
        <v>18.09542944</v>
      </c>
      <c r="J53686">
        <v>36.960663789999998</v>
      </c>
    </row>
    <row r="53687" spans="1:10" ht="57">
      <c r="A53687">
        <v>499289</v>
      </c>
      <c r="B53687" t="s">
        <v>18</v>
      </c>
      <c r="C53687">
        <v>4</v>
      </c>
      <c r="D53687">
        <v>78.798832950000005</v>
      </c>
      <c r="E53687" s="4">
        <v>45062.438194444447</v>
      </c>
      <c r="F53687" t="s">
        <v>11</v>
      </c>
      <c r="G53687" s="1" t="s">
        <v>53707</v>
      </c>
      <c r="H53687" t="s">
        <v>13</v>
      </c>
      <c r="I53687">
        <v>1.8124899210000001</v>
      </c>
      <c r="J53687">
        <v>309.48244820000002</v>
      </c>
    </row>
    <row r="53688" spans="1:10" ht="71.25">
      <c r="A53688">
        <v>847306</v>
      </c>
      <c r="B53688" t="s">
        <v>18</v>
      </c>
      <c r="C53688">
        <v>5</v>
      </c>
      <c r="D53688">
        <v>91.213172990000004</v>
      </c>
      <c r="E53688" s="4">
        <v>45060.620833333334</v>
      </c>
      <c r="F53688" t="s">
        <v>11</v>
      </c>
      <c r="G53688" s="1" t="s">
        <v>53708</v>
      </c>
      <c r="H53688" t="s">
        <v>13</v>
      </c>
      <c r="I53688">
        <v>4.1834763610000003</v>
      </c>
      <c r="J53688">
        <v>436.98645729999998</v>
      </c>
    </row>
    <row r="53689" spans="1:10" ht="28.5">
      <c r="A53689">
        <v>280884</v>
      </c>
      <c r="B53689" t="s">
        <v>16</v>
      </c>
      <c r="C53689">
        <v>5</v>
      </c>
      <c r="D53689">
        <v>73.058523570000006</v>
      </c>
      <c r="E53689" s="4">
        <v>45072.95</v>
      </c>
      <c r="F53689" t="s">
        <v>19</v>
      </c>
      <c r="G53689" s="1" t="s">
        <v>53709</v>
      </c>
      <c r="H53689" t="s">
        <v>13</v>
      </c>
      <c r="I53689">
        <v>19.61542893</v>
      </c>
      <c r="J53689">
        <v>293.63890400000003</v>
      </c>
    </row>
    <row r="53690" spans="1:10" ht="57">
      <c r="A53690">
        <v>174678</v>
      </c>
      <c r="B53690" t="s">
        <v>16</v>
      </c>
      <c r="C53690">
        <v>1</v>
      </c>
      <c r="D53690">
        <v>34.55121845</v>
      </c>
      <c r="E53690" s="4">
        <v>45197.204861111109</v>
      </c>
      <c r="F53690" t="s">
        <v>19</v>
      </c>
      <c r="G53690" s="1" t="s">
        <v>53710</v>
      </c>
      <c r="H53690" t="s">
        <v>15</v>
      </c>
      <c r="I53690">
        <v>13.54750484</v>
      </c>
      <c r="J53690">
        <v>29.870390459999999</v>
      </c>
    </row>
    <row r="53691" spans="1:10" ht="57">
      <c r="A53691">
        <v>25567</v>
      </c>
      <c r="B53691" t="s">
        <v>18</v>
      </c>
      <c r="C53691">
        <v>9</v>
      </c>
      <c r="D53691">
        <v>98.818193660000006</v>
      </c>
      <c r="E53691" s="4">
        <v>45090.962500000001</v>
      </c>
      <c r="F53691" t="s">
        <v>29</v>
      </c>
      <c r="G53691" s="1" t="s">
        <v>53711</v>
      </c>
      <c r="H53691" t="s">
        <v>22</v>
      </c>
      <c r="I53691">
        <v>6.6021306309999996</v>
      </c>
      <c r="J53691">
        <v>830.64678690000005</v>
      </c>
    </row>
    <row r="53692" spans="1:10" ht="71.25">
      <c r="A53692">
        <v>656658</v>
      </c>
      <c r="B53692" t="s">
        <v>18</v>
      </c>
      <c r="C53692">
        <v>5</v>
      </c>
      <c r="D53692">
        <v>23.662829609999999</v>
      </c>
      <c r="E53692" s="4">
        <v>45320.869444444441</v>
      </c>
      <c r="F53692" t="s">
        <v>29</v>
      </c>
      <c r="G53692" s="1" t="s">
        <v>53712</v>
      </c>
      <c r="H53692" t="s">
        <v>22</v>
      </c>
      <c r="I53692">
        <v>13.16401954</v>
      </c>
      <c r="J53692">
        <v>102.7392505</v>
      </c>
    </row>
    <row r="53693" spans="1:10" ht="28.5">
      <c r="A53693">
        <v>368588</v>
      </c>
      <c r="B53693" t="s">
        <v>18</v>
      </c>
      <c r="C53693">
        <v>9</v>
      </c>
      <c r="D53693">
        <v>43.163618479999997</v>
      </c>
      <c r="E53693" s="4">
        <v>45313.531944444447</v>
      </c>
      <c r="F53693" t="s">
        <v>19</v>
      </c>
      <c r="G53693" s="1" t="s">
        <v>53713</v>
      </c>
      <c r="H53693" t="s">
        <v>25</v>
      </c>
      <c r="I53693">
        <v>15.02587138</v>
      </c>
      <c r="J53693">
        <v>330.10117810000003</v>
      </c>
    </row>
    <row r="53694" spans="1:10" ht="42.75">
      <c r="A53694">
        <v>211427</v>
      </c>
      <c r="B53694" t="s">
        <v>28</v>
      </c>
      <c r="C53694">
        <v>7</v>
      </c>
      <c r="D53694">
        <v>42.046361990000001</v>
      </c>
      <c r="E53694" s="4">
        <v>45304.897222222222</v>
      </c>
      <c r="F53694" t="s">
        <v>19</v>
      </c>
      <c r="G53694" s="1" t="s">
        <v>53714</v>
      </c>
      <c r="H53694" t="s">
        <v>25</v>
      </c>
      <c r="I53694">
        <v>5.2484292410000002</v>
      </c>
      <c r="J53694">
        <v>278.87711899999999</v>
      </c>
    </row>
    <row r="53695" spans="1:10" ht="71.25">
      <c r="A53695">
        <v>606046</v>
      </c>
      <c r="B53695" t="s">
        <v>18</v>
      </c>
      <c r="C53695">
        <v>5</v>
      </c>
      <c r="D53695">
        <v>54.272659939999997</v>
      </c>
      <c r="E53695" s="4">
        <v>45181.956250000003</v>
      </c>
      <c r="F53695" t="s">
        <v>11</v>
      </c>
      <c r="G53695" s="1" t="s">
        <v>53715</v>
      </c>
      <c r="H53695" t="s">
        <v>22</v>
      </c>
      <c r="I53695">
        <v>12.32289458</v>
      </c>
      <c r="J53695">
        <v>237.9234864</v>
      </c>
    </row>
    <row r="53696" spans="1:10" ht="28.5">
      <c r="A53696">
        <v>156549</v>
      </c>
      <c r="B53696" t="s">
        <v>28</v>
      </c>
      <c r="C53696">
        <v>9</v>
      </c>
      <c r="D53696">
        <v>20.41900755</v>
      </c>
      <c r="E53696" s="4">
        <v>45302.993750000001</v>
      </c>
      <c r="F53696" t="s">
        <v>19</v>
      </c>
      <c r="G53696" s="1" t="s">
        <v>53716</v>
      </c>
      <c r="H53696" t="s">
        <v>15</v>
      </c>
      <c r="I53696">
        <v>14.92804099</v>
      </c>
      <c r="J53696">
        <v>156.3376476</v>
      </c>
    </row>
    <row r="53697" spans="1:10" ht="71.25">
      <c r="A53697">
        <v>650805</v>
      </c>
      <c r="B53697" t="s">
        <v>10</v>
      </c>
      <c r="C53697">
        <v>5</v>
      </c>
      <c r="D53697">
        <v>65.222218080000005</v>
      </c>
      <c r="E53697" s="4">
        <v>45083.497916666667</v>
      </c>
      <c r="F53697" t="s">
        <v>26</v>
      </c>
      <c r="G53697" s="1" t="s">
        <v>53717</v>
      </c>
      <c r="H53697" t="s">
        <v>13</v>
      </c>
      <c r="I53697">
        <v>1.1900961510000001</v>
      </c>
      <c r="J53697">
        <v>322.23005490000003</v>
      </c>
    </row>
    <row r="53698" spans="1:10" ht="57">
      <c r="A53698">
        <v>382097</v>
      </c>
      <c r="B53698" t="s">
        <v>10</v>
      </c>
      <c r="C53698">
        <v>9</v>
      </c>
      <c r="D53698">
        <v>67.436195260000005</v>
      </c>
      <c r="E53698" s="4">
        <v>45052.824999999997</v>
      </c>
      <c r="F53698" t="s">
        <v>11</v>
      </c>
      <c r="G53698" s="1" t="s">
        <v>53718</v>
      </c>
      <c r="H53698" t="s">
        <v>25</v>
      </c>
      <c r="I53698">
        <v>14.29098353</v>
      </c>
      <c r="J53698">
        <v>520.19009730000005</v>
      </c>
    </row>
    <row r="53699" spans="1:10" ht="57">
      <c r="A53699">
        <v>821309</v>
      </c>
      <c r="B53699" t="s">
        <v>16</v>
      </c>
      <c r="C53699">
        <v>5</v>
      </c>
      <c r="D53699">
        <v>50.788680970000001</v>
      </c>
      <c r="E53699" s="4">
        <v>45287.706250000003</v>
      </c>
      <c r="F53699" t="s">
        <v>11</v>
      </c>
      <c r="G53699" s="1" t="s">
        <v>53719</v>
      </c>
      <c r="H53699" t="s">
        <v>13</v>
      </c>
      <c r="I53699">
        <v>16.996214850000001</v>
      </c>
      <c r="J53699">
        <v>210.78263820000001</v>
      </c>
    </row>
    <row r="53700" spans="1:10" ht="57">
      <c r="A53700">
        <v>415917</v>
      </c>
      <c r="B53700" t="s">
        <v>10</v>
      </c>
      <c r="C53700">
        <v>1</v>
      </c>
      <c r="D53700">
        <v>18.84284757</v>
      </c>
      <c r="E53700" s="4">
        <v>45184.138194444444</v>
      </c>
      <c r="F53700" t="s">
        <v>19</v>
      </c>
      <c r="G53700" s="1" t="s">
        <v>53720</v>
      </c>
      <c r="H53700" t="s">
        <v>15</v>
      </c>
      <c r="I53700">
        <v>10.68797283</v>
      </c>
      <c r="J53700">
        <v>16.82892915</v>
      </c>
    </row>
    <row r="53701" spans="1:10" ht="71.25">
      <c r="A53701">
        <v>680193</v>
      </c>
      <c r="B53701" t="s">
        <v>18</v>
      </c>
      <c r="C53701">
        <v>7</v>
      </c>
      <c r="D53701">
        <v>78.498858810000002</v>
      </c>
      <c r="E53701" s="4">
        <v>45321.781944444447</v>
      </c>
      <c r="F53701" t="s">
        <v>19</v>
      </c>
      <c r="G53701" s="1" t="s">
        <v>53721</v>
      </c>
      <c r="H53701" t="s">
        <v>15</v>
      </c>
      <c r="I53701">
        <v>18.064695310000001</v>
      </c>
      <c r="J53701">
        <v>450.22795400000001</v>
      </c>
    </row>
    <row r="53702" spans="1:10" ht="71.25">
      <c r="A53702">
        <v>479525</v>
      </c>
      <c r="B53702" t="s">
        <v>10</v>
      </c>
      <c r="C53702">
        <v>5</v>
      </c>
      <c r="D53702">
        <v>93.530762780000003</v>
      </c>
      <c r="E53702" s="4">
        <v>45390.20208333333</v>
      </c>
      <c r="F53702" t="s">
        <v>29</v>
      </c>
      <c r="G53702" s="1" t="s">
        <v>53722</v>
      </c>
      <c r="H53702" t="s">
        <v>13</v>
      </c>
      <c r="I53702">
        <v>7.2957194440000004</v>
      </c>
      <c r="J53702">
        <v>433.53510360000001</v>
      </c>
    </row>
    <row r="53703" spans="1:10" ht="42.75">
      <c r="A53703">
        <v>434560</v>
      </c>
      <c r="B53703" t="s">
        <v>28</v>
      </c>
      <c r="C53703">
        <v>5</v>
      </c>
      <c r="D53703">
        <v>41.710482939999999</v>
      </c>
      <c r="E53703" s="4">
        <v>45174.029861111114</v>
      </c>
      <c r="F53703" t="s">
        <v>11</v>
      </c>
      <c r="G53703" s="1" t="s">
        <v>53723</v>
      </c>
      <c r="H53703" t="s">
        <v>22</v>
      </c>
      <c r="I53703">
        <v>19.271739119999999</v>
      </c>
      <c r="J53703">
        <v>168.3607374</v>
      </c>
    </row>
    <row r="53704" spans="1:10" ht="57">
      <c r="A53704">
        <v>115239</v>
      </c>
      <c r="B53704" t="s">
        <v>18</v>
      </c>
      <c r="C53704">
        <v>6</v>
      </c>
      <c r="D53704">
        <v>31.2876832</v>
      </c>
      <c r="E53704" s="4">
        <v>45201.759027777778</v>
      </c>
      <c r="F53704" t="s">
        <v>26</v>
      </c>
      <c r="G53704" s="1" t="s">
        <v>53724</v>
      </c>
      <c r="H53704" t="s">
        <v>13</v>
      </c>
      <c r="I53704">
        <v>12.538911580000001</v>
      </c>
      <c r="J53704">
        <v>164.18728960000001</v>
      </c>
    </row>
    <row r="53705" spans="1:10" ht="28.5">
      <c r="A53705">
        <v>546160</v>
      </c>
      <c r="B53705" t="s">
        <v>18</v>
      </c>
      <c r="C53705">
        <v>6</v>
      </c>
      <c r="D53705">
        <v>95.8312004</v>
      </c>
      <c r="E53705" s="4">
        <v>45304.84652777778</v>
      </c>
      <c r="F53705" t="s">
        <v>19</v>
      </c>
      <c r="G53705" s="1" t="s">
        <v>53725</v>
      </c>
      <c r="H53705" t="s">
        <v>25</v>
      </c>
      <c r="I53705">
        <v>13.045209460000001</v>
      </c>
      <c r="J53705">
        <v>499.97891750000002</v>
      </c>
    </row>
    <row r="53706" spans="1:10" ht="57">
      <c r="A53706">
        <v>166038</v>
      </c>
      <c r="B53706" t="s">
        <v>10</v>
      </c>
      <c r="C53706">
        <v>7</v>
      </c>
      <c r="D53706">
        <v>22.501701740000001</v>
      </c>
      <c r="E53706" s="4">
        <v>45158.236805555556</v>
      </c>
      <c r="F53706" t="s">
        <v>29</v>
      </c>
      <c r="G53706" s="1" t="s">
        <v>53726</v>
      </c>
      <c r="H53706" t="s">
        <v>22</v>
      </c>
      <c r="I53706">
        <v>18.270171520000002</v>
      </c>
      <c r="J53706">
        <v>128.73421569999999</v>
      </c>
    </row>
    <row r="53707" spans="1:10" ht="28.5">
      <c r="A53707">
        <v>961087</v>
      </c>
      <c r="B53707" t="s">
        <v>16</v>
      </c>
      <c r="C53707">
        <v>8</v>
      </c>
      <c r="D53707">
        <v>53.156487560000002</v>
      </c>
      <c r="E53707" s="4">
        <v>45281.178472222222</v>
      </c>
      <c r="F53707" t="s">
        <v>29</v>
      </c>
      <c r="G53707" s="1" t="s">
        <v>53727</v>
      </c>
      <c r="H53707" t="s">
        <v>25</v>
      </c>
      <c r="I53707">
        <v>16.491921600000001</v>
      </c>
      <c r="J53707">
        <v>355.11969040000002</v>
      </c>
    </row>
    <row r="53708" spans="1:10" ht="57">
      <c r="A53708">
        <v>874497</v>
      </c>
      <c r="B53708" t="s">
        <v>10</v>
      </c>
      <c r="C53708">
        <v>1</v>
      </c>
      <c r="D53708">
        <v>72.466846540000006</v>
      </c>
      <c r="E53708" s="4">
        <v>45391.854166666664</v>
      </c>
      <c r="F53708" t="s">
        <v>19</v>
      </c>
      <c r="G53708" s="1" t="s">
        <v>53728</v>
      </c>
      <c r="H53708" t="s">
        <v>15</v>
      </c>
      <c r="I53708">
        <v>18.512639719999999</v>
      </c>
      <c r="J53708">
        <v>59.051320320000002</v>
      </c>
    </row>
    <row r="53709" spans="1:10" ht="71.25">
      <c r="A53709">
        <v>683204</v>
      </c>
      <c r="B53709" t="s">
        <v>18</v>
      </c>
      <c r="C53709">
        <v>3</v>
      </c>
      <c r="D53709">
        <v>13.91894407</v>
      </c>
      <c r="E53709" s="4">
        <v>45206.411111111112</v>
      </c>
      <c r="F53709" t="s">
        <v>29</v>
      </c>
      <c r="G53709" s="1" t="s">
        <v>53729</v>
      </c>
      <c r="H53709" t="s">
        <v>22</v>
      </c>
      <c r="I53709">
        <v>18.146550009999999</v>
      </c>
      <c r="J53709">
        <v>34.179407759999997</v>
      </c>
    </row>
    <row r="53710" spans="1:10" ht="42.75">
      <c r="A53710">
        <v>595538</v>
      </c>
      <c r="B53710" t="s">
        <v>10</v>
      </c>
      <c r="C53710">
        <v>6</v>
      </c>
      <c r="D53710">
        <v>82.914201300000002</v>
      </c>
      <c r="E53710" s="4">
        <v>45369.519444444442</v>
      </c>
      <c r="F53710" t="s">
        <v>19</v>
      </c>
      <c r="G53710" s="1" t="s">
        <v>53730</v>
      </c>
      <c r="H53710" t="s">
        <v>13</v>
      </c>
      <c r="I53710">
        <v>9.6198947409999995</v>
      </c>
      <c r="J53710">
        <v>449.62765450000001</v>
      </c>
    </row>
    <row r="53711" spans="1:10" ht="57">
      <c r="A53711">
        <v>292332</v>
      </c>
      <c r="B53711" t="s">
        <v>10</v>
      </c>
      <c r="C53711">
        <v>1</v>
      </c>
      <c r="D53711">
        <v>70.277593240000002</v>
      </c>
      <c r="E53711" s="4">
        <v>45091.392361111109</v>
      </c>
      <c r="F53711" t="s">
        <v>29</v>
      </c>
      <c r="G53711" s="1" t="s">
        <v>53731</v>
      </c>
      <c r="H53711" t="s">
        <v>13</v>
      </c>
      <c r="I53711">
        <v>12.61333007</v>
      </c>
      <c r="J53711">
        <v>61.413248439999997</v>
      </c>
    </row>
    <row r="53712" spans="1:10" ht="57">
      <c r="A53712">
        <v>939581</v>
      </c>
      <c r="B53712" t="s">
        <v>18</v>
      </c>
      <c r="C53712">
        <v>5</v>
      </c>
      <c r="D53712">
        <v>77.191433149999995</v>
      </c>
      <c r="E53712" s="4">
        <v>45358.824999999997</v>
      </c>
      <c r="F53712" t="s">
        <v>11</v>
      </c>
      <c r="G53712" s="1" t="s">
        <v>53732</v>
      </c>
      <c r="H53712" t="s">
        <v>13</v>
      </c>
      <c r="I53712">
        <v>0.89413496800000003</v>
      </c>
      <c r="J53712">
        <v>382.50618780000002</v>
      </c>
    </row>
    <row r="53713" spans="1:10" ht="71.25">
      <c r="A53713">
        <v>65441</v>
      </c>
      <c r="B53713" t="s">
        <v>10</v>
      </c>
      <c r="C53713">
        <v>5</v>
      </c>
      <c r="D53713">
        <v>28.88077371</v>
      </c>
      <c r="E53713" s="4">
        <v>45317.662499999999</v>
      </c>
      <c r="F53713" t="s">
        <v>26</v>
      </c>
      <c r="G53713" s="1" t="s">
        <v>53733</v>
      </c>
      <c r="H53713" t="s">
        <v>15</v>
      </c>
      <c r="I53713">
        <v>3.1166689299999999</v>
      </c>
      <c r="J53713">
        <v>139.903278</v>
      </c>
    </row>
    <row r="53714" spans="1:10" ht="57">
      <c r="A53714">
        <v>554970</v>
      </c>
      <c r="B53714" t="s">
        <v>28</v>
      </c>
      <c r="C53714">
        <v>9</v>
      </c>
      <c r="D53714">
        <v>34.274087100000003</v>
      </c>
      <c r="E53714" s="4">
        <v>45388.328472222223</v>
      </c>
      <c r="F53714" t="s">
        <v>11</v>
      </c>
      <c r="G53714" s="1" t="s">
        <v>53734</v>
      </c>
      <c r="H53714" t="s">
        <v>22</v>
      </c>
      <c r="I53714">
        <v>13.0854917</v>
      </c>
      <c r="J53714">
        <v>268.10238850000002</v>
      </c>
    </row>
    <row r="53715" spans="1:10" ht="57">
      <c r="A53715">
        <v>91614</v>
      </c>
      <c r="B53715" t="s">
        <v>16</v>
      </c>
      <c r="C53715">
        <v>2</v>
      </c>
      <c r="D53715">
        <v>99.571955619999997</v>
      </c>
      <c r="E53715" s="4">
        <v>45136.01458333333</v>
      </c>
      <c r="F53715" t="s">
        <v>19</v>
      </c>
      <c r="G53715" s="1" t="s">
        <v>53735</v>
      </c>
      <c r="H53715" t="s">
        <v>25</v>
      </c>
      <c r="I53715">
        <v>8.3495781529999995</v>
      </c>
      <c r="J53715">
        <v>182.51623470000001</v>
      </c>
    </row>
    <row r="53716" spans="1:10" ht="28.5">
      <c r="A53716">
        <v>876391</v>
      </c>
      <c r="B53716" t="s">
        <v>16</v>
      </c>
      <c r="C53716">
        <v>7</v>
      </c>
      <c r="D53716">
        <v>42.357878730000003</v>
      </c>
      <c r="E53716" s="4">
        <v>45165.977777777778</v>
      </c>
      <c r="F53716" t="s">
        <v>29</v>
      </c>
      <c r="G53716" s="1" t="s">
        <v>53736</v>
      </c>
      <c r="H53716" t="s">
        <v>13</v>
      </c>
      <c r="I53716">
        <v>15.34765672</v>
      </c>
      <c r="J53716">
        <v>250.99855840000001</v>
      </c>
    </row>
    <row r="53717" spans="1:10" ht="42.75">
      <c r="A53717">
        <v>142963</v>
      </c>
      <c r="B53717" t="s">
        <v>16</v>
      </c>
      <c r="C53717">
        <v>9</v>
      </c>
      <c r="D53717">
        <v>12.196782020000001</v>
      </c>
      <c r="E53717" s="4">
        <v>45405.400694444441</v>
      </c>
      <c r="F53717" t="s">
        <v>26</v>
      </c>
      <c r="G53717" s="1" t="s">
        <v>53737</v>
      </c>
      <c r="H53717" t="s">
        <v>22</v>
      </c>
      <c r="I53717">
        <v>4.5299733590000004</v>
      </c>
      <c r="J53717">
        <v>104.79843940000001</v>
      </c>
    </row>
    <row r="53718" spans="1:10" ht="71.25">
      <c r="A53718">
        <v>44448</v>
      </c>
      <c r="B53718" t="s">
        <v>28</v>
      </c>
      <c r="C53718">
        <v>8</v>
      </c>
      <c r="D53718">
        <v>41.883356280000001</v>
      </c>
      <c r="E53718" s="4">
        <v>45301.492361111108</v>
      </c>
      <c r="F53718" t="s">
        <v>29</v>
      </c>
      <c r="G53718" s="1" t="s">
        <v>53738</v>
      </c>
      <c r="H53718" t="s">
        <v>13</v>
      </c>
      <c r="I53718">
        <v>9.7781179559999991</v>
      </c>
      <c r="J53718">
        <v>302.3036184</v>
      </c>
    </row>
    <row r="53719" spans="1:10" ht="57">
      <c r="A53719">
        <v>634270</v>
      </c>
      <c r="B53719" t="s">
        <v>28</v>
      </c>
      <c r="C53719">
        <v>1</v>
      </c>
      <c r="D53719">
        <v>44.269081120000003</v>
      </c>
      <c r="E53719" s="4">
        <v>45222.959722222222</v>
      </c>
      <c r="F53719" t="s">
        <v>11</v>
      </c>
      <c r="G53719" s="1" t="s">
        <v>53739</v>
      </c>
      <c r="H53719" t="s">
        <v>15</v>
      </c>
      <c r="I53719">
        <v>13.02595146</v>
      </c>
      <c r="J53719">
        <v>38.5026121</v>
      </c>
    </row>
    <row r="53720" spans="1:10" ht="57">
      <c r="A53720">
        <v>537532</v>
      </c>
      <c r="B53720" t="s">
        <v>18</v>
      </c>
      <c r="C53720">
        <v>1</v>
      </c>
      <c r="D53720">
        <v>89.579325119999993</v>
      </c>
      <c r="E53720" s="4">
        <v>45315.456250000003</v>
      </c>
      <c r="F53720" t="s">
        <v>29</v>
      </c>
      <c r="G53720" s="1" t="s">
        <v>53740</v>
      </c>
      <c r="H53720" t="s">
        <v>15</v>
      </c>
      <c r="I53720">
        <v>11.66793539</v>
      </c>
      <c r="J53720">
        <v>79.127267349999997</v>
      </c>
    </row>
    <row r="53721" spans="1:10" ht="42.75">
      <c r="A53721">
        <v>447175</v>
      </c>
      <c r="B53721" t="s">
        <v>10</v>
      </c>
      <c r="C53721">
        <v>2</v>
      </c>
      <c r="D53721">
        <v>35.021969349999999</v>
      </c>
      <c r="E53721" s="4">
        <v>45230.163194444445</v>
      </c>
      <c r="F53721" t="s">
        <v>29</v>
      </c>
      <c r="G53721" s="1" t="s">
        <v>53741</v>
      </c>
      <c r="H53721" t="s">
        <v>13</v>
      </c>
      <c r="I53721">
        <v>6.9836910330000004</v>
      </c>
      <c r="J53721">
        <v>65.152286430000004</v>
      </c>
    </row>
    <row r="53722" spans="1:10" ht="57">
      <c r="A53722">
        <v>907341</v>
      </c>
      <c r="B53722" t="s">
        <v>16</v>
      </c>
      <c r="C53722">
        <v>1</v>
      </c>
      <c r="D53722">
        <v>81.413516959999995</v>
      </c>
      <c r="E53722" s="4">
        <v>45383.223611111112</v>
      </c>
      <c r="F53722" t="s">
        <v>29</v>
      </c>
      <c r="G53722" s="1" t="s">
        <v>53742</v>
      </c>
      <c r="H53722" t="s">
        <v>13</v>
      </c>
      <c r="I53722">
        <v>5.8069977440000002</v>
      </c>
      <c r="J53722">
        <v>76.685835859999997</v>
      </c>
    </row>
    <row r="53723" spans="1:10" ht="57">
      <c r="A53723">
        <v>545965</v>
      </c>
      <c r="B53723" t="s">
        <v>16</v>
      </c>
      <c r="C53723">
        <v>8</v>
      </c>
      <c r="D53723">
        <v>19.854887909999999</v>
      </c>
      <c r="E53723" s="4">
        <v>45079.322222222225</v>
      </c>
      <c r="F53723" t="s">
        <v>19</v>
      </c>
      <c r="G53723" s="1" t="s">
        <v>53743</v>
      </c>
      <c r="H53723" t="s">
        <v>25</v>
      </c>
      <c r="I53723">
        <v>0.544173358</v>
      </c>
      <c r="J53723">
        <v>157.97474320000001</v>
      </c>
    </row>
    <row r="53724" spans="1:10" ht="42.75">
      <c r="A53724">
        <v>639528</v>
      </c>
      <c r="B53724" t="s">
        <v>18</v>
      </c>
      <c r="C53724">
        <v>7</v>
      </c>
      <c r="D53724">
        <v>55.969438889999999</v>
      </c>
      <c r="E53724" s="4">
        <v>45369.820138888892</v>
      </c>
      <c r="F53724" t="s">
        <v>26</v>
      </c>
      <c r="G53724" s="1" t="s">
        <v>53744</v>
      </c>
      <c r="H53724" t="s">
        <v>25</v>
      </c>
      <c r="I53724">
        <v>8.2152178330000005</v>
      </c>
      <c r="J53724">
        <v>359.59999299999998</v>
      </c>
    </row>
    <row r="53725" spans="1:10" ht="71.25">
      <c r="A53725">
        <v>879344</v>
      </c>
      <c r="B53725" t="s">
        <v>18</v>
      </c>
      <c r="C53725">
        <v>6</v>
      </c>
      <c r="D53725">
        <v>46.627835189999999</v>
      </c>
      <c r="E53725" s="4">
        <v>45110.97152777778</v>
      </c>
      <c r="F53725" t="s">
        <v>11</v>
      </c>
      <c r="G53725" s="1" t="s">
        <v>53745</v>
      </c>
      <c r="H53725" t="s">
        <v>22</v>
      </c>
      <c r="I53725">
        <v>0.22022259299999999</v>
      </c>
      <c r="J53725">
        <v>279.15090099999998</v>
      </c>
    </row>
    <row r="53726" spans="1:10" ht="57">
      <c r="A53726">
        <v>20732</v>
      </c>
      <c r="B53726" t="s">
        <v>18</v>
      </c>
      <c r="C53726">
        <v>2</v>
      </c>
      <c r="D53726">
        <v>39.40573096</v>
      </c>
      <c r="E53726" s="4">
        <v>45338.071527777778</v>
      </c>
      <c r="F53726" t="s">
        <v>19</v>
      </c>
      <c r="G53726" s="1" t="s">
        <v>53746</v>
      </c>
      <c r="H53726" t="s">
        <v>25</v>
      </c>
      <c r="I53726">
        <v>5.3477934180000002</v>
      </c>
      <c r="J53726">
        <v>74.596787750000004</v>
      </c>
    </row>
    <row r="53727" spans="1:10" ht="71.25">
      <c r="A53727">
        <v>713773</v>
      </c>
      <c r="B53727" t="s">
        <v>18</v>
      </c>
      <c r="C53727">
        <v>9</v>
      </c>
      <c r="D53727">
        <v>79.854397480000003</v>
      </c>
      <c r="E53727" s="4">
        <v>45396.082638888889</v>
      </c>
      <c r="F53727" t="s">
        <v>26</v>
      </c>
      <c r="G53727" s="1" t="s">
        <v>53747</v>
      </c>
      <c r="H53727" t="s">
        <v>25</v>
      </c>
      <c r="I53727">
        <v>17.673663879999999</v>
      </c>
      <c r="J53727">
        <v>591.67079709999996</v>
      </c>
    </row>
    <row r="53728" spans="1:10" ht="71.25">
      <c r="A53728">
        <v>397296</v>
      </c>
      <c r="B53728" t="s">
        <v>18</v>
      </c>
      <c r="C53728">
        <v>1</v>
      </c>
      <c r="D53728">
        <v>64.184954910000002</v>
      </c>
      <c r="E53728" s="4">
        <v>45142.974999999999</v>
      </c>
      <c r="F53728" t="s">
        <v>19</v>
      </c>
      <c r="G53728" s="1" t="s">
        <v>53748</v>
      </c>
      <c r="H53728" t="s">
        <v>25</v>
      </c>
      <c r="I53728">
        <v>2.2867252000000001E-2</v>
      </c>
      <c r="J53728">
        <v>64.170277569999996</v>
      </c>
    </row>
    <row r="53729" spans="1:10" ht="71.25">
      <c r="A53729">
        <v>859409</v>
      </c>
      <c r="B53729" t="s">
        <v>18</v>
      </c>
      <c r="C53729">
        <v>1</v>
      </c>
      <c r="D53729">
        <v>95.573399960000003</v>
      </c>
      <c r="E53729" s="4">
        <v>45152.133333333331</v>
      </c>
      <c r="F53729" t="s">
        <v>29</v>
      </c>
      <c r="G53729" s="1" t="s">
        <v>53749</v>
      </c>
      <c r="H53729" t="s">
        <v>25</v>
      </c>
      <c r="I53729">
        <v>5.9622638840000004</v>
      </c>
      <c r="J53729">
        <v>89.875061650000006</v>
      </c>
    </row>
    <row r="53730" spans="1:10" ht="71.25">
      <c r="A53730">
        <v>474140</v>
      </c>
      <c r="B53730" t="s">
        <v>28</v>
      </c>
      <c r="C53730">
        <v>2</v>
      </c>
      <c r="D53730">
        <v>42.467829469999998</v>
      </c>
      <c r="E53730" s="4">
        <v>45351.348611111112</v>
      </c>
      <c r="F53730" t="s">
        <v>19</v>
      </c>
      <c r="G53730" s="1" t="s">
        <v>53750</v>
      </c>
      <c r="H53730" t="s">
        <v>13</v>
      </c>
      <c r="I53730">
        <v>9.1977335609999997</v>
      </c>
      <c r="J53730">
        <v>77.123503339999999</v>
      </c>
    </row>
    <row r="53731" spans="1:10" ht="42.75">
      <c r="A53731">
        <v>972501</v>
      </c>
      <c r="B53731" t="s">
        <v>18</v>
      </c>
      <c r="C53731">
        <v>7</v>
      </c>
      <c r="D53731">
        <v>20.993577399999999</v>
      </c>
      <c r="E53731" s="4">
        <v>45205.305555555555</v>
      </c>
      <c r="F53731" t="s">
        <v>19</v>
      </c>
      <c r="G53731" s="1" t="s">
        <v>53751</v>
      </c>
      <c r="H53731" t="s">
        <v>13</v>
      </c>
      <c r="I53731">
        <v>13.615159800000001</v>
      </c>
      <c r="J53731">
        <v>126.94687810000001</v>
      </c>
    </row>
    <row r="53732" spans="1:10" ht="57">
      <c r="A53732">
        <v>92158</v>
      </c>
      <c r="B53732" t="s">
        <v>16</v>
      </c>
      <c r="C53732">
        <v>1</v>
      </c>
      <c r="D53732">
        <v>31.315162870000002</v>
      </c>
      <c r="E53732" s="4">
        <v>45245.643055555556</v>
      </c>
      <c r="F53732" t="s">
        <v>11</v>
      </c>
      <c r="G53732" s="1" t="s">
        <v>53752</v>
      </c>
      <c r="H53732" t="s">
        <v>25</v>
      </c>
      <c r="I53732">
        <v>9.1228911579999998</v>
      </c>
      <c r="J53732">
        <v>28.458314640000001</v>
      </c>
    </row>
    <row r="53733" spans="1:10" ht="71.25">
      <c r="A53733">
        <v>533180</v>
      </c>
      <c r="B53733" t="s">
        <v>28</v>
      </c>
      <c r="C53733">
        <v>3</v>
      </c>
      <c r="D53733">
        <v>71.484330060000005</v>
      </c>
      <c r="E53733" s="4">
        <v>45106.1</v>
      </c>
      <c r="F53733" t="s">
        <v>11</v>
      </c>
      <c r="G53733" s="1" t="s">
        <v>53753</v>
      </c>
      <c r="H53733" t="s">
        <v>13</v>
      </c>
      <c r="I53733">
        <v>14.34911252</v>
      </c>
      <c r="J53733">
        <v>183.68088929999999</v>
      </c>
    </row>
    <row r="53734" spans="1:10" ht="57">
      <c r="A53734">
        <v>642084</v>
      </c>
      <c r="B53734" t="s">
        <v>28</v>
      </c>
      <c r="C53734">
        <v>8</v>
      </c>
      <c r="D53734">
        <v>69.078491490000005</v>
      </c>
      <c r="E53734" s="4">
        <v>45089.447916666664</v>
      </c>
      <c r="F53734" t="s">
        <v>29</v>
      </c>
      <c r="G53734" s="1" t="s">
        <v>53754</v>
      </c>
      <c r="H53734" t="s">
        <v>22</v>
      </c>
      <c r="I53734">
        <v>8.9906555719999997</v>
      </c>
      <c r="J53734">
        <v>502.94305800000001</v>
      </c>
    </row>
    <row r="53735" spans="1:10" ht="57">
      <c r="A53735">
        <v>71475</v>
      </c>
      <c r="B53735" t="s">
        <v>10</v>
      </c>
      <c r="C53735">
        <v>7</v>
      </c>
      <c r="D53735">
        <v>66.714997370000006</v>
      </c>
      <c r="E53735" s="4">
        <v>45299.629861111112</v>
      </c>
      <c r="F53735" t="s">
        <v>29</v>
      </c>
      <c r="G53735" s="1" t="s">
        <v>53755</v>
      </c>
      <c r="H53735" t="s">
        <v>13</v>
      </c>
      <c r="I53735">
        <v>14.719147059999999</v>
      </c>
      <c r="J53735">
        <v>398.26583160000001</v>
      </c>
    </row>
    <row r="53736" spans="1:10" ht="57">
      <c r="A53736">
        <v>248111</v>
      </c>
      <c r="B53736" t="s">
        <v>16</v>
      </c>
      <c r="C53736">
        <v>8</v>
      </c>
      <c r="D53736">
        <v>74.694706980000007</v>
      </c>
      <c r="E53736" s="4">
        <v>45094.214583333334</v>
      </c>
      <c r="F53736" t="s">
        <v>19</v>
      </c>
      <c r="G53736" s="1" t="s">
        <v>53756</v>
      </c>
      <c r="H53736" t="s">
        <v>15</v>
      </c>
      <c r="I53736">
        <v>4.2164371999999997</v>
      </c>
      <c r="J53736">
        <v>572.36201259999996</v>
      </c>
    </row>
    <row r="53737" spans="1:10" ht="57">
      <c r="A53737">
        <v>382297</v>
      </c>
      <c r="B53737" t="s">
        <v>28</v>
      </c>
      <c r="C53737">
        <v>6</v>
      </c>
      <c r="D53737">
        <v>19.54698239</v>
      </c>
      <c r="E53737" s="4">
        <v>45048.273611111108</v>
      </c>
      <c r="F53737" t="s">
        <v>26</v>
      </c>
      <c r="G53737" s="1" t="s">
        <v>53757</v>
      </c>
      <c r="H53737" t="s">
        <v>13</v>
      </c>
      <c r="I53737">
        <v>3.5492095899999998</v>
      </c>
      <c r="J53737">
        <v>113.1193141</v>
      </c>
    </row>
    <row r="53738" spans="1:10" ht="57">
      <c r="A53738">
        <v>127523</v>
      </c>
      <c r="B53738" t="s">
        <v>28</v>
      </c>
      <c r="C53738">
        <v>8</v>
      </c>
      <c r="D53738">
        <v>35.95577024</v>
      </c>
      <c r="E53738" s="4">
        <v>45303.70208333333</v>
      </c>
      <c r="F53738" t="s">
        <v>26</v>
      </c>
      <c r="G53738" s="1" t="s">
        <v>53758</v>
      </c>
      <c r="H53738" t="s">
        <v>13</v>
      </c>
      <c r="I53738">
        <v>1.806819996</v>
      </c>
      <c r="J53738">
        <v>282.44891360000003</v>
      </c>
    </row>
    <row r="53739" spans="1:10" ht="57">
      <c r="A53739">
        <v>568961</v>
      </c>
      <c r="B53739" t="s">
        <v>10</v>
      </c>
      <c r="C53739">
        <v>5</v>
      </c>
      <c r="D53739">
        <v>61.715375229999999</v>
      </c>
      <c r="E53739" s="4">
        <v>45372.913888888892</v>
      </c>
      <c r="F53739" t="s">
        <v>11</v>
      </c>
      <c r="G53739" s="1" t="s">
        <v>53759</v>
      </c>
      <c r="H53739" t="s">
        <v>25</v>
      </c>
      <c r="I53739">
        <v>10.649505720000001</v>
      </c>
      <c r="J53739">
        <v>275.71496409999997</v>
      </c>
    </row>
    <row r="53740" spans="1:10" ht="57">
      <c r="A53740">
        <v>335392</v>
      </c>
      <c r="B53740" t="s">
        <v>28</v>
      </c>
      <c r="C53740">
        <v>9</v>
      </c>
      <c r="D53740">
        <v>49.228926530000003</v>
      </c>
      <c r="E53740" s="4">
        <v>45136.352083333331</v>
      </c>
      <c r="F53740" t="s">
        <v>11</v>
      </c>
      <c r="G53740" s="1" t="s">
        <v>53760</v>
      </c>
      <c r="H53740" t="s">
        <v>25</v>
      </c>
      <c r="I53740">
        <v>3.3102388220000001</v>
      </c>
      <c r="J53740">
        <v>428.39398340000002</v>
      </c>
    </row>
    <row r="53741" spans="1:10" ht="71.25">
      <c r="A53741">
        <v>304434</v>
      </c>
      <c r="B53741" t="s">
        <v>18</v>
      </c>
      <c r="C53741">
        <v>1</v>
      </c>
      <c r="D53741">
        <v>55.667293710000003</v>
      </c>
      <c r="E53741" s="4">
        <v>45111.168749999997</v>
      </c>
      <c r="F53741" t="s">
        <v>29</v>
      </c>
      <c r="G53741" s="1" t="s">
        <v>53761</v>
      </c>
      <c r="H53741" t="s">
        <v>22</v>
      </c>
      <c r="I53741">
        <v>2.1032887549999999</v>
      </c>
      <c r="J53741">
        <v>54.496449779999999</v>
      </c>
    </row>
    <row r="53742" spans="1:10" ht="57">
      <c r="A53742">
        <v>373704</v>
      </c>
      <c r="B53742" t="s">
        <v>16</v>
      </c>
      <c r="C53742">
        <v>7</v>
      </c>
      <c r="D53742">
        <v>29.156834239999998</v>
      </c>
      <c r="E53742" s="4">
        <v>45183.666666666664</v>
      </c>
      <c r="F53742" t="s">
        <v>29</v>
      </c>
      <c r="G53742" s="1" t="s">
        <v>53762</v>
      </c>
      <c r="H53742" t="s">
        <v>15</v>
      </c>
      <c r="I53742">
        <v>12.85054467</v>
      </c>
      <c r="J53742">
        <v>177.8701557</v>
      </c>
    </row>
    <row r="53743" spans="1:10" ht="57">
      <c r="A53743">
        <v>581756</v>
      </c>
      <c r="B53743" t="s">
        <v>16</v>
      </c>
      <c r="C53743">
        <v>6</v>
      </c>
      <c r="D53743">
        <v>64.896366580000006</v>
      </c>
      <c r="E53743" s="4">
        <v>45257.00277777778</v>
      </c>
      <c r="F53743" t="s">
        <v>11</v>
      </c>
      <c r="G53743" s="1" t="s">
        <v>53763</v>
      </c>
      <c r="H53743" t="s">
        <v>13</v>
      </c>
      <c r="I53743">
        <v>3.6697461279999999</v>
      </c>
      <c r="J53743">
        <v>375.0890081</v>
      </c>
    </row>
    <row r="53744" spans="1:10" ht="71.25">
      <c r="A53744">
        <v>764749</v>
      </c>
      <c r="B53744" t="s">
        <v>28</v>
      </c>
      <c r="C53744">
        <v>8</v>
      </c>
      <c r="D53744">
        <v>40.206205820000001</v>
      </c>
      <c r="E53744" s="4">
        <v>45256.495138888888</v>
      </c>
      <c r="F53744" t="s">
        <v>26</v>
      </c>
      <c r="G53744" s="1" t="s">
        <v>53764</v>
      </c>
      <c r="H53744" t="s">
        <v>13</v>
      </c>
      <c r="I53744">
        <v>9.8680153169999993</v>
      </c>
      <c r="J53744">
        <v>289.90921020000002</v>
      </c>
    </row>
    <row r="53745" spans="1:10" ht="57">
      <c r="A53745">
        <v>270965</v>
      </c>
      <c r="B53745" t="s">
        <v>10</v>
      </c>
      <c r="C53745">
        <v>2</v>
      </c>
      <c r="D53745">
        <v>81.962300769999999</v>
      </c>
      <c r="E53745" s="4">
        <v>45132.470138888886</v>
      </c>
      <c r="F53745" t="s">
        <v>26</v>
      </c>
      <c r="G53745" s="1" t="s">
        <v>53765</v>
      </c>
      <c r="H53745" t="s">
        <v>25</v>
      </c>
      <c r="I53745">
        <v>8.8405661040000005</v>
      </c>
      <c r="J53745">
        <v>149.43273880000001</v>
      </c>
    </row>
    <row r="53746" spans="1:10" ht="57">
      <c r="A53746">
        <v>127852</v>
      </c>
      <c r="B53746" t="s">
        <v>16</v>
      </c>
      <c r="C53746">
        <v>1</v>
      </c>
      <c r="D53746">
        <v>62.84382308</v>
      </c>
      <c r="E53746" s="4">
        <v>45049.07916666667</v>
      </c>
      <c r="F53746" t="s">
        <v>11</v>
      </c>
      <c r="G53746" s="1" t="s">
        <v>53766</v>
      </c>
      <c r="H53746" t="s">
        <v>25</v>
      </c>
      <c r="I53746">
        <v>8.3845781559999999</v>
      </c>
      <c r="J53746">
        <v>57.574633609999999</v>
      </c>
    </row>
    <row r="53747" spans="1:10" ht="71.25">
      <c r="A53747">
        <v>425695</v>
      </c>
      <c r="B53747" t="s">
        <v>10</v>
      </c>
      <c r="C53747">
        <v>1</v>
      </c>
      <c r="D53747">
        <v>99.770081669999996</v>
      </c>
      <c r="E53747" s="4">
        <v>45351.395833333336</v>
      </c>
      <c r="F53747" t="s">
        <v>29</v>
      </c>
      <c r="G53747" s="1" t="s">
        <v>53767</v>
      </c>
      <c r="H53747" t="s">
        <v>15</v>
      </c>
      <c r="I53747">
        <v>3.3253994699999998</v>
      </c>
      <c r="J53747">
        <v>96.452327909999994</v>
      </c>
    </row>
    <row r="53748" spans="1:10" ht="71.25">
      <c r="A53748">
        <v>777763</v>
      </c>
      <c r="B53748" t="s">
        <v>10</v>
      </c>
      <c r="C53748">
        <v>2</v>
      </c>
      <c r="D53748">
        <v>63.251959800000002</v>
      </c>
      <c r="E53748" s="4">
        <v>45117.420138888891</v>
      </c>
      <c r="F53748" t="s">
        <v>26</v>
      </c>
      <c r="G53748" s="1" t="s">
        <v>53768</v>
      </c>
      <c r="H53748" t="s">
        <v>13</v>
      </c>
      <c r="I53748">
        <v>9.3521777010000005</v>
      </c>
      <c r="J53748">
        <v>114.6730482</v>
      </c>
    </row>
    <row r="53749" spans="1:10" ht="57">
      <c r="A53749">
        <v>29488</v>
      </c>
      <c r="B53749" t="s">
        <v>16</v>
      </c>
      <c r="C53749">
        <v>5</v>
      </c>
      <c r="D53749">
        <v>14.790713240000001</v>
      </c>
      <c r="E53749" s="4">
        <v>45055.152083333334</v>
      </c>
      <c r="F53749" t="s">
        <v>26</v>
      </c>
      <c r="G53749" s="1" t="s">
        <v>53769</v>
      </c>
      <c r="H53749" t="s">
        <v>25</v>
      </c>
      <c r="I53749">
        <v>19.379889349999999</v>
      </c>
      <c r="J53749">
        <v>59.621446910000003</v>
      </c>
    </row>
    <row r="53750" spans="1:10" ht="57">
      <c r="A53750">
        <v>300625</v>
      </c>
      <c r="B53750" t="s">
        <v>16</v>
      </c>
      <c r="C53750">
        <v>7</v>
      </c>
      <c r="D53750">
        <v>29.61152774</v>
      </c>
      <c r="E53750" s="4">
        <v>45077.906944444447</v>
      </c>
      <c r="F53750" t="s">
        <v>29</v>
      </c>
      <c r="G53750" s="1" t="s">
        <v>53770</v>
      </c>
      <c r="H53750" t="s">
        <v>25</v>
      </c>
      <c r="I53750">
        <v>16.023525299999999</v>
      </c>
      <c r="J53750">
        <v>174.0670197</v>
      </c>
    </row>
    <row r="53751" spans="1:10" ht="42.75">
      <c r="A53751">
        <v>219573</v>
      </c>
      <c r="B53751" t="s">
        <v>16</v>
      </c>
      <c r="C53751">
        <v>9</v>
      </c>
      <c r="D53751">
        <v>32.676177350000003</v>
      </c>
      <c r="E53751" s="4">
        <v>45373.413888888892</v>
      </c>
      <c r="F53751" t="s">
        <v>26</v>
      </c>
      <c r="G53751" s="1" t="s">
        <v>53771</v>
      </c>
      <c r="H53751" t="s">
        <v>22</v>
      </c>
      <c r="I53751">
        <v>0.79582567400000004</v>
      </c>
      <c r="J53751">
        <v>291.74518749999999</v>
      </c>
    </row>
    <row r="53752" spans="1:10" ht="71.25">
      <c r="A53752">
        <v>311240</v>
      </c>
      <c r="B53752" t="s">
        <v>18</v>
      </c>
      <c r="C53752">
        <v>4</v>
      </c>
      <c r="D53752">
        <v>12.28212405</v>
      </c>
      <c r="E53752" s="4">
        <v>45243.682638888888</v>
      </c>
      <c r="F53752" t="s">
        <v>19</v>
      </c>
      <c r="G53752" s="1" t="s">
        <v>53772</v>
      </c>
      <c r="H53752" t="s">
        <v>15</v>
      </c>
      <c r="I53752">
        <v>2.7408564069999999</v>
      </c>
      <c r="J53752">
        <v>47.781954669999998</v>
      </c>
    </row>
    <row r="53753" spans="1:10" ht="57">
      <c r="A53753">
        <v>21811</v>
      </c>
      <c r="B53753" t="s">
        <v>16</v>
      </c>
      <c r="C53753">
        <v>9</v>
      </c>
      <c r="D53753">
        <v>92.683292989999998</v>
      </c>
      <c r="E53753" s="4">
        <v>45332.791666666664</v>
      </c>
      <c r="F53753" t="s">
        <v>26</v>
      </c>
      <c r="G53753" s="1" t="s">
        <v>53773</v>
      </c>
      <c r="H53753" t="s">
        <v>25</v>
      </c>
      <c r="I53753">
        <v>3.4622903520000001</v>
      </c>
      <c r="J53753">
        <v>805.26895449999995</v>
      </c>
    </row>
    <row r="53754" spans="1:10" ht="42.75">
      <c r="A53754">
        <v>461487</v>
      </c>
      <c r="B53754" t="s">
        <v>28</v>
      </c>
      <c r="C53754">
        <v>3</v>
      </c>
      <c r="D53754">
        <v>66.421085770000005</v>
      </c>
      <c r="E53754" s="4">
        <v>45109.126388888886</v>
      </c>
      <c r="F53754" t="s">
        <v>26</v>
      </c>
      <c r="G53754" s="1" t="s">
        <v>53774</v>
      </c>
      <c r="H53754" t="s">
        <v>15</v>
      </c>
      <c r="I53754">
        <v>1.6601653919999999</v>
      </c>
      <c r="J53754">
        <v>195.9551577</v>
      </c>
    </row>
    <row r="53755" spans="1:10" ht="71.25">
      <c r="A53755">
        <v>127087</v>
      </c>
      <c r="B53755" t="s">
        <v>16</v>
      </c>
      <c r="C53755">
        <v>6</v>
      </c>
      <c r="D53755">
        <v>83.088668200000001</v>
      </c>
      <c r="E53755" s="4">
        <v>45244.42083333333</v>
      </c>
      <c r="F53755" t="s">
        <v>29</v>
      </c>
      <c r="G53755" s="1" t="s">
        <v>53775</v>
      </c>
      <c r="H53755" t="s">
        <v>13</v>
      </c>
      <c r="I53755">
        <v>13.25336005</v>
      </c>
      <c r="J53755">
        <v>432.459767</v>
      </c>
    </row>
    <row r="53756" spans="1:10" ht="57">
      <c r="A53756">
        <v>1064</v>
      </c>
      <c r="B53756" t="s">
        <v>10</v>
      </c>
      <c r="C53756">
        <v>9</v>
      </c>
      <c r="D53756">
        <v>62.794949580000001</v>
      </c>
      <c r="E53756" s="4">
        <v>45234.960416666669</v>
      </c>
      <c r="F53756" t="s">
        <v>11</v>
      </c>
      <c r="G53756" s="1" t="s">
        <v>53776</v>
      </c>
      <c r="H53756" t="s">
        <v>22</v>
      </c>
      <c r="I53756">
        <v>0.959696098</v>
      </c>
      <c r="J53756">
        <v>559.73078009999995</v>
      </c>
    </row>
    <row r="53757" spans="1:10" ht="57">
      <c r="A53757">
        <v>360729</v>
      </c>
      <c r="B53757" t="s">
        <v>28</v>
      </c>
      <c r="C53757">
        <v>1</v>
      </c>
      <c r="D53757">
        <v>87.157369450000004</v>
      </c>
      <c r="E53757" s="4">
        <v>45172.65902777778</v>
      </c>
      <c r="F53757" t="s">
        <v>29</v>
      </c>
      <c r="G53757" s="1" t="s">
        <v>53777</v>
      </c>
      <c r="H53757" t="s">
        <v>25</v>
      </c>
      <c r="I53757">
        <v>19.94734497</v>
      </c>
      <c r="J53757">
        <v>69.771788290000003</v>
      </c>
    </row>
    <row r="53758" spans="1:10" ht="57">
      <c r="A53758">
        <v>761314</v>
      </c>
      <c r="B53758" t="s">
        <v>10</v>
      </c>
      <c r="C53758">
        <v>4</v>
      </c>
      <c r="D53758">
        <v>66.440891679999993</v>
      </c>
      <c r="E53758" s="4">
        <v>45408.98541666667</v>
      </c>
      <c r="F53758" t="s">
        <v>26</v>
      </c>
      <c r="G53758" s="1" t="s">
        <v>53778</v>
      </c>
      <c r="H53758" t="s">
        <v>13</v>
      </c>
      <c r="I53758">
        <v>9.8380628290000001</v>
      </c>
      <c r="J53758">
        <v>239.61758</v>
      </c>
    </row>
    <row r="53759" spans="1:10" ht="71.25">
      <c r="A53759">
        <v>88037</v>
      </c>
      <c r="B53759" t="s">
        <v>16</v>
      </c>
      <c r="C53759">
        <v>5</v>
      </c>
      <c r="D53759">
        <v>17.408484090000002</v>
      </c>
      <c r="E53759" s="4">
        <v>45305.738888888889</v>
      </c>
      <c r="F53759" t="s">
        <v>26</v>
      </c>
      <c r="G53759" s="1" t="s">
        <v>53779</v>
      </c>
      <c r="H53759" t="s">
        <v>25</v>
      </c>
      <c r="I53759">
        <v>9.6987570610000002</v>
      </c>
      <c r="J53759">
        <v>78.600387569999995</v>
      </c>
    </row>
    <row r="53760" spans="1:10" ht="71.25">
      <c r="A53760">
        <v>113187</v>
      </c>
      <c r="B53760" t="s">
        <v>16</v>
      </c>
      <c r="C53760">
        <v>6</v>
      </c>
      <c r="D53760">
        <v>12.638770320000001</v>
      </c>
      <c r="E53760" s="4">
        <v>45195.727777777778</v>
      </c>
      <c r="F53760" t="s">
        <v>11</v>
      </c>
      <c r="G53760" s="1" t="s">
        <v>53780</v>
      </c>
      <c r="H53760" t="s">
        <v>22</v>
      </c>
      <c r="I53760">
        <v>3.3048044120000002</v>
      </c>
      <c r="J53760">
        <v>73.326502059999996</v>
      </c>
    </row>
    <row r="53761" spans="1:10" ht="57">
      <c r="A53761">
        <v>833047</v>
      </c>
      <c r="B53761" t="s">
        <v>18</v>
      </c>
      <c r="C53761">
        <v>8</v>
      </c>
      <c r="D53761">
        <v>49.89327342</v>
      </c>
      <c r="E53761" s="4">
        <v>45148.630555555559</v>
      </c>
      <c r="F53761" t="s">
        <v>11</v>
      </c>
      <c r="G53761" s="1" t="s">
        <v>53781</v>
      </c>
      <c r="H53761" t="s">
        <v>25</v>
      </c>
      <c r="I53761">
        <v>4.0833806099999999</v>
      </c>
      <c r="J53761">
        <v>382.84752930000002</v>
      </c>
    </row>
    <row r="53762" spans="1:10" ht="57">
      <c r="A53762">
        <v>972942</v>
      </c>
      <c r="B53762" t="s">
        <v>16</v>
      </c>
      <c r="C53762">
        <v>2</v>
      </c>
      <c r="D53762">
        <v>67.829792019999999</v>
      </c>
      <c r="E53762" s="4">
        <v>45118.47152777778</v>
      </c>
      <c r="F53762" t="s">
        <v>29</v>
      </c>
      <c r="G53762" s="1" t="s">
        <v>53782</v>
      </c>
      <c r="H53762" t="s">
        <v>22</v>
      </c>
      <c r="I53762">
        <v>5.6486672049999997</v>
      </c>
      <c r="J53762">
        <v>127.9966256</v>
      </c>
    </row>
    <row r="53763" spans="1:10" ht="57">
      <c r="A53763">
        <v>599451</v>
      </c>
      <c r="B53763" t="s">
        <v>16</v>
      </c>
      <c r="C53763">
        <v>6</v>
      </c>
      <c r="D53763">
        <v>86.221118529999998</v>
      </c>
      <c r="E53763" s="4">
        <v>45170.798611111109</v>
      </c>
      <c r="F53763" t="s">
        <v>11</v>
      </c>
      <c r="G53763" s="1" t="s">
        <v>53783</v>
      </c>
      <c r="H53763" t="s">
        <v>15</v>
      </c>
      <c r="I53763">
        <v>18.496657419999998</v>
      </c>
      <c r="J53763">
        <v>421.63856170000003</v>
      </c>
    </row>
    <row r="53764" spans="1:10" ht="42.75">
      <c r="A53764">
        <v>716692</v>
      </c>
      <c r="B53764" t="s">
        <v>18</v>
      </c>
      <c r="C53764">
        <v>7</v>
      </c>
      <c r="D53764">
        <v>90.567235580000002</v>
      </c>
      <c r="E53764" s="4">
        <v>45317.854166666664</v>
      </c>
      <c r="F53764" t="s">
        <v>29</v>
      </c>
      <c r="G53764" s="1" t="s">
        <v>53784</v>
      </c>
      <c r="H53764" t="s">
        <v>15</v>
      </c>
      <c r="I53764">
        <v>8.7289937660000003</v>
      </c>
      <c r="J53764">
        <v>578.63139060000003</v>
      </c>
    </row>
    <row r="53765" spans="1:10" ht="71.25">
      <c r="A53765">
        <v>160556</v>
      </c>
      <c r="B53765" t="s">
        <v>16</v>
      </c>
      <c r="C53765">
        <v>6</v>
      </c>
      <c r="D53765">
        <v>83.876454980000005</v>
      </c>
      <c r="E53765" s="4">
        <v>45096.911111111112</v>
      </c>
      <c r="F53765" t="s">
        <v>29</v>
      </c>
      <c r="G53765" s="1" t="s">
        <v>53785</v>
      </c>
      <c r="H53765" t="s">
        <v>13</v>
      </c>
      <c r="I53765">
        <v>13.40050302</v>
      </c>
      <c r="J53765">
        <v>435.81952860000001</v>
      </c>
    </row>
    <row r="53766" spans="1:10" ht="57">
      <c r="A53766">
        <v>616546</v>
      </c>
      <c r="B53766" t="s">
        <v>28</v>
      </c>
      <c r="C53766">
        <v>4</v>
      </c>
      <c r="D53766">
        <v>19.536905600000001</v>
      </c>
      <c r="E53766" s="4">
        <v>45195.629166666666</v>
      </c>
      <c r="F53766" t="s">
        <v>26</v>
      </c>
      <c r="G53766" s="1" t="s">
        <v>53786</v>
      </c>
      <c r="H53766" t="s">
        <v>13</v>
      </c>
      <c r="I53766">
        <v>4.9764407689999999</v>
      </c>
      <c r="J53766">
        <v>74.258652249999997</v>
      </c>
    </row>
    <row r="53767" spans="1:10" ht="71.25">
      <c r="A53767">
        <v>161774</v>
      </c>
      <c r="B53767" t="s">
        <v>18</v>
      </c>
      <c r="C53767">
        <v>6</v>
      </c>
      <c r="D53767">
        <v>78.007891720000003</v>
      </c>
      <c r="E53767" s="4">
        <v>45248.5625</v>
      </c>
      <c r="F53767" t="s">
        <v>19</v>
      </c>
      <c r="G53767" s="1" t="s">
        <v>53787</v>
      </c>
      <c r="H53767" t="s">
        <v>22</v>
      </c>
      <c r="I53767">
        <v>7.7033116560000003</v>
      </c>
      <c r="J53767">
        <v>431.9922042</v>
      </c>
    </row>
    <row r="53768" spans="1:10" ht="57">
      <c r="A53768">
        <v>941411</v>
      </c>
      <c r="B53768" t="s">
        <v>10</v>
      </c>
      <c r="C53768">
        <v>4</v>
      </c>
      <c r="D53768">
        <v>41.44523624</v>
      </c>
      <c r="E53768" s="4">
        <v>45324.650694444441</v>
      </c>
      <c r="F53768" t="s">
        <v>11</v>
      </c>
      <c r="G53768" s="1" t="s">
        <v>53788</v>
      </c>
      <c r="H53768" t="s">
        <v>25</v>
      </c>
      <c r="I53768">
        <v>1.389769802</v>
      </c>
      <c r="J53768">
        <v>163.47697149999999</v>
      </c>
    </row>
    <row r="53769" spans="1:10" ht="57">
      <c r="A53769">
        <v>827267</v>
      </c>
      <c r="B53769" t="s">
        <v>16</v>
      </c>
      <c r="C53769">
        <v>9</v>
      </c>
      <c r="D53769">
        <v>87.167233690000003</v>
      </c>
      <c r="E53769" s="4">
        <v>45220.194444444445</v>
      </c>
      <c r="F53769" t="s">
        <v>11</v>
      </c>
      <c r="G53769" s="1" t="s">
        <v>53789</v>
      </c>
      <c r="H53769" t="s">
        <v>25</v>
      </c>
      <c r="I53769">
        <v>18.426448610000001</v>
      </c>
      <c r="J53769">
        <v>639.94867350000004</v>
      </c>
    </row>
    <row r="53770" spans="1:10" ht="57">
      <c r="A53770">
        <v>490436</v>
      </c>
      <c r="B53770" t="s">
        <v>18</v>
      </c>
      <c r="C53770">
        <v>1</v>
      </c>
      <c r="D53770">
        <v>84.276615140000004</v>
      </c>
      <c r="E53770" s="4">
        <v>45402.564583333333</v>
      </c>
      <c r="F53770" t="s">
        <v>19</v>
      </c>
      <c r="G53770" s="1" t="s">
        <v>53790</v>
      </c>
      <c r="H53770" t="s">
        <v>25</v>
      </c>
      <c r="I53770">
        <v>13.16169977</v>
      </c>
      <c r="J53770">
        <v>73.184380079999997</v>
      </c>
    </row>
    <row r="53771" spans="1:10" ht="57">
      <c r="A53771">
        <v>703852</v>
      </c>
      <c r="B53771" t="s">
        <v>10</v>
      </c>
      <c r="C53771">
        <v>9</v>
      </c>
      <c r="D53771">
        <v>68.566864550000005</v>
      </c>
      <c r="E53771" s="4">
        <v>45163.632638888892</v>
      </c>
      <c r="F53771" t="s">
        <v>19</v>
      </c>
      <c r="G53771" s="1" t="s">
        <v>53791</v>
      </c>
      <c r="H53771" t="s">
        <v>25</v>
      </c>
      <c r="I53771">
        <v>1.2443068E-2</v>
      </c>
      <c r="J53771">
        <v>617.02499450000005</v>
      </c>
    </row>
    <row r="53772" spans="1:10" ht="57">
      <c r="A53772">
        <v>754213</v>
      </c>
      <c r="B53772" t="s">
        <v>16</v>
      </c>
      <c r="C53772">
        <v>4</v>
      </c>
      <c r="D53772">
        <v>92.402440979999994</v>
      </c>
      <c r="E53772" s="4">
        <v>45294.409722222219</v>
      </c>
      <c r="F53772" t="s">
        <v>29</v>
      </c>
      <c r="G53772" s="1" t="s">
        <v>53792</v>
      </c>
      <c r="H53772" t="s">
        <v>15</v>
      </c>
      <c r="I53772">
        <v>11.98047891</v>
      </c>
      <c r="J53772">
        <v>325.32874409999999</v>
      </c>
    </row>
    <row r="53773" spans="1:10" ht="57">
      <c r="A53773">
        <v>487030</v>
      </c>
      <c r="B53773" t="s">
        <v>18</v>
      </c>
      <c r="C53773">
        <v>3</v>
      </c>
      <c r="D53773">
        <v>58.790653310000003</v>
      </c>
      <c r="E53773" s="4">
        <v>45318.633333333331</v>
      </c>
      <c r="F53773" t="s">
        <v>11</v>
      </c>
      <c r="G53773" s="1" t="s">
        <v>53793</v>
      </c>
      <c r="H53773" t="s">
        <v>15</v>
      </c>
      <c r="I53773">
        <v>2.5609318640000001</v>
      </c>
      <c r="J53773">
        <v>171.8551942</v>
      </c>
    </row>
    <row r="53774" spans="1:10" ht="42.75">
      <c r="A53774">
        <v>975958</v>
      </c>
      <c r="B53774" t="s">
        <v>18</v>
      </c>
      <c r="C53774">
        <v>5</v>
      </c>
      <c r="D53774">
        <v>31.73371002</v>
      </c>
      <c r="E53774" s="4">
        <v>45050.120833333334</v>
      </c>
      <c r="F53774" t="s">
        <v>19</v>
      </c>
      <c r="G53774" s="1" t="s">
        <v>53794</v>
      </c>
      <c r="H53774" t="s">
        <v>15</v>
      </c>
      <c r="I53774">
        <v>16.54876213</v>
      </c>
      <c r="J53774">
        <v>132.41086920000001</v>
      </c>
    </row>
    <row r="53775" spans="1:10" ht="71.25">
      <c r="A53775">
        <v>683726</v>
      </c>
      <c r="B53775" t="s">
        <v>16</v>
      </c>
      <c r="C53775">
        <v>3</v>
      </c>
      <c r="D53775">
        <v>68.772621729999997</v>
      </c>
      <c r="E53775" s="4">
        <v>45096.804861111108</v>
      </c>
      <c r="F53775" t="s">
        <v>19</v>
      </c>
      <c r="G53775" s="1" t="s">
        <v>53795</v>
      </c>
      <c r="H53775" t="s">
        <v>13</v>
      </c>
      <c r="I53775">
        <v>9.7377479499999993</v>
      </c>
      <c r="J53775">
        <v>186.22715149999999</v>
      </c>
    </row>
    <row r="53776" spans="1:10" ht="85.5">
      <c r="A53776">
        <v>249926</v>
      </c>
      <c r="B53776" t="s">
        <v>16</v>
      </c>
      <c r="C53776">
        <v>1</v>
      </c>
      <c r="D53776">
        <v>27.221432579999998</v>
      </c>
      <c r="E53776" s="4">
        <v>45239.091666666667</v>
      </c>
      <c r="F53776" t="s">
        <v>11</v>
      </c>
      <c r="G53776" s="1" t="s">
        <v>53796</v>
      </c>
      <c r="H53776" t="s">
        <v>15</v>
      </c>
      <c r="I53776">
        <v>3.6243092099999998</v>
      </c>
      <c r="J53776">
        <v>26.234843690000002</v>
      </c>
    </row>
    <row r="53777" spans="1:10" ht="57">
      <c r="A53777">
        <v>644168</v>
      </c>
      <c r="B53777" t="s">
        <v>10</v>
      </c>
      <c r="C53777">
        <v>8</v>
      </c>
      <c r="D53777">
        <v>78.583241700000002</v>
      </c>
      <c r="E53777" s="4">
        <v>45134.948611111111</v>
      </c>
      <c r="F53777" t="s">
        <v>11</v>
      </c>
      <c r="G53777" s="1" t="s">
        <v>53797</v>
      </c>
      <c r="H53777" t="s">
        <v>15</v>
      </c>
      <c r="I53777">
        <v>6.1357085999999998E-2</v>
      </c>
      <c r="J53777">
        <v>628.28020249999997</v>
      </c>
    </row>
    <row r="53778" spans="1:10" ht="71.25">
      <c r="A53778">
        <v>921002</v>
      </c>
      <c r="B53778" t="s">
        <v>18</v>
      </c>
      <c r="C53778">
        <v>9</v>
      </c>
      <c r="D53778">
        <v>89.14793263</v>
      </c>
      <c r="E53778" s="4">
        <v>45218.489583333336</v>
      </c>
      <c r="F53778" t="s">
        <v>26</v>
      </c>
      <c r="G53778" s="1" t="s">
        <v>53798</v>
      </c>
      <c r="H53778" t="s">
        <v>15</v>
      </c>
      <c r="I53778">
        <v>15.740617840000001</v>
      </c>
      <c r="J53778">
        <v>676.03947519999997</v>
      </c>
    </row>
    <row r="53779" spans="1:10" ht="71.25">
      <c r="A53779">
        <v>3614</v>
      </c>
      <c r="B53779" t="s">
        <v>28</v>
      </c>
      <c r="C53779">
        <v>6</v>
      </c>
      <c r="D53779">
        <v>69.907803970000003</v>
      </c>
      <c r="E53779" s="4">
        <v>45373.568055555559</v>
      </c>
      <c r="F53779" t="s">
        <v>11</v>
      </c>
      <c r="G53779" s="1" t="s">
        <v>53799</v>
      </c>
      <c r="H53779" t="s">
        <v>22</v>
      </c>
      <c r="I53779">
        <v>15.624832980000001</v>
      </c>
      <c r="J53779">
        <v>353.90895810000001</v>
      </c>
    </row>
    <row r="53780" spans="1:10" ht="57">
      <c r="A53780">
        <v>692891</v>
      </c>
      <c r="B53780" t="s">
        <v>28</v>
      </c>
      <c r="C53780">
        <v>2</v>
      </c>
      <c r="D53780">
        <v>54.137514369999998</v>
      </c>
      <c r="E53780" s="4">
        <v>45094.179861111108</v>
      </c>
      <c r="F53780" t="s">
        <v>29</v>
      </c>
      <c r="G53780" s="1" t="s">
        <v>53800</v>
      </c>
      <c r="H53780" t="s">
        <v>15</v>
      </c>
      <c r="I53780">
        <v>1.313481882</v>
      </c>
      <c r="J53780">
        <v>106.85285589999999</v>
      </c>
    </row>
    <row r="53781" spans="1:10" ht="71.25">
      <c r="A53781">
        <v>884852</v>
      </c>
      <c r="B53781" t="s">
        <v>28</v>
      </c>
      <c r="C53781">
        <v>6</v>
      </c>
      <c r="D53781">
        <v>95.689064939999994</v>
      </c>
      <c r="E53781" s="4">
        <v>45251.353472222225</v>
      </c>
      <c r="F53781" t="s">
        <v>19</v>
      </c>
      <c r="G53781" s="1" t="s">
        <v>53801</v>
      </c>
      <c r="H53781" t="s">
        <v>22</v>
      </c>
      <c r="I53781">
        <v>10.16856293</v>
      </c>
      <c r="J53781">
        <v>515.75317289999998</v>
      </c>
    </row>
    <row r="53782" spans="1:10" ht="85.5">
      <c r="A53782">
        <v>412401</v>
      </c>
      <c r="B53782" t="s">
        <v>10</v>
      </c>
      <c r="C53782">
        <v>6</v>
      </c>
      <c r="D53782">
        <v>81.102118899999994</v>
      </c>
      <c r="E53782" s="4">
        <v>45165.445138888892</v>
      </c>
      <c r="F53782" t="s">
        <v>19</v>
      </c>
      <c r="G53782" s="1" t="s">
        <v>53802</v>
      </c>
      <c r="H53782" t="s">
        <v>22</v>
      </c>
      <c r="I53782">
        <v>16.510190959999999</v>
      </c>
      <c r="J53782">
        <v>406.27202519999997</v>
      </c>
    </row>
    <row r="53783" spans="1:10" ht="71.25">
      <c r="A53783">
        <v>827927</v>
      </c>
      <c r="B53783" t="s">
        <v>18</v>
      </c>
      <c r="C53783">
        <v>6</v>
      </c>
      <c r="D53783">
        <v>51.434965400000003</v>
      </c>
      <c r="E53783" s="4">
        <v>45069.15347222222</v>
      </c>
      <c r="F53783" t="s">
        <v>11</v>
      </c>
      <c r="G53783" s="1" t="s">
        <v>53803</v>
      </c>
      <c r="H53783" t="s">
        <v>22</v>
      </c>
      <c r="I53783">
        <v>4.8958592139999997</v>
      </c>
      <c r="J53783">
        <v>293.50069139999999</v>
      </c>
    </row>
    <row r="53784" spans="1:10" ht="57">
      <c r="A53784">
        <v>605575</v>
      </c>
      <c r="B53784" t="s">
        <v>10</v>
      </c>
      <c r="C53784">
        <v>9</v>
      </c>
      <c r="D53784">
        <v>59.476970510000001</v>
      </c>
      <c r="E53784" s="4">
        <v>45366.886111111111</v>
      </c>
      <c r="F53784" t="s">
        <v>19</v>
      </c>
      <c r="G53784" s="1" t="s">
        <v>53804</v>
      </c>
      <c r="H53784" t="s">
        <v>22</v>
      </c>
      <c r="I53784">
        <v>3.885068317</v>
      </c>
      <c r="J53784">
        <v>514.49624610000001</v>
      </c>
    </row>
    <row r="53785" spans="1:10" ht="42.75">
      <c r="A53785">
        <v>655873</v>
      </c>
      <c r="B53785" t="s">
        <v>18</v>
      </c>
      <c r="C53785">
        <v>4</v>
      </c>
      <c r="D53785">
        <v>74.558667360000001</v>
      </c>
      <c r="E53785" s="4">
        <v>45093.057638888888</v>
      </c>
      <c r="F53785" t="s">
        <v>26</v>
      </c>
      <c r="G53785" s="1" t="s">
        <v>53805</v>
      </c>
      <c r="H53785" t="s">
        <v>25</v>
      </c>
      <c r="I53785">
        <v>7.6128002219999997</v>
      </c>
      <c r="J53785">
        <v>275.53065980000002</v>
      </c>
    </row>
    <row r="53786" spans="1:10" ht="57">
      <c r="A53786">
        <v>501084</v>
      </c>
      <c r="B53786" t="s">
        <v>18</v>
      </c>
      <c r="C53786">
        <v>2</v>
      </c>
      <c r="D53786">
        <v>49.616382129999998</v>
      </c>
      <c r="E53786" s="4">
        <v>45173.326388888891</v>
      </c>
      <c r="F53786" t="s">
        <v>26</v>
      </c>
      <c r="G53786" s="1" t="s">
        <v>53806</v>
      </c>
      <c r="H53786" t="s">
        <v>22</v>
      </c>
      <c r="I53786">
        <v>4.3971999650000004</v>
      </c>
      <c r="J53786">
        <v>94.869301190000002</v>
      </c>
    </row>
    <row r="53787" spans="1:10" ht="71.25">
      <c r="A53787">
        <v>606776</v>
      </c>
      <c r="B53787" t="s">
        <v>18</v>
      </c>
      <c r="C53787">
        <v>8</v>
      </c>
      <c r="D53787">
        <v>46.284093009999999</v>
      </c>
      <c r="E53787" s="4">
        <v>45328.931250000001</v>
      </c>
      <c r="F53787" t="s">
        <v>11</v>
      </c>
      <c r="G53787" s="1" t="s">
        <v>53807</v>
      </c>
      <c r="H53787" t="s">
        <v>13</v>
      </c>
      <c r="I53787">
        <v>12.21065741</v>
      </c>
      <c r="J53787">
        <v>325.06000779999999</v>
      </c>
    </row>
    <row r="53788" spans="1:10" ht="71.25">
      <c r="A53788">
        <v>242647</v>
      </c>
      <c r="B53788" t="s">
        <v>28</v>
      </c>
      <c r="C53788">
        <v>6</v>
      </c>
      <c r="D53788">
        <v>88.085984260000004</v>
      </c>
      <c r="E53788" s="4">
        <v>45286.17291666667</v>
      </c>
      <c r="F53788" t="s">
        <v>26</v>
      </c>
      <c r="G53788" s="1" t="s">
        <v>53808</v>
      </c>
      <c r="H53788" t="s">
        <v>13</v>
      </c>
      <c r="I53788">
        <v>17.20400094</v>
      </c>
      <c r="J53788">
        <v>437.59002420000002</v>
      </c>
    </row>
    <row r="53789" spans="1:10" ht="42.75">
      <c r="A53789">
        <v>883917</v>
      </c>
      <c r="B53789" t="s">
        <v>16</v>
      </c>
      <c r="C53789">
        <v>1</v>
      </c>
      <c r="D53789">
        <v>42.505503439999998</v>
      </c>
      <c r="E53789" s="4">
        <v>45058.949305555558</v>
      </c>
      <c r="F53789" t="s">
        <v>29</v>
      </c>
      <c r="G53789" s="1" t="s">
        <v>53809</v>
      </c>
      <c r="H53789" t="s">
        <v>13</v>
      </c>
      <c r="I53789">
        <v>10.572700770000001</v>
      </c>
      <c r="J53789">
        <v>38.011523750000002</v>
      </c>
    </row>
    <row r="53790" spans="1:10" ht="42.75">
      <c r="A53790">
        <v>983217</v>
      </c>
      <c r="B53790" t="s">
        <v>18</v>
      </c>
      <c r="C53790">
        <v>6</v>
      </c>
      <c r="D53790">
        <v>99.34523394</v>
      </c>
      <c r="E53790" s="4">
        <v>45289.22152777778</v>
      </c>
      <c r="F53790" t="s">
        <v>29</v>
      </c>
      <c r="G53790" s="1" t="s">
        <v>53810</v>
      </c>
      <c r="H53790" t="s">
        <v>25</v>
      </c>
      <c r="I53790">
        <v>6.0050240620000004</v>
      </c>
      <c r="J53790">
        <v>560.27717240000004</v>
      </c>
    </row>
    <row r="53791" spans="1:10" ht="71.25">
      <c r="A53791">
        <v>947522</v>
      </c>
      <c r="B53791" t="s">
        <v>18</v>
      </c>
      <c r="C53791">
        <v>2</v>
      </c>
      <c r="D53791">
        <v>40.58359222</v>
      </c>
      <c r="E53791" s="4">
        <v>45266.15902777778</v>
      </c>
      <c r="F53791" t="s">
        <v>19</v>
      </c>
      <c r="G53791" s="1" t="s">
        <v>53811</v>
      </c>
      <c r="H53791" t="s">
        <v>25</v>
      </c>
      <c r="I53791">
        <v>0.28774470200000002</v>
      </c>
      <c r="J53791">
        <v>80.933630179999994</v>
      </c>
    </row>
    <row r="53792" spans="1:10" ht="57">
      <c r="A53792">
        <v>90162</v>
      </c>
      <c r="B53792" t="s">
        <v>10</v>
      </c>
      <c r="C53792">
        <v>4</v>
      </c>
      <c r="D53792">
        <v>77.559150149999994</v>
      </c>
      <c r="E53792" s="4">
        <v>45135.734722222223</v>
      </c>
      <c r="F53792" t="s">
        <v>19</v>
      </c>
      <c r="G53792" s="1" t="s">
        <v>53812</v>
      </c>
      <c r="H53792" t="s">
        <v>15</v>
      </c>
      <c r="I53792">
        <v>7.1388670440000004</v>
      </c>
      <c r="J53792">
        <v>288.08922219999999</v>
      </c>
    </row>
    <row r="53793" spans="1:10" ht="57">
      <c r="A53793">
        <v>446567</v>
      </c>
      <c r="B53793" t="s">
        <v>16</v>
      </c>
      <c r="C53793">
        <v>2</v>
      </c>
      <c r="D53793">
        <v>55.79340286</v>
      </c>
      <c r="E53793" s="4">
        <v>45271.936111111114</v>
      </c>
      <c r="F53793" t="s">
        <v>29</v>
      </c>
      <c r="G53793" s="1" t="s">
        <v>53813</v>
      </c>
      <c r="H53793" t="s">
        <v>13</v>
      </c>
      <c r="I53793">
        <v>13.06488665</v>
      </c>
      <c r="J53793">
        <v>97.008116040000004</v>
      </c>
    </row>
    <row r="53794" spans="1:10" ht="71.25">
      <c r="A53794">
        <v>409148</v>
      </c>
      <c r="B53794" t="s">
        <v>16</v>
      </c>
      <c r="C53794">
        <v>4</v>
      </c>
      <c r="D53794">
        <v>15.286213679999999</v>
      </c>
      <c r="E53794" s="4">
        <v>45165.8125</v>
      </c>
      <c r="F53794" t="s">
        <v>11</v>
      </c>
      <c r="G53794" s="1" t="s">
        <v>53814</v>
      </c>
      <c r="H53794" t="s">
        <v>13</v>
      </c>
      <c r="I53794">
        <v>18.509103939999999</v>
      </c>
      <c r="J53794">
        <v>49.827489999999997</v>
      </c>
    </row>
    <row r="53795" spans="1:10" ht="42.75">
      <c r="A53795">
        <v>819186</v>
      </c>
      <c r="B53795" t="s">
        <v>28</v>
      </c>
      <c r="C53795">
        <v>7</v>
      </c>
      <c r="D53795">
        <v>81.910914989999995</v>
      </c>
      <c r="E53795" s="4">
        <v>45287.561111111114</v>
      </c>
      <c r="F53795" t="s">
        <v>19</v>
      </c>
      <c r="G53795" s="1" t="s">
        <v>53815</v>
      </c>
      <c r="H53795" t="s">
        <v>22</v>
      </c>
      <c r="I53795">
        <v>16.571356089999998</v>
      </c>
      <c r="J53795">
        <v>478.36015909999998</v>
      </c>
    </row>
    <row r="53796" spans="1:10" ht="57">
      <c r="A53796">
        <v>38699</v>
      </c>
      <c r="B53796" t="s">
        <v>10</v>
      </c>
      <c r="C53796">
        <v>8</v>
      </c>
      <c r="D53796">
        <v>84.908452190000006</v>
      </c>
      <c r="E53796" s="4">
        <v>45278.438194444447</v>
      </c>
      <c r="F53796" t="s">
        <v>29</v>
      </c>
      <c r="G53796" s="1" t="s">
        <v>53816</v>
      </c>
      <c r="H53796" t="s">
        <v>15</v>
      </c>
      <c r="I53796">
        <v>3.3609619510000002</v>
      </c>
      <c r="J53796">
        <v>656.43769129999998</v>
      </c>
    </row>
    <row r="53797" spans="1:10" ht="57">
      <c r="A53797">
        <v>989091</v>
      </c>
      <c r="B53797" t="s">
        <v>16</v>
      </c>
      <c r="C53797">
        <v>3</v>
      </c>
      <c r="D53797">
        <v>77.119848919999995</v>
      </c>
      <c r="E53797" s="4">
        <v>45375.666666666664</v>
      </c>
      <c r="F53797" t="s">
        <v>19</v>
      </c>
      <c r="G53797" s="1" t="s">
        <v>53817</v>
      </c>
      <c r="H53797" t="s">
        <v>13</v>
      </c>
      <c r="I53797">
        <v>8.5042489149999998</v>
      </c>
      <c r="J53797">
        <v>211.684155</v>
      </c>
    </row>
    <row r="53798" spans="1:10" ht="57">
      <c r="A53798">
        <v>401636</v>
      </c>
      <c r="B53798" t="s">
        <v>18</v>
      </c>
      <c r="C53798">
        <v>1</v>
      </c>
      <c r="D53798">
        <v>92.906684299999995</v>
      </c>
      <c r="E53798" s="4">
        <v>45329.594444444447</v>
      </c>
      <c r="F53798" t="s">
        <v>29</v>
      </c>
      <c r="G53798" s="1" t="s">
        <v>53818</v>
      </c>
      <c r="H53798" t="s">
        <v>22</v>
      </c>
      <c r="I53798">
        <v>14.901906869999999</v>
      </c>
      <c r="J53798">
        <v>79.061816730000004</v>
      </c>
    </row>
    <row r="53799" spans="1:10" ht="57">
      <c r="A53799">
        <v>922766</v>
      </c>
      <c r="B53799" t="s">
        <v>28</v>
      </c>
      <c r="C53799">
        <v>1</v>
      </c>
      <c r="D53799">
        <v>15.60289118</v>
      </c>
      <c r="E53799" s="4">
        <v>45276.26666666667</v>
      </c>
      <c r="F53799" t="s">
        <v>26</v>
      </c>
      <c r="G53799" s="1" t="s">
        <v>53819</v>
      </c>
      <c r="H53799" t="s">
        <v>13</v>
      </c>
      <c r="I53799">
        <v>3.776098218</v>
      </c>
      <c r="J53799">
        <v>15.013710680000001</v>
      </c>
    </row>
    <row r="53800" spans="1:10" ht="85.5">
      <c r="A53800">
        <v>628017</v>
      </c>
      <c r="B53800" t="s">
        <v>18</v>
      </c>
      <c r="C53800">
        <v>7</v>
      </c>
      <c r="D53800">
        <v>37.821880319999998</v>
      </c>
      <c r="E53800" s="4">
        <v>45180.617361111108</v>
      </c>
      <c r="F53800" t="s">
        <v>19</v>
      </c>
      <c r="G53800" s="1" t="s">
        <v>53820</v>
      </c>
      <c r="H53800" t="s">
        <v>25</v>
      </c>
      <c r="I53800">
        <v>12.102757220000001</v>
      </c>
      <c r="J53800">
        <v>232.7107298</v>
      </c>
    </row>
    <row r="53801" spans="1:10" ht="71.25">
      <c r="A53801">
        <v>314357</v>
      </c>
      <c r="B53801" t="s">
        <v>28</v>
      </c>
      <c r="C53801">
        <v>1</v>
      </c>
      <c r="D53801">
        <v>98.770674349999993</v>
      </c>
      <c r="E53801" s="4">
        <v>45174.074999999997</v>
      </c>
      <c r="F53801" t="s">
        <v>26</v>
      </c>
      <c r="G53801" s="1" t="s">
        <v>53821</v>
      </c>
      <c r="H53801" t="s">
        <v>22</v>
      </c>
      <c r="I53801">
        <v>8.2388274159999995</v>
      </c>
      <c r="J53801">
        <v>90.633128959999993</v>
      </c>
    </row>
    <row r="53802" spans="1:10" ht="71.25">
      <c r="A53802">
        <v>891172</v>
      </c>
      <c r="B53802" t="s">
        <v>10</v>
      </c>
      <c r="C53802">
        <v>3</v>
      </c>
      <c r="D53802">
        <v>55.408163119999998</v>
      </c>
      <c r="E53802" s="4">
        <v>45278.161111111112</v>
      </c>
      <c r="F53802" t="s">
        <v>11</v>
      </c>
      <c r="G53802" s="1" t="s">
        <v>53822</v>
      </c>
      <c r="H53802" t="s">
        <v>22</v>
      </c>
      <c r="I53802">
        <v>3.813439856</v>
      </c>
      <c r="J53802">
        <v>159.8856184</v>
      </c>
    </row>
    <row r="53803" spans="1:10" ht="57">
      <c r="A53803">
        <v>94627</v>
      </c>
      <c r="B53803" t="s">
        <v>28</v>
      </c>
      <c r="C53803">
        <v>5</v>
      </c>
      <c r="D53803">
        <v>34.205299279999998</v>
      </c>
      <c r="E53803" s="4">
        <v>45233.829861111109</v>
      </c>
      <c r="F53803" t="s">
        <v>11</v>
      </c>
      <c r="G53803" s="1" t="s">
        <v>53823</v>
      </c>
      <c r="H53803" t="s">
        <v>15</v>
      </c>
      <c r="I53803">
        <v>5.071165368</v>
      </c>
      <c r="J53803">
        <v>162.35346000000001</v>
      </c>
    </row>
    <row r="53804" spans="1:10" ht="71.25">
      <c r="A53804">
        <v>728236</v>
      </c>
      <c r="B53804" t="s">
        <v>28</v>
      </c>
      <c r="C53804">
        <v>5</v>
      </c>
      <c r="D53804">
        <v>42.834847619999998</v>
      </c>
      <c r="E53804" s="4">
        <v>45114.666666666664</v>
      </c>
      <c r="F53804" t="s">
        <v>29</v>
      </c>
      <c r="G53804" s="1" t="s">
        <v>53824</v>
      </c>
      <c r="H53804" t="s">
        <v>13</v>
      </c>
      <c r="I53804">
        <v>0.78770227800000003</v>
      </c>
      <c r="J53804">
        <v>212.4871828</v>
      </c>
    </row>
    <row r="53805" spans="1:10" ht="57">
      <c r="A53805">
        <v>3977</v>
      </c>
      <c r="B53805" t="s">
        <v>10</v>
      </c>
      <c r="C53805">
        <v>4</v>
      </c>
      <c r="D53805">
        <v>94.812673430000004</v>
      </c>
      <c r="E53805" s="4">
        <v>45379.039583333331</v>
      </c>
      <c r="F53805" t="s">
        <v>26</v>
      </c>
      <c r="G53805" s="1" t="s">
        <v>53825</v>
      </c>
      <c r="H53805" t="s">
        <v>25</v>
      </c>
      <c r="I53805">
        <v>7.4766343150000001</v>
      </c>
      <c r="J53805">
        <v>350.8955062</v>
      </c>
    </row>
    <row r="53806" spans="1:10" ht="57">
      <c r="A53806">
        <v>241961</v>
      </c>
      <c r="B53806" t="s">
        <v>28</v>
      </c>
      <c r="C53806">
        <v>8</v>
      </c>
      <c r="D53806">
        <v>74.997562160000001</v>
      </c>
      <c r="E53806" s="4">
        <v>45335.624305555553</v>
      </c>
      <c r="F53806" t="s">
        <v>11</v>
      </c>
      <c r="G53806" s="1" t="s">
        <v>53826</v>
      </c>
      <c r="H53806" t="s">
        <v>13</v>
      </c>
      <c r="I53806">
        <v>18.458621130000001</v>
      </c>
      <c r="J53806">
        <v>489.23237039999998</v>
      </c>
    </row>
    <row r="53807" spans="1:10" ht="57">
      <c r="A53807">
        <v>430801</v>
      </c>
      <c r="B53807" t="s">
        <v>16</v>
      </c>
      <c r="C53807">
        <v>3</v>
      </c>
      <c r="D53807">
        <v>20.90221</v>
      </c>
      <c r="E53807" s="4">
        <v>45268.338194444441</v>
      </c>
      <c r="F53807" t="s">
        <v>11</v>
      </c>
      <c r="G53807" s="1" t="s">
        <v>53827</v>
      </c>
      <c r="H53807" t="s">
        <v>22</v>
      </c>
      <c r="I53807">
        <v>11.008466139999999</v>
      </c>
      <c r="J53807">
        <v>55.803591859999997</v>
      </c>
    </row>
    <row r="53808" spans="1:10" ht="71.25">
      <c r="A53808">
        <v>572027</v>
      </c>
      <c r="B53808" t="s">
        <v>18</v>
      </c>
      <c r="C53808">
        <v>8</v>
      </c>
      <c r="D53808">
        <v>32.859061789999998</v>
      </c>
      <c r="E53808" s="4">
        <v>45346.854861111111</v>
      </c>
      <c r="F53808" t="s">
        <v>11</v>
      </c>
      <c r="G53808" s="1" t="s">
        <v>53828</v>
      </c>
      <c r="H53808" t="s">
        <v>25</v>
      </c>
      <c r="I53808">
        <v>16.35019248</v>
      </c>
      <c r="J53808">
        <v>219.8923355</v>
      </c>
    </row>
    <row r="53809" spans="1:10" ht="71.25">
      <c r="A53809">
        <v>38349</v>
      </c>
      <c r="B53809" t="s">
        <v>10</v>
      </c>
      <c r="C53809">
        <v>6</v>
      </c>
      <c r="D53809">
        <v>19.705096820000001</v>
      </c>
      <c r="E53809" s="4">
        <v>45121.460416666669</v>
      </c>
      <c r="F53809" t="s">
        <v>11</v>
      </c>
      <c r="G53809" s="1" t="s">
        <v>53829</v>
      </c>
      <c r="H53809" t="s">
        <v>25</v>
      </c>
      <c r="I53809">
        <v>7.4386305909999999</v>
      </c>
      <c r="J53809">
        <v>109.4358448</v>
      </c>
    </row>
    <row r="53810" spans="1:10" ht="57">
      <c r="A53810">
        <v>458786</v>
      </c>
      <c r="B53810" t="s">
        <v>10</v>
      </c>
      <c r="C53810">
        <v>4</v>
      </c>
      <c r="D53810">
        <v>87.594737249999994</v>
      </c>
      <c r="E53810" s="4">
        <v>45153.463194444441</v>
      </c>
      <c r="F53810" t="s">
        <v>26</v>
      </c>
      <c r="G53810" s="1" t="s">
        <v>53830</v>
      </c>
      <c r="H53810" t="s">
        <v>15</v>
      </c>
      <c r="I53810">
        <v>3.1455968730000001</v>
      </c>
      <c r="J53810">
        <v>339.35743969999999</v>
      </c>
    </row>
    <row r="53811" spans="1:10" ht="57">
      <c r="A53811">
        <v>469184</v>
      </c>
      <c r="B53811" t="s">
        <v>28</v>
      </c>
      <c r="C53811">
        <v>3</v>
      </c>
      <c r="D53811">
        <v>42.88516559</v>
      </c>
      <c r="E53811" s="4">
        <v>45124.259722222225</v>
      </c>
      <c r="F53811" t="s">
        <v>19</v>
      </c>
      <c r="G53811" s="1" t="s">
        <v>53831</v>
      </c>
      <c r="H53811" t="s">
        <v>22</v>
      </c>
      <c r="I53811">
        <v>13.972053519999999</v>
      </c>
      <c r="J53811">
        <v>110.67968190000001</v>
      </c>
    </row>
    <row r="53812" spans="1:10" ht="71.25">
      <c r="A53812">
        <v>762933</v>
      </c>
      <c r="B53812" t="s">
        <v>16</v>
      </c>
      <c r="C53812">
        <v>2</v>
      </c>
      <c r="D53812">
        <v>97.974331300000003</v>
      </c>
      <c r="E53812" s="4">
        <v>45204.197916666664</v>
      </c>
      <c r="F53812" t="s">
        <v>26</v>
      </c>
      <c r="G53812" s="1" t="s">
        <v>53832</v>
      </c>
      <c r="H53812" t="s">
        <v>15</v>
      </c>
      <c r="I53812">
        <v>17.471171819999999</v>
      </c>
      <c r="J53812">
        <v>161.71413509999999</v>
      </c>
    </row>
    <row r="53813" spans="1:10" ht="57">
      <c r="A53813">
        <v>780436</v>
      </c>
      <c r="B53813" t="s">
        <v>10</v>
      </c>
      <c r="C53813">
        <v>6</v>
      </c>
      <c r="D53813">
        <v>98.310656600000002</v>
      </c>
      <c r="E53813" s="4">
        <v>45286.856249999997</v>
      </c>
      <c r="F53813" t="s">
        <v>11</v>
      </c>
      <c r="G53813" s="1" t="s">
        <v>53833</v>
      </c>
      <c r="H53813" t="s">
        <v>15</v>
      </c>
      <c r="I53813">
        <v>15.313566529999999</v>
      </c>
      <c r="J53813">
        <v>499.53473279999997</v>
      </c>
    </row>
    <row r="53814" spans="1:10" ht="71.25">
      <c r="A53814">
        <v>476662</v>
      </c>
      <c r="B53814" t="s">
        <v>28</v>
      </c>
      <c r="C53814">
        <v>1</v>
      </c>
      <c r="D53814">
        <v>69.470853059999996</v>
      </c>
      <c r="E53814" s="4">
        <v>45307.868055555555</v>
      </c>
      <c r="F53814" t="s">
        <v>19</v>
      </c>
      <c r="G53814" s="1" t="s">
        <v>53834</v>
      </c>
      <c r="H53814" t="s">
        <v>25</v>
      </c>
      <c r="I53814">
        <v>13.130994469999999</v>
      </c>
      <c r="J53814">
        <v>60.34863919</v>
      </c>
    </row>
    <row r="53815" spans="1:10" ht="42.75">
      <c r="A53815">
        <v>331140</v>
      </c>
      <c r="B53815" t="s">
        <v>28</v>
      </c>
      <c r="C53815">
        <v>8</v>
      </c>
      <c r="D53815">
        <v>72.094561440000007</v>
      </c>
      <c r="E53815" s="4">
        <v>45163.29791666667</v>
      </c>
      <c r="F53815" t="s">
        <v>29</v>
      </c>
      <c r="G53815" s="1" t="s">
        <v>53835</v>
      </c>
      <c r="H53815" t="s">
        <v>13</v>
      </c>
      <c r="I53815">
        <v>9.0126234709999995</v>
      </c>
      <c r="J53815">
        <v>524.77560059999996</v>
      </c>
    </row>
    <row r="53816" spans="1:10" ht="57">
      <c r="A53816">
        <v>857782</v>
      </c>
      <c r="B53816" t="s">
        <v>10</v>
      </c>
      <c r="C53816">
        <v>5</v>
      </c>
      <c r="D53816">
        <v>54.426379730000001</v>
      </c>
      <c r="E53816" s="4">
        <v>45190.72152777778</v>
      </c>
      <c r="F53816" t="s">
        <v>26</v>
      </c>
      <c r="G53816" s="1" t="s">
        <v>53836</v>
      </c>
      <c r="H53816" t="s">
        <v>15</v>
      </c>
      <c r="I53816">
        <v>15.156242580000001</v>
      </c>
      <c r="J53816">
        <v>230.88692800000001</v>
      </c>
    </row>
    <row r="53817" spans="1:10" ht="57">
      <c r="A53817">
        <v>440541</v>
      </c>
      <c r="B53817" t="s">
        <v>18</v>
      </c>
      <c r="C53817">
        <v>7</v>
      </c>
      <c r="D53817">
        <v>47.582946790000001</v>
      </c>
      <c r="E53817" s="4">
        <v>45106.302777777775</v>
      </c>
      <c r="F53817" t="s">
        <v>26</v>
      </c>
      <c r="G53817" s="1" t="s">
        <v>53837</v>
      </c>
      <c r="H53817" t="s">
        <v>15</v>
      </c>
      <c r="I53817">
        <v>5.7029437420000004</v>
      </c>
      <c r="J53817">
        <v>314.08522670000002</v>
      </c>
    </row>
    <row r="53818" spans="1:10" ht="42.75">
      <c r="A53818">
        <v>856365</v>
      </c>
      <c r="B53818" t="s">
        <v>18</v>
      </c>
      <c r="C53818">
        <v>7</v>
      </c>
      <c r="D53818">
        <v>44.396828990000003</v>
      </c>
      <c r="E53818" s="4">
        <v>45232.882638888892</v>
      </c>
      <c r="F53818" t="s">
        <v>26</v>
      </c>
      <c r="G53818" s="1" t="s">
        <v>53838</v>
      </c>
      <c r="H53818" t="s">
        <v>13</v>
      </c>
      <c r="I53818">
        <v>0.103331593</v>
      </c>
      <c r="J53818">
        <v>310.45667120000002</v>
      </c>
    </row>
    <row r="53819" spans="1:10" ht="57">
      <c r="A53819">
        <v>892286</v>
      </c>
      <c r="B53819" t="s">
        <v>10</v>
      </c>
      <c r="C53819">
        <v>6</v>
      </c>
      <c r="D53819">
        <v>93.354351210000004</v>
      </c>
      <c r="E53819" s="4">
        <v>45105.456250000003</v>
      </c>
      <c r="F53819" t="s">
        <v>11</v>
      </c>
      <c r="G53819" s="1" t="s">
        <v>53839</v>
      </c>
      <c r="H53819" t="s">
        <v>15</v>
      </c>
      <c r="I53819">
        <v>7.198758786</v>
      </c>
      <c r="J53819">
        <v>519.80397989999994</v>
      </c>
    </row>
    <row r="53820" spans="1:10" ht="71.25">
      <c r="A53820">
        <v>603415</v>
      </c>
      <c r="B53820" t="s">
        <v>10</v>
      </c>
      <c r="C53820">
        <v>5</v>
      </c>
      <c r="D53820">
        <v>45.941245780000003</v>
      </c>
      <c r="E53820" s="4">
        <v>45123.414583333331</v>
      </c>
      <c r="F53820" t="s">
        <v>26</v>
      </c>
      <c r="G53820" s="1" t="s">
        <v>53840</v>
      </c>
      <c r="H53820" t="s">
        <v>25</v>
      </c>
      <c r="I53820">
        <v>12.84482087</v>
      </c>
      <c r="J53820">
        <v>200.20087530000001</v>
      </c>
    </row>
    <row r="53821" spans="1:10" ht="71.25">
      <c r="A53821">
        <v>293223</v>
      </c>
      <c r="B53821" t="s">
        <v>18</v>
      </c>
      <c r="C53821">
        <v>2</v>
      </c>
      <c r="D53821">
        <v>96.781612719999998</v>
      </c>
      <c r="E53821" s="4">
        <v>45181.080555555556</v>
      </c>
      <c r="F53821" t="s">
        <v>26</v>
      </c>
      <c r="G53821" s="1" t="s">
        <v>53841</v>
      </c>
      <c r="H53821" t="s">
        <v>22</v>
      </c>
      <c r="I53821">
        <v>19.95120524</v>
      </c>
      <c r="J53821">
        <v>154.9450291</v>
      </c>
    </row>
    <row r="53822" spans="1:10" ht="57">
      <c r="A53822">
        <v>941366</v>
      </c>
      <c r="B53822" t="s">
        <v>28</v>
      </c>
      <c r="C53822">
        <v>3</v>
      </c>
      <c r="D53822">
        <v>80.511579209999994</v>
      </c>
      <c r="E53822" s="4">
        <v>45382.244444444441</v>
      </c>
      <c r="F53822" t="s">
        <v>29</v>
      </c>
      <c r="G53822" s="1" t="s">
        <v>53842</v>
      </c>
      <c r="H53822" t="s">
        <v>25</v>
      </c>
      <c r="I53822">
        <v>1.6527843129999999</v>
      </c>
      <c r="J53822">
        <v>237.5426894</v>
      </c>
    </row>
    <row r="53823" spans="1:10" ht="42.75">
      <c r="A53823">
        <v>118965</v>
      </c>
      <c r="B53823" t="s">
        <v>28</v>
      </c>
      <c r="C53823">
        <v>3</v>
      </c>
      <c r="D53823">
        <v>30.84476471</v>
      </c>
      <c r="E53823" s="4">
        <v>45115.534722222219</v>
      </c>
      <c r="F53823" t="s">
        <v>11</v>
      </c>
      <c r="G53823" s="1" t="s">
        <v>53843</v>
      </c>
      <c r="H53823" t="s">
        <v>25</v>
      </c>
      <c r="I53823">
        <v>8.4273457119999993</v>
      </c>
      <c r="J53823">
        <v>84.73610927</v>
      </c>
    </row>
    <row r="53824" spans="1:10" ht="57">
      <c r="A53824">
        <v>30380</v>
      </c>
      <c r="B53824" t="s">
        <v>10</v>
      </c>
      <c r="C53824">
        <v>5</v>
      </c>
      <c r="D53824">
        <v>40.800608490000002</v>
      </c>
      <c r="E53824" s="4">
        <v>45220.47152777778</v>
      </c>
      <c r="F53824" t="s">
        <v>11</v>
      </c>
      <c r="G53824" s="1" t="s">
        <v>53844</v>
      </c>
      <c r="H53824" t="s">
        <v>13</v>
      </c>
      <c r="I53824">
        <v>16.424100589999998</v>
      </c>
      <c r="J53824">
        <v>170.49737759999999</v>
      </c>
    </row>
    <row r="53825" spans="1:10" ht="57">
      <c r="A53825">
        <v>270836</v>
      </c>
      <c r="B53825" t="s">
        <v>28</v>
      </c>
      <c r="C53825">
        <v>2</v>
      </c>
      <c r="D53825">
        <v>23.305886350000002</v>
      </c>
      <c r="E53825" s="4">
        <v>45123.577777777777</v>
      </c>
      <c r="F53825" t="s">
        <v>26</v>
      </c>
      <c r="G53825" s="1" t="s">
        <v>53845</v>
      </c>
      <c r="H53825" t="s">
        <v>13</v>
      </c>
      <c r="I53825">
        <v>17.15543662</v>
      </c>
      <c r="J53825">
        <v>38.615319579999998</v>
      </c>
    </row>
    <row r="53826" spans="1:10" ht="57">
      <c r="A53826">
        <v>905431</v>
      </c>
      <c r="B53826" t="s">
        <v>28</v>
      </c>
      <c r="C53826">
        <v>1</v>
      </c>
      <c r="D53826">
        <v>24.058571180000001</v>
      </c>
      <c r="E53826" s="4">
        <v>45263.777777777781</v>
      </c>
      <c r="F53826" t="s">
        <v>26</v>
      </c>
      <c r="G53826" s="1" t="s">
        <v>53846</v>
      </c>
      <c r="H53826" t="s">
        <v>25</v>
      </c>
      <c r="I53826">
        <v>12.61940923</v>
      </c>
      <c r="J53826">
        <v>21.022521619999999</v>
      </c>
    </row>
    <row r="53827" spans="1:10" ht="57">
      <c r="A53827">
        <v>125228</v>
      </c>
      <c r="B53827" t="s">
        <v>18</v>
      </c>
      <c r="C53827">
        <v>4</v>
      </c>
      <c r="D53827">
        <v>59.91708156</v>
      </c>
      <c r="E53827" s="4">
        <v>45410.634722222225</v>
      </c>
      <c r="F53827" t="s">
        <v>29</v>
      </c>
      <c r="G53827" s="1" t="s">
        <v>53847</v>
      </c>
      <c r="H53827" t="s">
        <v>22</v>
      </c>
      <c r="I53827">
        <v>15.61236523</v>
      </c>
      <c r="J53827">
        <v>202.2504318</v>
      </c>
    </row>
    <row r="53828" spans="1:10" ht="71.25">
      <c r="A53828">
        <v>452413</v>
      </c>
      <c r="B53828" t="s">
        <v>10</v>
      </c>
      <c r="C53828">
        <v>3</v>
      </c>
      <c r="D53828">
        <v>34.992316330000001</v>
      </c>
      <c r="E53828" s="4">
        <v>45323.443055555559</v>
      </c>
      <c r="F53828" t="s">
        <v>29</v>
      </c>
      <c r="G53828" s="1" t="s">
        <v>53848</v>
      </c>
      <c r="H53828" t="s">
        <v>25</v>
      </c>
      <c r="I53828">
        <v>5.912760971</v>
      </c>
      <c r="J53828">
        <v>98.769912930000004</v>
      </c>
    </row>
    <row r="53829" spans="1:10" ht="57">
      <c r="A53829">
        <v>37113</v>
      </c>
      <c r="B53829" t="s">
        <v>18</v>
      </c>
      <c r="C53829">
        <v>3</v>
      </c>
      <c r="D53829">
        <v>95.143946450000001</v>
      </c>
      <c r="E53829" s="4">
        <v>45242.521527777775</v>
      </c>
      <c r="F53829" t="s">
        <v>11</v>
      </c>
      <c r="G53829" s="1" t="s">
        <v>53849</v>
      </c>
      <c r="H53829" t="s">
        <v>25</v>
      </c>
      <c r="I53829">
        <v>19.191827929999999</v>
      </c>
      <c r="J53829">
        <v>230.65225190000001</v>
      </c>
    </row>
    <row r="53830" spans="1:10" ht="57">
      <c r="A53830">
        <v>958632</v>
      </c>
      <c r="B53830" t="s">
        <v>10</v>
      </c>
      <c r="C53830">
        <v>6</v>
      </c>
      <c r="D53830">
        <v>42.904697329999998</v>
      </c>
      <c r="E53830" s="4">
        <v>45086.789583333331</v>
      </c>
      <c r="F53830" t="s">
        <v>19</v>
      </c>
      <c r="G53830" s="1" t="s">
        <v>53850</v>
      </c>
      <c r="H53830" t="s">
        <v>22</v>
      </c>
      <c r="I53830">
        <v>1.9426152169999999</v>
      </c>
      <c r="J53830">
        <v>252.42734490000001</v>
      </c>
    </row>
    <row r="53831" spans="1:10" ht="57">
      <c r="A53831">
        <v>260481</v>
      </c>
      <c r="B53831" t="s">
        <v>16</v>
      </c>
      <c r="C53831">
        <v>9</v>
      </c>
      <c r="D53831">
        <v>14.223843860000001</v>
      </c>
      <c r="E53831" s="4">
        <v>45374.367361111108</v>
      </c>
      <c r="F53831" t="s">
        <v>11</v>
      </c>
      <c r="G53831" s="1" t="s">
        <v>53851</v>
      </c>
      <c r="H53831" t="s">
        <v>22</v>
      </c>
      <c r="I53831">
        <v>19.773321509999999</v>
      </c>
      <c r="J53831">
        <v>102.70185739999999</v>
      </c>
    </row>
    <row r="53832" spans="1:10" ht="57">
      <c r="A53832">
        <v>550862</v>
      </c>
      <c r="B53832" t="s">
        <v>18</v>
      </c>
      <c r="C53832">
        <v>2</v>
      </c>
      <c r="D53832">
        <v>20.68220822</v>
      </c>
      <c r="E53832" s="4">
        <v>45243.584027777775</v>
      </c>
      <c r="F53832" t="s">
        <v>29</v>
      </c>
      <c r="G53832" s="1" t="s">
        <v>53852</v>
      </c>
      <c r="H53832" t="s">
        <v>25</v>
      </c>
      <c r="I53832">
        <v>10.4771734</v>
      </c>
      <c r="J53832">
        <v>37.030594809999997</v>
      </c>
    </row>
    <row r="53833" spans="1:10" ht="71.25">
      <c r="A53833">
        <v>764234</v>
      </c>
      <c r="B53833" t="s">
        <v>28</v>
      </c>
      <c r="C53833">
        <v>5</v>
      </c>
      <c r="D53833">
        <v>43.129490009999998</v>
      </c>
      <c r="E53833" s="4">
        <v>45118.086111111108</v>
      </c>
      <c r="F53833" t="s">
        <v>19</v>
      </c>
      <c r="G53833" s="1" t="s">
        <v>53853</v>
      </c>
      <c r="H53833" t="s">
        <v>22</v>
      </c>
      <c r="I53833">
        <v>19.242975269999999</v>
      </c>
      <c r="J53833">
        <v>174.15046459999999</v>
      </c>
    </row>
    <row r="53834" spans="1:10" ht="57">
      <c r="A53834">
        <v>522977</v>
      </c>
      <c r="B53834" t="s">
        <v>16</v>
      </c>
      <c r="C53834">
        <v>2</v>
      </c>
      <c r="D53834">
        <v>57.369951319999998</v>
      </c>
      <c r="E53834" s="4">
        <v>45068.136805555558</v>
      </c>
      <c r="F53834" t="s">
        <v>26</v>
      </c>
      <c r="G53834" s="1" t="s">
        <v>53854</v>
      </c>
      <c r="H53834" t="s">
        <v>25</v>
      </c>
      <c r="I53834">
        <v>1.4667062689999999</v>
      </c>
      <c r="J53834">
        <v>113.0570053</v>
      </c>
    </row>
    <row r="53835" spans="1:10" ht="71.25">
      <c r="A53835">
        <v>270970</v>
      </c>
      <c r="B53835" t="s">
        <v>16</v>
      </c>
      <c r="C53835">
        <v>6</v>
      </c>
      <c r="D53835">
        <v>12.37014263</v>
      </c>
      <c r="E53835" s="4">
        <v>45153.539583333331</v>
      </c>
      <c r="F53835" t="s">
        <v>11</v>
      </c>
      <c r="G53835" s="1" t="s">
        <v>53855</v>
      </c>
      <c r="H53835" t="s">
        <v>22</v>
      </c>
      <c r="I53835">
        <v>9.4748977550000006</v>
      </c>
      <c r="J53835">
        <v>67.188505559999996</v>
      </c>
    </row>
    <row r="53836" spans="1:10" ht="71.25">
      <c r="A53836">
        <v>265412</v>
      </c>
      <c r="B53836" t="s">
        <v>18</v>
      </c>
      <c r="C53836">
        <v>1</v>
      </c>
      <c r="D53836">
        <v>41.063684330000001</v>
      </c>
      <c r="E53836" s="4">
        <v>45121.654166666667</v>
      </c>
      <c r="F53836" t="s">
        <v>11</v>
      </c>
      <c r="G53836" s="1" t="s">
        <v>53856</v>
      </c>
      <c r="H53836" t="s">
        <v>13</v>
      </c>
      <c r="I53836">
        <v>3.7173313690000001</v>
      </c>
      <c r="J53836">
        <v>39.537211110000001</v>
      </c>
    </row>
    <row r="53837" spans="1:10" ht="71.25">
      <c r="A53837">
        <v>828527</v>
      </c>
      <c r="B53837" t="s">
        <v>16</v>
      </c>
      <c r="C53837">
        <v>1</v>
      </c>
      <c r="D53837">
        <v>76.558194150000006</v>
      </c>
      <c r="E53837" s="4">
        <v>45083.134722222225</v>
      </c>
      <c r="F53837" t="s">
        <v>19</v>
      </c>
      <c r="G53837" s="1" t="s">
        <v>53857</v>
      </c>
      <c r="H53837" t="s">
        <v>22</v>
      </c>
      <c r="I53837">
        <v>11.002241140000001</v>
      </c>
      <c r="J53837">
        <v>68.135077010000003</v>
      </c>
    </row>
    <row r="53838" spans="1:10" ht="57">
      <c r="A53838">
        <v>369329</v>
      </c>
      <c r="B53838" t="s">
        <v>10</v>
      </c>
      <c r="C53838">
        <v>9</v>
      </c>
      <c r="D53838">
        <v>19.171041639999999</v>
      </c>
      <c r="E53838" s="4">
        <v>45366.115972222222</v>
      </c>
      <c r="F53838" t="s">
        <v>11</v>
      </c>
      <c r="G53838" s="1" t="s">
        <v>53858</v>
      </c>
      <c r="H53838" t="s">
        <v>13</v>
      </c>
      <c r="I53838">
        <v>18.873692429999998</v>
      </c>
      <c r="J53838">
        <v>139.9748238</v>
      </c>
    </row>
    <row r="53839" spans="1:10" ht="57">
      <c r="A53839">
        <v>974154</v>
      </c>
      <c r="B53839" t="s">
        <v>10</v>
      </c>
      <c r="C53839">
        <v>5</v>
      </c>
      <c r="D53839">
        <v>20.153853779999999</v>
      </c>
      <c r="E53839" s="4">
        <v>45400.993055555555</v>
      </c>
      <c r="F53839" t="s">
        <v>26</v>
      </c>
      <c r="G53839" s="1" t="s">
        <v>53859</v>
      </c>
      <c r="H53839" t="s">
        <v>13</v>
      </c>
      <c r="I53839">
        <v>15.102618079999999</v>
      </c>
      <c r="J53839">
        <v>85.550471079999994</v>
      </c>
    </row>
    <row r="53840" spans="1:10" ht="71.25">
      <c r="A53840">
        <v>860574</v>
      </c>
      <c r="B53840" t="s">
        <v>18</v>
      </c>
      <c r="C53840">
        <v>9</v>
      </c>
      <c r="D53840">
        <v>38.34938958</v>
      </c>
      <c r="E53840" s="4">
        <v>45360.999305555553</v>
      </c>
      <c r="F53840" t="s">
        <v>26</v>
      </c>
      <c r="G53840" s="1" t="s">
        <v>53860</v>
      </c>
      <c r="H53840" t="s">
        <v>13</v>
      </c>
      <c r="I53840">
        <v>11.597593570000001</v>
      </c>
      <c r="J53840">
        <v>305.11604920000002</v>
      </c>
    </row>
    <row r="53841" spans="1:10" ht="57">
      <c r="A53841">
        <v>410596</v>
      </c>
      <c r="B53841" t="s">
        <v>28</v>
      </c>
      <c r="C53841">
        <v>8</v>
      </c>
      <c r="D53841">
        <v>19.157380079999999</v>
      </c>
      <c r="E53841" s="4">
        <v>45260.384027777778</v>
      </c>
      <c r="F53841" t="s">
        <v>26</v>
      </c>
      <c r="G53841" s="1" t="s">
        <v>53861</v>
      </c>
      <c r="H53841" t="s">
        <v>15</v>
      </c>
      <c r="I53841">
        <v>0.79498731099999997</v>
      </c>
      <c r="J53841">
        <v>152.04065069999999</v>
      </c>
    </row>
    <row r="53842" spans="1:10" ht="57">
      <c r="A53842">
        <v>547777</v>
      </c>
      <c r="B53842" t="s">
        <v>10</v>
      </c>
      <c r="C53842">
        <v>9</v>
      </c>
      <c r="D53842">
        <v>44.359493829999998</v>
      </c>
      <c r="E53842" s="4">
        <v>45242.09097222222</v>
      </c>
      <c r="F53842" t="s">
        <v>26</v>
      </c>
      <c r="G53842" s="1" t="s">
        <v>53862</v>
      </c>
      <c r="H53842" t="s">
        <v>13</v>
      </c>
      <c r="I53842">
        <v>19.519946480000002</v>
      </c>
      <c r="J53842">
        <v>321.30489940000001</v>
      </c>
    </row>
    <row r="53843" spans="1:10" ht="57">
      <c r="A53843">
        <v>298766</v>
      </c>
      <c r="B53843" t="s">
        <v>18</v>
      </c>
      <c r="C53843">
        <v>9</v>
      </c>
      <c r="D53843">
        <v>74.802139179999998</v>
      </c>
      <c r="E53843" s="4">
        <v>45071.02847222222</v>
      </c>
      <c r="F53843" t="s">
        <v>26</v>
      </c>
      <c r="G53843" s="1" t="s">
        <v>53863</v>
      </c>
      <c r="H53843" t="s">
        <v>13</v>
      </c>
      <c r="I53843">
        <v>11.442353689999999</v>
      </c>
      <c r="J53843">
        <v>596.18712459999995</v>
      </c>
    </row>
    <row r="53844" spans="1:10" ht="57">
      <c r="A53844">
        <v>621391</v>
      </c>
      <c r="B53844" t="s">
        <v>18</v>
      </c>
      <c r="C53844">
        <v>8</v>
      </c>
      <c r="D53844">
        <v>98.483923570000002</v>
      </c>
      <c r="E53844" s="4">
        <v>45220.073611111111</v>
      </c>
      <c r="F53844" t="s">
        <v>29</v>
      </c>
      <c r="G53844" s="1" t="s">
        <v>53864</v>
      </c>
      <c r="H53844" t="s">
        <v>13</v>
      </c>
      <c r="I53844">
        <v>17.912108849999999</v>
      </c>
      <c r="J53844">
        <v>646.74700780000001</v>
      </c>
    </row>
    <row r="53845" spans="1:10" ht="57">
      <c r="A53845">
        <v>499331</v>
      </c>
      <c r="B53845" t="s">
        <v>28</v>
      </c>
      <c r="C53845">
        <v>3</v>
      </c>
      <c r="D53845">
        <v>14.076128750000001</v>
      </c>
      <c r="E53845" s="4">
        <v>45106.868055555555</v>
      </c>
      <c r="F53845" t="s">
        <v>11</v>
      </c>
      <c r="G53845" s="1" t="s">
        <v>53865</v>
      </c>
      <c r="H53845" t="s">
        <v>22</v>
      </c>
      <c r="I53845">
        <v>14.34746891</v>
      </c>
      <c r="J53845">
        <v>36.169681670000003</v>
      </c>
    </row>
    <row r="53846" spans="1:10" ht="71.25">
      <c r="A53846">
        <v>717873</v>
      </c>
      <c r="B53846" t="s">
        <v>16</v>
      </c>
      <c r="C53846">
        <v>7</v>
      </c>
      <c r="D53846">
        <v>62.041542659999998</v>
      </c>
      <c r="E53846" s="4">
        <v>45262.067361111112</v>
      </c>
      <c r="F53846" t="s">
        <v>26</v>
      </c>
      <c r="G53846" s="1" t="s">
        <v>53866</v>
      </c>
      <c r="H53846" t="s">
        <v>22</v>
      </c>
      <c r="I53846">
        <v>7.7102871530000003</v>
      </c>
      <c r="J53846">
        <v>400.80573099999998</v>
      </c>
    </row>
    <row r="53847" spans="1:10" ht="57">
      <c r="A53847">
        <v>817812</v>
      </c>
      <c r="B53847" t="s">
        <v>28</v>
      </c>
      <c r="C53847">
        <v>4</v>
      </c>
      <c r="D53847">
        <v>30.283138879999999</v>
      </c>
      <c r="E53847" s="4">
        <v>45359.672222222223</v>
      </c>
      <c r="F53847" t="s">
        <v>19</v>
      </c>
      <c r="G53847" s="1" t="s">
        <v>53867</v>
      </c>
      <c r="H53847" t="s">
        <v>25</v>
      </c>
      <c r="I53847">
        <v>7.8150872959999997</v>
      </c>
      <c r="J53847">
        <v>111.6659406</v>
      </c>
    </row>
    <row r="53848" spans="1:10" ht="57">
      <c r="A53848">
        <v>712116</v>
      </c>
      <c r="B53848" t="s">
        <v>16</v>
      </c>
      <c r="C53848">
        <v>8</v>
      </c>
      <c r="D53848">
        <v>49.87305199</v>
      </c>
      <c r="E53848" s="4">
        <v>45356.659722222219</v>
      </c>
      <c r="F53848" t="s">
        <v>26</v>
      </c>
      <c r="G53848" s="1" t="s">
        <v>53868</v>
      </c>
      <c r="H53848" t="s">
        <v>22</v>
      </c>
      <c r="I53848">
        <v>17.865215500000001</v>
      </c>
      <c r="J53848">
        <v>327.7049902</v>
      </c>
    </row>
    <row r="53849" spans="1:10" ht="57">
      <c r="A53849">
        <v>614480</v>
      </c>
      <c r="B53849" t="s">
        <v>18</v>
      </c>
      <c r="C53849">
        <v>7</v>
      </c>
      <c r="D53849">
        <v>99.444344229999999</v>
      </c>
      <c r="E53849" s="4">
        <v>45252.172222222223</v>
      </c>
      <c r="F53849" t="s">
        <v>11</v>
      </c>
      <c r="G53849" s="1" t="s">
        <v>53869</v>
      </c>
      <c r="H53849" t="s">
        <v>13</v>
      </c>
      <c r="I53849">
        <v>13.660968860000001</v>
      </c>
      <c r="J53849">
        <v>601.01498330000004</v>
      </c>
    </row>
    <row r="53850" spans="1:10" ht="57">
      <c r="A53850">
        <v>887487</v>
      </c>
      <c r="B53850" t="s">
        <v>18</v>
      </c>
      <c r="C53850">
        <v>9</v>
      </c>
      <c r="D53850">
        <v>99.39011524</v>
      </c>
      <c r="E53850" s="4">
        <v>45381.574305555558</v>
      </c>
      <c r="F53850" t="s">
        <v>29</v>
      </c>
      <c r="G53850" s="1" t="s">
        <v>53870</v>
      </c>
      <c r="H53850" t="s">
        <v>15</v>
      </c>
      <c r="I53850">
        <v>1.586261063</v>
      </c>
      <c r="J53850">
        <v>880.32175689999997</v>
      </c>
    </row>
    <row r="53851" spans="1:10" ht="71.25">
      <c r="A53851">
        <v>759272</v>
      </c>
      <c r="B53851" t="s">
        <v>10</v>
      </c>
      <c r="C53851">
        <v>8</v>
      </c>
      <c r="D53851">
        <v>64.625162040000006</v>
      </c>
      <c r="E53851" s="4">
        <v>45322.525000000001</v>
      </c>
      <c r="F53851" t="s">
        <v>19</v>
      </c>
      <c r="G53851" s="1" t="s">
        <v>53871</v>
      </c>
      <c r="H53851" t="s">
        <v>22</v>
      </c>
      <c r="I53851">
        <v>16.836726779999999</v>
      </c>
      <c r="J53851">
        <v>429.95520069999998</v>
      </c>
    </row>
    <row r="53852" spans="1:10" ht="57">
      <c r="A53852">
        <v>673739</v>
      </c>
      <c r="B53852" t="s">
        <v>16</v>
      </c>
      <c r="C53852">
        <v>3</v>
      </c>
      <c r="D53852">
        <v>24.943900419999999</v>
      </c>
      <c r="E53852" s="4">
        <v>45180.868055555555</v>
      </c>
      <c r="F53852" t="s">
        <v>19</v>
      </c>
      <c r="G53852" s="1" t="s">
        <v>53872</v>
      </c>
      <c r="H53852" t="s">
        <v>22</v>
      </c>
      <c r="I53852">
        <v>5.46859216</v>
      </c>
      <c r="J53852">
        <v>70.739460710000003</v>
      </c>
    </row>
    <row r="53853" spans="1:10" ht="71.25">
      <c r="A53853">
        <v>189515</v>
      </c>
      <c r="B53853" t="s">
        <v>10</v>
      </c>
      <c r="C53853">
        <v>5</v>
      </c>
      <c r="D53853">
        <v>55.035920349999998</v>
      </c>
      <c r="E53853" s="4">
        <v>45124.165277777778</v>
      </c>
      <c r="F53853" t="s">
        <v>26</v>
      </c>
      <c r="G53853" s="1" t="s">
        <v>53873</v>
      </c>
      <c r="H53853" t="s">
        <v>25</v>
      </c>
      <c r="I53853">
        <v>10.933059869999999</v>
      </c>
      <c r="J53853">
        <v>245.0940511</v>
      </c>
    </row>
    <row r="53854" spans="1:10" ht="71.25">
      <c r="A53854">
        <v>719954</v>
      </c>
      <c r="B53854" t="s">
        <v>18</v>
      </c>
      <c r="C53854">
        <v>3</v>
      </c>
      <c r="D53854">
        <v>85.247605289999996</v>
      </c>
      <c r="E53854" s="4">
        <v>45306.777777777781</v>
      </c>
      <c r="F53854" t="s">
        <v>19</v>
      </c>
      <c r="G53854" s="1" t="s">
        <v>53874</v>
      </c>
      <c r="H53854" t="s">
        <v>13</v>
      </c>
      <c r="I53854">
        <v>2.477072766</v>
      </c>
      <c r="J53854">
        <v>249.40788019999999</v>
      </c>
    </row>
    <row r="53855" spans="1:10" ht="57">
      <c r="A53855">
        <v>55614</v>
      </c>
      <c r="B53855" t="s">
        <v>10</v>
      </c>
      <c r="C53855">
        <v>9</v>
      </c>
      <c r="D53855">
        <v>61.614972469999998</v>
      </c>
      <c r="E53855" s="4">
        <v>45270.392361111109</v>
      </c>
      <c r="F53855" t="s">
        <v>29</v>
      </c>
      <c r="G53855" s="1" t="s">
        <v>53875</v>
      </c>
      <c r="H53855" t="s">
        <v>25</v>
      </c>
      <c r="I53855">
        <v>6.2373783229999997</v>
      </c>
      <c r="J53855">
        <v>519.94632179999996</v>
      </c>
    </row>
    <row r="53856" spans="1:10" ht="57">
      <c r="A53856">
        <v>925906</v>
      </c>
      <c r="B53856" t="s">
        <v>18</v>
      </c>
      <c r="C53856">
        <v>1</v>
      </c>
      <c r="D53856">
        <v>74.585780290000002</v>
      </c>
      <c r="E53856" s="4">
        <v>45262.745138888888</v>
      </c>
      <c r="F53856" t="s">
        <v>26</v>
      </c>
      <c r="G53856" s="1" t="s">
        <v>53876</v>
      </c>
      <c r="H53856" t="s">
        <v>15</v>
      </c>
      <c r="I53856">
        <v>6.5951168119999997</v>
      </c>
      <c r="J53856">
        <v>69.666760960000005</v>
      </c>
    </row>
    <row r="53857" spans="1:10" ht="28.5">
      <c r="A53857">
        <v>966089</v>
      </c>
      <c r="B53857" t="s">
        <v>18</v>
      </c>
      <c r="C53857">
        <v>7</v>
      </c>
      <c r="D53857">
        <v>79.404715039999999</v>
      </c>
      <c r="E53857" s="4">
        <v>45099.303472222222</v>
      </c>
      <c r="F53857" t="s">
        <v>26</v>
      </c>
      <c r="G53857" s="1" t="s">
        <v>53877</v>
      </c>
      <c r="H53857" t="s">
        <v>25</v>
      </c>
      <c r="I53857">
        <v>18.086870510000001</v>
      </c>
      <c r="J53857">
        <v>455.30020930000001</v>
      </c>
    </row>
    <row r="53858" spans="1:10" ht="28.5">
      <c r="A53858">
        <v>488087</v>
      </c>
      <c r="B53858" t="s">
        <v>16</v>
      </c>
      <c r="C53858">
        <v>9</v>
      </c>
      <c r="D53858">
        <v>50.988212050000001</v>
      </c>
      <c r="E53858" s="4">
        <v>45365.572222222225</v>
      </c>
      <c r="F53858" t="s">
        <v>19</v>
      </c>
      <c r="G53858" s="1" t="s">
        <v>53878</v>
      </c>
      <c r="H53858" t="s">
        <v>22</v>
      </c>
      <c r="I53858">
        <v>11.839359030000001</v>
      </c>
      <c r="J53858">
        <v>404.56381099999999</v>
      </c>
    </row>
    <row r="53859" spans="1:10" ht="71.25">
      <c r="A53859">
        <v>261679</v>
      </c>
      <c r="B53859" t="s">
        <v>18</v>
      </c>
      <c r="C53859">
        <v>3</v>
      </c>
      <c r="D53859">
        <v>70.319974709999997</v>
      </c>
      <c r="E53859" s="4">
        <v>45260.392361111109</v>
      </c>
      <c r="F53859" t="s">
        <v>26</v>
      </c>
      <c r="G53859" s="1" t="s">
        <v>53879</v>
      </c>
      <c r="H53859" t="s">
        <v>13</v>
      </c>
      <c r="I53859">
        <v>5.6630600019999999</v>
      </c>
      <c r="J53859">
        <v>199.013137</v>
      </c>
    </row>
    <row r="53860" spans="1:10" ht="71.25">
      <c r="A53860">
        <v>626430</v>
      </c>
      <c r="B53860" t="s">
        <v>10</v>
      </c>
      <c r="C53860">
        <v>7</v>
      </c>
      <c r="D53860">
        <v>21.216901249999999</v>
      </c>
      <c r="E53860" s="4">
        <v>45238.057638888888</v>
      </c>
      <c r="F53860" t="s">
        <v>19</v>
      </c>
      <c r="G53860" s="1" t="s">
        <v>53880</v>
      </c>
      <c r="H53860" t="s">
        <v>13</v>
      </c>
      <c r="I53860">
        <v>13.70844965</v>
      </c>
      <c r="J53860">
        <v>128.15875120000001</v>
      </c>
    </row>
    <row r="53861" spans="1:10" ht="42.75">
      <c r="A53861">
        <v>534125</v>
      </c>
      <c r="B53861" t="s">
        <v>28</v>
      </c>
      <c r="C53861">
        <v>7</v>
      </c>
      <c r="D53861">
        <v>44.434625830000002</v>
      </c>
      <c r="E53861" s="4">
        <v>45358.173611111109</v>
      </c>
      <c r="F53861" t="s">
        <v>11</v>
      </c>
      <c r="G53861" s="1" t="s">
        <v>53881</v>
      </c>
      <c r="H53861" t="s">
        <v>15</v>
      </c>
      <c r="I53861">
        <v>10.98312803</v>
      </c>
      <c r="J53861">
        <v>276.88019789999998</v>
      </c>
    </row>
    <row r="53862" spans="1:10" ht="57">
      <c r="A53862">
        <v>348733</v>
      </c>
      <c r="B53862" t="s">
        <v>28</v>
      </c>
      <c r="C53862">
        <v>2</v>
      </c>
      <c r="D53862">
        <v>55.892199339999998</v>
      </c>
      <c r="E53862" s="4">
        <v>45230.324305555558</v>
      </c>
      <c r="F53862" t="s">
        <v>26</v>
      </c>
      <c r="G53862" s="1" t="s">
        <v>53882</v>
      </c>
      <c r="H53862" t="s">
        <v>13</v>
      </c>
      <c r="I53862">
        <v>1.1628537299999999</v>
      </c>
      <c r="J53862">
        <v>110.4845096</v>
      </c>
    </row>
    <row r="53863" spans="1:10" ht="42.75">
      <c r="A53863">
        <v>482533</v>
      </c>
      <c r="B53863" t="s">
        <v>16</v>
      </c>
      <c r="C53863">
        <v>5</v>
      </c>
      <c r="D53863">
        <v>75.491383499999998</v>
      </c>
      <c r="E53863" s="4">
        <v>45130.792361111111</v>
      </c>
      <c r="F53863" t="s">
        <v>11</v>
      </c>
      <c r="G53863" s="1" t="s">
        <v>53883</v>
      </c>
      <c r="H53863" t="s">
        <v>22</v>
      </c>
      <c r="I53863">
        <v>6.995034972</v>
      </c>
      <c r="J53863">
        <v>351.05367410000002</v>
      </c>
    </row>
    <row r="53864" spans="1:10" ht="57">
      <c r="A53864">
        <v>191025</v>
      </c>
      <c r="B53864" t="s">
        <v>16</v>
      </c>
      <c r="C53864">
        <v>7</v>
      </c>
      <c r="D53864">
        <v>51.73138908</v>
      </c>
      <c r="E53864" s="4">
        <v>45257.469444444447</v>
      </c>
      <c r="F53864" t="s">
        <v>19</v>
      </c>
      <c r="G53864" s="1" t="s">
        <v>53884</v>
      </c>
      <c r="H53864" t="s">
        <v>25</v>
      </c>
      <c r="I53864">
        <v>18.812279159999999</v>
      </c>
      <c r="J53864">
        <v>293.99675029999997</v>
      </c>
    </row>
    <row r="53865" spans="1:10" ht="57">
      <c r="A53865">
        <v>134061</v>
      </c>
      <c r="B53865" t="s">
        <v>16</v>
      </c>
      <c r="C53865">
        <v>2</v>
      </c>
      <c r="D53865">
        <v>96.231323840000002</v>
      </c>
      <c r="E53865" s="4">
        <v>45116.730555555558</v>
      </c>
      <c r="F53865" t="s">
        <v>29</v>
      </c>
      <c r="G53865" s="1" t="s">
        <v>53885</v>
      </c>
      <c r="H53865" t="s">
        <v>15</v>
      </c>
      <c r="I53865">
        <v>14.49222381</v>
      </c>
      <c r="J53865">
        <v>164.57052999999999</v>
      </c>
    </row>
    <row r="53866" spans="1:10" ht="71.25">
      <c r="A53866">
        <v>676614</v>
      </c>
      <c r="B53866" t="s">
        <v>28</v>
      </c>
      <c r="C53866">
        <v>2</v>
      </c>
      <c r="D53866">
        <v>35.60262093</v>
      </c>
      <c r="E53866" s="4">
        <v>45240.929861111108</v>
      </c>
      <c r="F53866" t="s">
        <v>29</v>
      </c>
      <c r="G53866" s="1" t="s">
        <v>53886</v>
      </c>
      <c r="H53866" t="s">
        <v>13</v>
      </c>
      <c r="I53866">
        <v>15.418996160000001</v>
      </c>
      <c r="J53866">
        <v>60.226108359999998</v>
      </c>
    </row>
    <row r="53867" spans="1:10" ht="57">
      <c r="A53867">
        <v>612378</v>
      </c>
      <c r="B53867" t="s">
        <v>10</v>
      </c>
      <c r="C53867">
        <v>6</v>
      </c>
      <c r="D53867">
        <v>26.042504520000001</v>
      </c>
      <c r="E53867" s="4">
        <v>45156.257638888892</v>
      </c>
      <c r="F53867" t="s">
        <v>26</v>
      </c>
      <c r="G53867" s="1" t="s">
        <v>53887</v>
      </c>
      <c r="H53867" t="s">
        <v>15</v>
      </c>
      <c r="I53867">
        <v>15.91339705</v>
      </c>
      <c r="J53867">
        <v>131.38954419999999</v>
      </c>
    </row>
    <row r="53868" spans="1:10" ht="57">
      <c r="A53868">
        <v>263108</v>
      </c>
      <c r="B53868" t="s">
        <v>16</v>
      </c>
      <c r="C53868">
        <v>2</v>
      </c>
      <c r="D53868">
        <v>27.85107167</v>
      </c>
      <c r="E53868" s="4">
        <v>45287.549305555556</v>
      </c>
      <c r="F53868" t="s">
        <v>11</v>
      </c>
      <c r="G53868" s="1" t="s">
        <v>53888</v>
      </c>
      <c r="H53868" t="s">
        <v>13</v>
      </c>
      <c r="I53868">
        <v>3.0195780320000001</v>
      </c>
      <c r="J53868">
        <v>54.020173649999997</v>
      </c>
    </row>
    <row r="53869" spans="1:10" ht="71.25">
      <c r="A53869">
        <v>993324</v>
      </c>
      <c r="B53869" t="s">
        <v>28</v>
      </c>
      <c r="C53869">
        <v>1</v>
      </c>
      <c r="D53869">
        <v>43.375176410000002</v>
      </c>
      <c r="E53869" s="4">
        <v>45120.565972222219</v>
      </c>
      <c r="F53869" t="s">
        <v>11</v>
      </c>
      <c r="G53869" s="1" t="s">
        <v>53889</v>
      </c>
      <c r="H53869" t="s">
        <v>15</v>
      </c>
      <c r="I53869">
        <v>9.2628708209999999</v>
      </c>
      <c r="J53869">
        <v>39.357389849999997</v>
      </c>
    </row>
    <row r="53870" spans="1:10" ht="57">
      <c r="A53870">
        <v>888837</v>
      </c>
      <c r="B53870" t="s">
        <v>28</v>
      </c>
      <c r="C53870">
        <v>3</v>
      </c>
      <c r="D53870">
        <v>57.796842990000002</v>
      </c>
      <c r="E53870" s="4">
        <v>45093.072916666664</v>
      </c>
      <c r="F53870" t="s">
        <v>29</v>
      </c>
      <c r="G53870" s="1" t="s">
        <v>53890</v>
      </c>
      <c r="H53870" t="s">
        <v>15</v>
      </c>
      <c r="I53870">
        <v>18.652945379999998</v>
      </c>
      <c r="J53870">
        <v>141.04808829999999</v>
      </c>
    </row>
    <row r="53871" spans="1:10" ht="71.25">
      <c r="A53871">
        <v>85250</v>
      </c>
      <c r="B53871" t="s">
        <v>28</v>
      </c>
      <c r="C53871">
        <v>1</v>
      </c>
      <c r="D53871">
        <v>38.109488130000003</v>
      </c>
      <c r="E53871" s="4">
        <v>45136.02847222222</v>
      </c>
      <c r="F53871" t="s">
        <v>19</v>
      </c>
      <c r="G53871" s="1" t="s">
        <v>53891</v>
      </c>
      <c r="H53871" t="s">
        <v>22</v>
      </c>
      <c r="I53871">
        <v>13.00281485</v>
      </c>
      <c r="J53871">
        <v>33.154181950000002</v>
      </c>
    </row>
    <row r="53872" spans="1:10" ht="71.25">
      <c r="A53872">
        <v>175323</v>
      </c>
      <c r="B53872" t="s">
        <v>28</v>
      </c>
      <c r="C53872">
        <v>6</v>
      </c>
      <c r="D53872">
        <v>88.068365349999993</v>
      </c>
      <c r="E53872" s="4">
        <v>45119.78125</v>
      </c>
      <c r="F53872" t="s">
        <v>11</v>
      </c>
      <c r="G53872" s="1" t="s">
        <v>53892</v>
      </c>
      <c r="H53872" t="s">
        <v>13</v>
      </c>
      <c r="I53872">
        <v>15.306623310000001</v>
      </c>
      <c r="J53872">
        <v>447.5284345</v>
      </c>
    </row>
    <row r="53873" spans="1:10" ht="42.75">
      <c r="A53873">
        <v>49776</v>
      </c>
      <c r="B53873" t="s">
        <v>28</v>
      </c>
      <c r="C53873">
        <v>4</v>
      </c>
      <c r="D53873">
        <v>73.117368619999993</v>
      </c>
      <c r="E53873" s="4">
        <v>45312.046527777777</v>
      </c>
      <c r="F53873" t="s">
        <v>19</v>
      </c>
      <c r="G53873" s="1" t="s">
        <v>53893</v>
      </c>
      <c r="H53873" t="s">
        <v>22</v>
      </c>
      <c r="I53873">
        <v>5.4415839630000002</v>
      </c>
      <c r="J53873">
        <v>276.55450239999999</v>
      </c>
    </row>
    <row r="53874" spans="1:10" ht="57">
      <c r="A53874">
        <v>972582</v>
      </c>
      <c r="B53874" t="s">
        <v>28</v>
      </c>
      <c r="C53874">
        <v>2</v>
      </c>
      <c r="D53874">
        <v>33.875056409999999</v>
      </c>
      <c r="E53874" s="4">
        <v>45120.979166666664</v>
      </c>
      <c r="F53874" t="s">
        <v>19</v>
      </c>
      <c r="G53874" s="1" t="s">
        <v>53894</v>
      </c>
      <c r="H53874" t="s">
        <v>22</v>
      </c>
      <c r="I53874">
        <v>15.947879220000001</v>
      </c>
      <c r="J53874">
        <v>56.945406660000003</v>
      </c>
    </row>
    <row r="53875" spans="1:10" ht="57">
      <c r="A53875">
        <v>475402</v>
      </c>
      <c r="B53875" t="s">
        <v>28</v>
      </c>
      <c r="C53875">
        <v>7</v>
      </c>
      <c r="D53875">
        <v>78.745041810000004</v>
      </c>
      <c r="E53875" s="4">
        <v>45080.951388888891</v>
      </c>
      <c r="F53875" t="s">
        <v>29</v>
      </c>
      <c r="G53875" s="1" t="s">
        <v>53895</v>
      </c>
      <c r="H53875" t="s">
        <v>22</v>
      </c>
      <c r="I53875">
        <v>19.73132322</v>
      </c>
      <c r="J53875">
        <v>442.45322160000001</v>
      </c>
    </row>
    <row r="53876" spans="1:10" ht="71.25">
      <c r="A53876">
        <v>784726</v>
      </c>
      <c r="B53876" t="s">
        <v>10</v>
      </c>
      <c r="C53876">
        <v>7</v>
      </c>
      <c r="D53876">
        <v>61.860621399999999</v>
      </c>
      <c r="E53876" s="4">
        <v>45056.770833333336</v>
      </c>
      <c r="F53876" t="s">
        <v>26</v>
      </c>
      <c r="G53876" s="1" t="s">
        <v>53896</v>
      </c>
      <c r="H53876" t="s">
        <v>22</v>
      </c>
      <c r="I53876">
        <v>1.3687338440000001</v>
      </c>
      <c r="J53876">
        <v>427.097399</v>
      </c>
    </row>
    <row r="53877" spans="1:10" ht="57">
      <c r="A53877">
        <v>87903</v>
      </c>
      <c r="B53877" t="s">
        <v>28</v>
      </c>
      <c r="C53877">
        <v>8</v>
      </c>
      <c r="D53877">
        <v>71.698578549999993</v>
      </c>
      <c r="E53877" s="4">
        <v>45063.236805555556</v>
      </c>
      <c r="F53877" t="s">
        <v>29</v>
      </c>
      <c r="G53877" s="1" t="s">
        <v>53897</v>
      </c>
      <c r="H53877" t="s">
        <v>25</v>
      </c>
      <c r="I53877">
        <v>19.08196139</v>
      </c>
      <c r="J53877">
        <v>464.1366678</v>
      </c>
    </row>
    <row r="53878" spans="1:10" ht="42.75">
      <c r="A53878">
        <v>347712</v>
      </c>
      <c r="B53878" t="s">
        <v>16</v>
      </c>
      <c r="C53878">
        <v>7</v>
      </c>
      <c r="D53878">
        <v>94.826658800000004</v>
      </c>
      <c r="E53878" s="4">
        <v>45130.001388888886</v>
      </c>
      <c r="F53878" t="s">
        <v>19</v>
      </c>
      <c r="G53878" s="1" t="s">
        <v>53898</v>
      </c>
      <c r="H53878" t="s">
        <v>22</v>
      </c>
      <c r="I53878">
        <v>9.6492349730000004</v>
      </c>
      <c r="J53878">
        <v>599.73628169999995</v>
      </c>
    </row>
    <row r="53879" spans="1:10" ht="28.5">
      <c r="A53879">
        <v>763485</v>
      </c>
      <c r="B53879" t="s">
        <v>28</v>
      </c>
      <c r="C53879">
        <v>1</v>
      </c>
      <c r="D53879">
        <v>32.096327369999997</v>
      </c>
      <c r="E53879" s="4">
        <v>45132.950694444444</v>
      </c>
      <c r="F53879" t="s">
        <v>19</v>
      </c>
      <c r="G53879" s="1" t="s">
        <v>53899</v>
      </c>
      <c r="H53879" t="s">
        <v>22</v>
      </c>
      <c r="I53879">
        <v>1.812654623</v>
      </c>
      <c r="J53879">
        <v>31.514531810000001</v>
      </c>
    </row>
    <row r="53880" spans="1:10" ht="28.5">
      <c r="A53880">
        <v>730508</v>
      </c>
      <c r="B53880" t="s">
        <v>28</v>
      </c>
      <c r="C53880">
        <v>3</v>
      </c>
      <c r="D53880">
        <v>92.773886390000001</v>
      </c>
      <c r="E53880" s="4">
        <v>45133.474305555559</v>
      </c>
      <c r="F53880" t="s">
        <v>29</v>
      </c>
      <c r="G53880" s="1" t="s">
        <v>53900</v>
      </c>
      <c r="H53880" t="s">
        <v>22</v>
      </c>
      <c r="I53880">
        <v>6.9276907589999999</v>
      </c>
      <c r="J53880">
        <v>259.0403953</v>
      </c>
    </row>
    <row r="53881" spans="1:10" ht="71.25">
      <c r="A53881">
        <v>827334</v>
      </c>
      <c r="B53881" t="s">
        <v>18</v>
      </c>
      <c r="C53881">
        <v>1</v>
      </c>
      <c r="D53881">
        <v>73.318915279999999</v>
      </c>
      <c r="E53881" s="4">
        <v>45228.613888888889</v>
      </c>
      <c r="F53881" t="s">
        <v>19</v>
      </c>
      <c r="G53881" s="1" t="s">
        <v>53901</v>
      </c>
      <c r="H53881" t="s">
        <v>15</v>
      </c>
      <c r="I53881">
        <v>1.58674742</v>
      </c>
      <c r="J53881">
        <v>72.155529290000004</v>
      </c>
    </row>
    <row r="53882" spans="1:10" ht="71.25">
      <c r="A53882">
        <v>93666</v>
      </c>
      <c r="B53882" t="s">
        <v>18</v>
      </c>
      <c r="C53882">
        <v>2</v>
      </c>
      <c r="D53882">
        <v>28.79811613</v>
      </c>
      <c r="E53882" s="4">
        <v>45243.073611111111</v>
      </c>
      <c r="F53882" t="s">
        <v>19</v>
      </c>
      <c r="G53882" s="1" t="s">
        <v>53902</v>
      </c>
      <c r="H53882" t="s">
        <v>22</v>
      </c>
      <c r="I53882">
        <v>12.64721207</v>
      </c>
      <c r="J53882">
        <v>50.311914620000003</v>
      </c>
    </row>
    <row r="53883" spans="1:10" ht="71.25">
      <c r="A53883">
        <v>131184</v>
      </c>
      <c r="B53883" t="s">
        <v>18</v>
      </c>
      <c r="C53883">
        <v>1</v>
      </c>
      <c r="D53883">
        <v>91.780174200000005</v>
      </c>
      <c r="E53883" s="4">
        <v>45334.28402777778</v>
      </c>
      <c r="F53883" t="s">
        <v>19</v>
      </c>
      <c r="G53883" s="1" t="s">
        <v>53903</v>
      </c>
      <c r="H53883" t="s">
        <v>13</v>
      </c>
      <c r="I53883">
        <v>17.769268109999999</v>
      </c>
      <c r="J53883">
        <v>75.471508979999996</v>
      </c>
    </row>
    <row r="53884" spans="1:10" ht="57">
      <c r="A53884">
        <v>245900</v>
      </c>
      <c r="B53884" t="s">
        <v>28</v>
      </c>
      <c r="C53884">
        <v>9</v>
      </c>
      <c r="D53884">
        <v>49.637761269999999</v>
      </c>
      <c r="E53884" s="4">
        <v>45185.28125</v>
      </c>
      <c r="F53884" t="s">
        <v>11</v>
      </c>
      <c r="G53884" s="1" t="s">
        <v>53904</v>
      </c>
      <c r="H53884" t="s">
        <v>15</v>
      </c>
      <c r="I53884">
        <v>18.781549290000001</v>
      </c>
      <c r="J53884">
        <v>362.83518600000002</v>
      </c>
    </row>
    <row r="53885" spans="1:10" ht="57">
      <c r="A53885">
        <v>168779</v>
      </c>
      <c r="B53885" t="s">
        <v>16</v>
      </c>
      <c r="C53885">
        <v>7</v>
      </c>
      <c r="D53885">
        <v>28.662289560000001</v>
      </c>
      <c r="E53885" s="4">
        <v>45128.008333333331</v>
      </c>
      <c r="F53885" t="s">
        <v>26</v>
      </c>
      <c r="G53885" s="1" t="s">
        <v>53905</v>
      </c>
      <c r="H53885" t="s">
        <v>15</v>
      </c>
      <c r="I53885">
        <v>16.92997746</v>
      </c>
      <c r="J53885">
        <v>166.66839279999999</v>
      </c>
    </row>
    <row r="53886" spans="1:10" ht="85.5">
      <c r="A53886">
        <v>507759</v>
      </c>
      <c r="B53886" t="s">
        <v>16</v>
      </c>
      <c r="C53886">
        <v>9</v>
      </c>
      <c r="D53886">
        <v>34.023824740000002</v>
      </c>
      <c r="E53886" s="4">
        <v>45105.723611111112</v>
      </c>
      <c r="F53886" t="s">
        <v>11</v>
      </c>
      <c r="G53886" s="1" t="s">
        <v>53906</v>
      </c>
      <c r="H53886" t="s">
        <v>15</v>
      </c>
      <c r="I53886">
        <v>19.734339559999999</v>
      </c>
      <c r="J53886">
        <v>245.7850287</v>
      </c>
    </row>
    <row r="53887" spans="1:10" ht="57">
      <c r="A53887">
        <v>293234</v>
      </c>
      <c r="B53887" t="s">
        <v>28</v>
      </c>
      <c r="C53887">
        <v>8</v>
      </c>
      <c r="D53887">
        <v>75.53277593</v>
      </c>
      <c r="E53887" s="4">
        <v>45296.31527777778</v>
      </c>
      <c r="F53887" t="s">
        <v>11</v>
      </c>
      <c r="G53887" s="1" t="s">
        <v>53907</v>
      </c>
      <c r="H53887" t="s">
        <v>15</v>
      </c>
      <c r="I53887">
        <v>18.59974824</v>
      </c>
      <c r="J53887">
        <v>491.8709581</v>
      </c>
    </row>
    <row r="53888" spans="1:10" ht="85.5">
      <c r="A53888">
        <v>84737</v>
      </c>
      <c r="B53888" t="s">
        <v>28</v>
      </c>
      <c r="C53888">
        <v>2</v>
      </c>
      <c r="D53888">
        <v>94.880671340000006</v>
      </c>
      <c r="E53888" s="4">
        <v>45058.55</v>
      </c>
      <c r="F53888" t="s">
        <v>11</v>
      </c>
      <c r="G53888" s="1" t="s">
        <v>53908</v>
      </c>
      <c r="H53888" t="s">
        <v>15</v>
      </c>
      <c r="I53888">
        <v>15.42207419</v>
      </c>
      <c r="J53888">
        <v>160.49620759999999</v>
      </c>
    </row>
    <row r="53889" spans="1:10" ht="71.25">
      <c r="A53889">
        <v>700587</v>
      </c>
      <c r="B53889" t="s">
        <v>10</v>
      </c>
      <c r="C53889">
        <v>1</v>
      </c>
      <c r="D53889">
        <v>31.437108800000001</v>
      </c>
      <c r="E53889" s="4">
        <v>45410.504861111112</v>
      </c>
      <c r="F53889" t="s">
        <v>19</v>
      </c>
      <c r="G53889" s="1" t="s">
        <v>53909</v>
      </c>
      <c r="H53889" t="s">
        <v>15</v>
      </c>
      <c r="I53889">
        <v>11.000634679999999</v>
      </c>
      <c r="J53889">
        <v>27.97882731</v>
      </c>
    </row>
    <row r="53890" spans="1:10" ht="85.5">
      <c r="A53890">
        <v>816932</v>
      </c>
      <c r="B53890" t="s">
        <v>28</v>
      </c>
      <c r="C53890">
        <v>5</v>
      </c>
      <c r="D53890">
        <v>92.523546679999995</v>
      </c>
      <c r="E53890" s="4">
        <v>45267.679861111108</v>
      </c>
      <c r="F53890" t="s">
        <v>26</v>
      </c>
      <c r="G53890" s="1" t="s">
        <v>53910</v>
      </c>
      <c r="H53890" t="s">
        <v>22</v>
      </c>
      <c r="I53890">
        <v>16.472904069999998</v>
      </c>
      <c r="J53890">
        <v>386.411158</v>
      </c>
    </row>
    <row r="53891" spans="1:10" ht="28.5">
      <c r="A53891">
        <v>961018</v>
      </c>
      <c r="B53891" t="s">
        <v>28</v>
      </c>
      <c r="C53891">
        <v>7</v>
      </c>
      <c r="D53891">
        <v>15.764672790000001</v>
      </c>
      <c r="E53891" s="4">
        <v>45398.547222222223</v>
      </c>
      <c r="F53891" t="s">
        <v>29</v>
      </c>
      <c r="G53891" s="1" t="s">
        <v>53911</v>
      </c>
      <c r="H53891" t="s">
        <v>22</v>
      </c>
      <c r="I53891">
        <v>4.5652162069999997</v>
      </c>
      <c r="J53891">
        <v>105.3148697</v>
      </c>
    </row>
    <row r="53892" spans="1:10" ht="85.5">
      <c r="A53892">
        <v>282001</v>
      </c>
      <c r="B53892" t="s">
        <v>16</v>
      </c>
      <c r="C53892">
        <v>2</v>
      </c>
      <c r="D53892">
        <v>21.226060449999999</v>
      </c>
      <c r="E53892" s="4">
        <v>45313.882638888892</v>
      </c>
      <c r="F53892" t="s">
        <v>19</v>
      </c>
      <c r="G53892" s="1" t="s">
        <v>53912</v>
      </c>
      <c r="H53892" t="s">
        <v>13</v>
      </c>
      <c r="I53892">
        <v>12.896594459999999</v>
      </c>
      <c r="J53892">
        <v>36.977243020000003</v>
      </c>
    </row>
    <row r="53893" spans="1:10" ht="42.75">
      <c r="A53893">
        <v>906904</v>
      </c>
      <c r="B53893" t="s">
        <v>18</v>
      </c>
      <c r="C53893">
        <v>4</v>
      </c>
      <c r="D53893">
        <v>42.636165519999999</v>
      </c>
      <c r="E53893" s="4">
        <v>45093.152777777781</v>
      </c>
      <c r="F53893" t="s">
        <v>26</v>
      </c>
      <c r="G53893" s="1" t="s">
        <v>53913</v>
      </c>
      <c r="H53893" t="s">
        <v>22</v>
      </c>
      <c r="I53893">
        <v>6.5833214690000004</v>
      </c>
      <c r="J53893">
        <v>159.31715869999999</v>
      </c>
    </row>
    <row r="53894" spans="1:10" ht="57">
      <c r="A53894">
        <v>873579</v>
      </c>
      <c r="B53894" t="s">
        <v>28</v>
      </c>
      <c r="C53894">
        <v>7</v>
      </c>
      <c r="D53894">
        <v>62.900333930000002</v>
      </c>
      <c r="E53894" s="4">
        <v>45159.463888888888</v>
      </c>
      <c r="F53894" t="s">
        <v>26</v>
      </c>
      <c r="G53894" s="1" t="s">
        <v>53914</v>
      </c>
      <c r="H53894" t="s">
        <v>15</v>
      </c>
      <c r="I53894">
        <v>10.21029759</v>
      </c>
      <c r="J53894">
        <v>395.34615860000002</v>
      </c>
    </row>
    <row r="53895" spans="1:10" ht="57">
      <c r="A53895">
        <v>827082</v>
      </c>
      <c r="B53895" t="s">
        <v>28</v>
      </c>
      <c r="C53895">
        <v>9</v>
      </c>
      <c r="D53895">
        <v>61.634245110000002</v>
      </c>
      <c r="E53895" s="4">
        <v>45372.154861111114</v>
      </c>
      <c r="F53895" t="s">
        <v>26</v>
      </c>
      <c r="G53895" s="1" t="s">
        <v>53915</v>
      </c>
      <c r="H53895" t="s">
        <v>25</v>
      </c>
      <c r="I53895">
        <v>19.636253499999999</v>
      </c>
      <c r="J53895">
        <v>445.78429649999998</v>
      </c>
    </row>
    <row r="53896" spans="1:10" ht="57">
      <c r="A53896">
        <v>738351</v>
      </c>
      <c r="B53896" t="s">
        <v>16</v>
      </c>
      <c r="C53896">
        <v>6</v>
      </c>
      <c r="D53896">
        <v>14.03173219</v>
      </c>
      <c r="E53896" s="4">
        <v>45213.925694444442</v>
      </c>
      <c r="F53896" t="s">
        <v>19</v>
      </c>
      <c r="G53896" s="1" t="s">
        <v>53916</v>
      </c>
      <c r="H53896" t="s">
        <v>22</v>
      </c>
      <c r="I53896">
        <v>1.224841496</v>
      </c>
      <c r="J53896">
        <v>83.159194260000007</v>
      </c>
    </row>
    <row r="53897" spans="1:10" ht="28.5">
      <c r="A53897">
        <v>182687</v>
      </c>
      <c r="B53897" t="s">
        <v>10</v>
      </c>
      <c r="C53897">
        <v>7</v>
      </c>
      <c r="D53897">
        <v>13.258850689999999</v>
      </c>
      <c r="E53897" s="4">
        <v>45076.963194444441</v>
      </c>
      <c r="F53897" t="s">
        <v>29</v>
      </c>
      <c r="G53897" s="1" t="s">
        <v>53917</v>
      </c>
      <c r="H53897" t="s">
        <v>25</v>
      </c>
      <c r="I53897">
        <v>2.8580647840000002</v>
      </c>
      <c r="J53897">
        <v>90.159329049999997</v>
      </c>
    </row>
    <row r="53898" spans="1:10" ht="57">
      <c r="A53898">
        <v>743772</v>
      </c>
      <c r="B53898" t="s">
        <v>10</v>
      </c>
      <c r="C53898">
        <v>8</v>
      </c>
      <c r="D53898">
        <v>69.302645560000002</v>
      </c>
      <c r="E53898" s="4">
        <v>45287.816666666666</v>
      </c>
      <c r="F53898" t="s">
        <v>29</v>
      </c>
      <c r="G53898" s="1" t="s">
        <v>53918</v>
      </c>
      <c r="H53898" t="s">
        <v>22</v>
      </c>
      <c r="I53898">
        <v>15.407193019999999</v>
      </c>
      <c r="J53898">
        <v>469.00042550000001</v>
      </c>
    </row>
    <row r="53899" spans="1:10" ht="57">
      <c r="A53899">
        <v>321144</v>
      </c>
      <c r="B53899" t="s">
        <v>16</v>
      </c>
      <c r="C53899">
        <v>8</v>
      </c>
      <c r="D53899">
        <v>50.14246103</v>
      </c>
      <c r="E53899" s="4">
        <v>45294.793749999997</v>
      </c>
      <c r="F53899" t="s">
        <v>26</v>
      </c>
      <c r="G53899" s="1" t="s">
        <v>53919</v>
      </c>
      <c r="H53899" t="s">
        <v>25</v>
      </c>
      <c r="I53899">
        <v>9.2779068179999999</v>
      </c>
      <c r="J53899">
        <v>363.92232180000002</v>
      </c>
    </row>
    <row r="53900" spans="1:10" ht="85.5">
      <c r="A53900">
        <v>234902</v>
      </c>
      <c r="B53900" t="s">
        <v>18</v>
      </c>
      <c r="C53900">
        <v>9</v>
      </c>
      <c r="D53900">
        <v>53.306460360000003</v>
      </c>
      <c r="E53900" s="4">
        <v>45149.541666666664</v>
      </c>
      <c r="F53900" t="s">
        <v>26</v>
      </c>
      <c r="G53900" s="1" t="s">
        <v>53920</v>
      </c>
      <c r="H53900" t="s">
        <v>22</v>
      </c>
      <c r="I53900">
        <v>6.2358829289999997</v>
      </c>
      <c r="J53900">
        <v>449.84098710000001</v>
      </c>
    </row>
    <row r="53901" spans="1:10" ht="71.25">
      <c r="A53901">
        <v>649137</v>
      </c>
      <c r="B53901" t="s">
        <v>28</v>
      </c>
      <c r="C53901">
        <v>2</v>
      </c>
      <c r="D53901">
        <v>12.698931460000001</v>
      </c>
      <c r="E53901" s="4">
        <v>45259.099305555559</v>
      </c>
      <c r="F53901" t="s">
        <v>29</v>
      </c>
      <c r="G53901" s="1" t="s">
        <v>53921</v>
      </c>
      <c r="H53901" t="s">
        <v>15</v>
      </c>
      <c r="I53901">
        <v>17.921191700000001</v>
      </c>
      <c r="J53901">
        <v>20.84626321</v>
      </c>
    </row>
    <row r="53902" spans="1:10" ht="57">
      <c r="A53902">
        <v>584393</v>
      </c>
      <c r="B53902" t="s">
        <v>16</v>
      </c>
      <c r="C53902">
        <v>7</v>
      </c>
      <c r="D53902">
        <v>99.885995829999999</v>
      </c>
      <c r="E53902" s="4">
        <v>45368.850694444445</v>
      </c>
      <c r="F53902" t="s">
        <v>11</v>
      </c>
      <c r="G53902" s="1" t="s">
        <v>53922</v>
      </c>
      <c r="H53902" t="s">
        <v>25</v>
      </c>
      <c r="I53902">
        <v>0.99220768800000003</v>
      </c>
      <c r="J53902">
        <v>692.26443510000001</v>
      </c>
    </row>
    <row r="53903" spans="1:10" ht="71.25">
      <c r="A53903">
        <v>459599</v>
      </c>
      <c r="B53903" t="s">
        <v>18</v>
      </c>
      <c r="C53903">
        <v>2</v>
      </c>
      <c r="D53903">
        <v>63.005274999999997</v>
      </c>
      <c r="E53903" s="4">
        <v>45063.252083333333</v>
      </c>
      <c r="F53903" t="s">
        <v>26</v>
      </c>
      <c r="G53903" s="1" t="s">
        <v>53923</v>
      </c>
      <c r="H53903" t="s">
        <v>13</v>
      </c>
      <c r="I53903">
        <v>18.2731885</v>
      </c>
      <c r="J53903">
        <v>102.9844047</v>
      </c>
    </row>
    <row r="53904" spans="1:10" ht="57">
      <c r="A53904">
        <v>184642</v>
      </c>
      <c r="B53904" t="s">
        <v>10</v>
      </c>
      <c r="C53904">
        <v>7</v>
      </c>
      <c r="D53904">
        <v>92.27472118</v>
      </c>
      <c r="E53904" s="4">
        <v>45348.765972222223</v>
      </c>
      <c r="F53904" t="s">
        <v>11</v>
      </c>
      <c r="G53904" s="1" t="s">
        <v>53924</v>
      </c>
      <c r="H53904" t="s">
        <v>13</v>
      </c>
      <c r="I53904">
        <v>13.4749274</v>
      </c>
      <c r="J53904">
        <v>558.88538640000002</v>
      </c>
    </row>
    <row r="53905" spans="1:10" ht="42.75">
      <c r="A53905">
        <v>37048</v>
      </c>
      <c r="B53905" t="s">
        <v>18</v>
      </c>
      <c r="C53905">
        <v>9</v>
      </c>
      <c r="D53905">
        <v>42.929782430000003</v>
      </c>
      <c r="E53905" s="4">
        <v>45392.464583333334</v>
      </c>
      <c r="F53905" t="s">
        <v>26</v>
      </c>
      <c r="G53905" s="1" t="s">
        <v>53925</v>
      </c>
      <c r="H53905" t="s">
        <v>15</v>
      </c>
      <c r="I53905">
        <v>8.6070394879999998</v>
      </c>
      <c r="J53905">
        <v>353.11319200000003</v>
      </c>
    </row>
    <row r="53906" spans="1:10" ht="85.5">
      <c r="A53906">
        <v>473773</v>
      </c>
      <c r="B53906" t="s">
        <v>10</v>
      </c>
      <c r="C53906">
        <v>4</v>
      </c>
      <c r="D53906">
        <v>60.474289489999997</v>
      </c>
      <c r="E53906" s="4">
        <v>45162.248611111114</v>
      </c>
      <c r="F53906" t="s">
        <v>19</v>
      </c>
      <c r="G53906" s="1" t="s">
        <v>53926</v>
      </c>
      <c r="H53906" t="s">
        <v>25</v>
      </c>
      <c r="I53906">
        <v>3.131278478</v>
      </c>
      <c r="J53906">
        <v>234.32268429999999</v>
      </c>
    </row>
    <row r="53907" spans="1:10" ht="57">
      <c r="A53907">
        <v>922875</v>
      </c>
      <c r="B53907" t="s">
        <v>16</v>
      </c>
      <c r="C53907">
        <v>5</v>
      </c>
      <c r="D53907">
        <v>48.287666190000003</v>
      </c>
      <c r="E53907" s="4">
        <v>45410.372916666667</v>
      </c>
      <c r="F53907" t="s">
        <v>19</v>
      </c>
      <c r="G53907" s="1" t="s">
        <v>53927</v>
      </c>
      <c r="H53907" t="s">
        <v>13</v>
      </c>
      <c r="I53907">
        <v>6.5851388279999998</v>
      </c>
      <c r="J53907">
        <v>225.5392817</v>
      </c>
    </row>
    <row r="53908" spans="1:10" ht="42.75">
      <c r="A53908">
        <v>377041</v>
      </c>
      <c r="B53908" t="s">
        <v>28</v>
      </c>
      <c r="C53908">
        <v>5</v>
      </c>
      <c r="D53908">
        <v>20.771553359999999</v>
      </c>
      <c r="E53908" s="4">
        <v>45382.574305555558</v>
      </c>
      <c r="F53908" t="s">
        <v>19</v>
      </c>
      <c r="G53908" s="1" t="s">
        <v>53928</v>
      </c>
      <c r="H53908" t="s">
        <v>25</v>
      </c>
      <c r="I53908">
        <v>15.440261960000001</v>
      </c>
      <c r="J53908">
        <v>87.821855529999993</v>
      </c>
    </row>
    <row r="53909" spans="1:10" ht="71.25">
      <c r="A53909">
        <v>912778</v>
      </c>
      <c r="B53909" t="s">
        <v>28</v>
      </c>
      <c r="C53909">
        <v>2</v>
      </c>
      <c r="D53909">
        <v>49.162749239999997</v>
      </c>
      <c r="E53909" s="4">
        <v>45157.905555555553</v>
      </c>
      <c r="F53909" t="s">
        <v>29</v>
      </c>
      <c r="G53909" s="1" t="s">
        <v>53929</v>
      </c>
      <c r="H53909" t="s">
        <v>13</v>
      </c>
      <c r="I53909">
        <v>6.4949586029999997</v>
      </c>
      <c r="J53909">
        <v>91.939298059999999</v>
      </c>
    </row>
    <row r="53910" spans="1:10" ht="57">
      <c r="A53910">
        <v>90986</v>
      </c>
      <c r="B53910" t="s">
        <v>10</v>
      </c>
      <c r="C53910">
        <v>3</v>
      </c>
      <c r="D53910">
        <v>31.20512231</v>
      </c>
      <c r="E53910" s="4">
        <v>45333.030555555553</v>
      </c>
      <c r="F53910" t="s">
        <v>19</v>
      </c>
      <c r="G53910" s="1" t="s">
        <v>53930</v>
      </c>
      <c r="H53910" t="s">
        <v>25</v>
      </c>
      <c r="I53910">
        <v>14.60545572</v>
      </c>
      <c r="J53910">
        <v>79.942415980000007</v>
      </c>
    </row>
    <row r="53911" spans="1:10" ht="57">
      <c r="A53911">
        <v>797796</v>
      </c>
      <c r="B53911" t="s">
        <v>16</v>
      </c>
      <c r="C53911">
        <v>1</v>
      </c>
      <c r="D53911">
        <v>33.607877209999998</v>
      </c>
      <c r="E53911" s="4">
        <v>45049.115277777775</v>
      </c>
      <c r="F53911" t="s">
        <v>11</v>
      </c>
      <c r="G53911" s="1" t="s">
        <v>53931</v>
      </c>
      <c r="H53911" t="s">
        <v>25</v>
      </c>
      <c r="I53911">
        <v>1.569902731</v>
      </c>
      <c r="J53911">
        <v>33.080266219999999</v>
      </c>
    </row>
    <row r="53912" spans="1:10" ht="57">
      <c r="A53912">
        <v>299</v>
      </c>
      <c r="B53912" t="s">
        <v>18</v>
      </c>
      <c r="C53912">
        <v>3</v>
      </c>
      <c r="D53912">
        <v>77.771412850000004</v>
      </c>
      <c r="E53912" s="4">
        <v>45297.605555555558</v>
      </c>
      <c r="F53912" t="s">
        <v>19</v>
      </c>
      <c r="G53912" s="1" t="s">
        <v>53932</v>
      </c>
      <c r="H53912" t="s">
        <v>22</v>
      </c>
      <c r="I53912">
        <v>6.824378576</v>
      </c>
      <c r="J53912">
        <v>217.39199170000001</v>
      </c>
    </row>
    <row r="53913" spans="1:10" ht="57">
      <c r="A53913">
        <v>420381</v>
      </c>
      <c r="B53913" t="s">
        <v>16</v>
      </c>
      <c r="C53913">
        <v>5</v>
      </c>
      <c r="D53913">
        <v>40.733818149999998</v>
      </c>
      <c r="E53913" s="4">
        <v>45079.769444444442</v>
      </c>
      <c r="F53913" t="s">
        <v>26</v>
      </c>
      <c r="G53913" s="1" t="s">
        <v>53933</v>
      </c>
      <c r="H53913" t="s">
        <v>15</v>
      </c>
      <c r="I53913">
        <v>10.19695546</v>
      </c>
      <c r="J53913">
        <v>182.9010443</v>
      </c>
    </row>
    <row r="53914" spans="1:10" ht="71.25">
      <c r="A53914">
        <v>400811</v>
      </c>
      <c r="B53914" t="s">
        <v>18</v>
      </c>
      <c r="C53914">
        <v>9</v>
      </c>
      <c r="D53914">
        <v>76.875480510000003</v>
      </c>
      <c r="E53914" s="4">
        <v>45407.522222222222</v>
      </c>
      <c r="F53914" t="s">
        <v>29</v>
      </c>
      <c r="G53914" s="1" t="s">
        <v>53934</v>
      </c>
      <c r="H53914" t="s">
        <v>13</v>
      </c>
      <c r="I53914">
        <v>15.294250310000001</v>
      </c>
      <c r="J53914">
        <v>586.0615689</v>
      </c>
    </row>
    <row r="53915" spans="1:10" ht="57">
      <c r="A53915">
        <v>994122</v>
      </c>
      <c r="B53915" t="s">
        <v>18</v>
      </c>
      <c r="C53915">
        <v>1</v>
      </c>
      <c r="D53915">
        <v>98.47945129</v>
      </c>
      <c r="E53915" s="4">
        <v>45248.119444444441</v>
      </c>
      <c r="F53915" t="s">
        <v>26</v>
      </c>
      <c r="G53915" s="1" t="s">
        <v>53935</v>
      </c>
      <c r="H53915" t="s">
        <v>25</v>
      </c>
      <c r="I53915">
        <v>6.7754906569999998</v>
      </c>
      <c r="J53915">
        <v>91.806985269999998</v>
      </c>
    </row>
    <row r="53916" spans="1:10" ht="57">
      <c r="A53916">
        <v>178072</v>
      </c>
      <c r="B53916" t="s">
        <v>28</v>
      </c>
      <c r="C53916">
        <v>6</v>
      </c>
      <c r="D53916">
        <v>39.323036690000002</v>
      </c>
      <c r="E53916" s="4">
        <v>45195.316666666666</v>
      </c>
      <c r="F53916" t="s">
        <v>19</v>
      </c>
      <c r="G53916" s="1" t="s">
        <v>53936</v>
      </c>
      <c r="H53916" t="s">
        <v>13</v>
      </c>
      <c r="I53916">
        <v>4.9718647999999996</v>
      </c>
      <c r="J53916">
        <v>224.20769079999999</v>
      </c>
    </row>
    <row r="53917" spans="1:10" ht="71.25">
      <c r="A53917">
        <v>788944</v>
      </c>
      <c r="B53917" t="s">
        <v>18</v>
      </c>
      <c r="C53917">
        <v>2</v>
      </c>
      <c r="D53917">
        <v>31.219131149999999</v>
      </c>
      <c r="E53917" s="4">
        <v>45281.058333333334</v>
      </c>
      <c r="F53917" t="s">
        <v>26</v>
      </c>
      <c r="G53917" s="1" t="s">
        <v>53937</v>
      </c>
      <c r="H53917" t="s">
        <v>15</v>
      </c>
      <c r="I53917">
        <v>5.9529455379999998</v>
      </c>
      <c r="J53917">
        <v>58.721346560000001</v>
      </c>
    </row>
    <row r="53918" spans="1:10" ht="57">
      <c r="A53918">
        <v>74994</v>
      </c>
      <c r="B53918" t="s">
        <v>10</v>
      </c>
      <c r="C53918">
        <v>6</v>
      </c>
      <c r="D53918">
        <v>77.736487190000005</v>
      </c>
      <c r="E53918" s="4">
        <v>45195.015972222223</v>
      </c>
      <c r="F53918" t="s">
        <v>26</v>
      </c>
      <c r="G53918" s="1" t="s">
        <v>53938</v>
      </c>
      <c r="H53918" t="s">
        <v>25</v>
      </c>
      <c r="I53918">
        <v>12.982780440000001</v>
      </c>
      <c r="J53918">
        <v>405.86477839999998</v>
      </c>
    </row>
    <row r="53919" spans="1:10" ht="71.25">
      <c r="A53919">
        <v>114284</v>
      </c>
      <c r="B53919" t="s">
        <v>28</v>
      </c>
      <c r="C53919">
        <v>6</v>
      </c>
      <c r="D53919">
        <v>61.731394979999997</v>
      </c>
      <c r="E53919" s="4">
        <v>45177.756944444445</v>
      </c>
      <c r="F53919" t="s">
        <v>11</v>
      </c>
      <c r="G53919" s="1" t="s">
        <v>53939</v>
      </c>
      <c r="H53919" t="s">
        <v>13</v>
      </c>
      <c r="I53919">
        <v>3.8272817309999998</v>
      </c>
      <c r="J53919">
        <v>356.21256340000002</v>
      </c>
    </row>
    <row r="53920" spans="1:10" ht="42.75">
      <c r="A53920">
        <v>477532</v>
      </c>
      <c r="B53920" t="s">
        <v>18</v>
      </c>
      <c r="C53920">
        <v>1</v>
      </c>
      <c r="D53920">
        <v>81.647774220000002</v>
      </c>
      <c r="E53920" s="4">
        <v>45148.454861111109</v>
      </c>
      <c r="F53920" t="s">
        <v>26</v>
      </c>
      <c r="G53920" s="1" t="s">
        <v>53940</v>
      </c>
      <c r="H53920" t="s">
        <v>13</v>
      </c>
      <c r="I53920">
        <v>16.63814958</v>
      </c>
      <c r="J53920">
        <v>68.063095419999996</v>
      </c>
    </row>
    <row r="53921" spans="1:10" ht="71.25">
      <c r="A53921">
        <v>815551</v>
      </c>
      <c r="B53921" t="s">
        <v>16</v>
      </c>
      <c r="C53921">
        <v>5</v>
      </c>
      <c r="D53921">
        <v>24.248200229999998</v>
      </c>
      <c r="E53921" s="4">
        <v>45335.486805555556</v>
      </c>
      <c r="F53921" t="s">
        <v>26</v>
      </c>
      <c r="G53921" s="1" t="s">
        <v>53941</v>
      </c>
      <c r="H53921" t="s">
        <v>15</v>
      </c>
      <c r="I53921">
        <v>14.018921049999999</v>
      </c>
      <c r="J53921">
        <v>104.24432090000001</v>
      </c>
    </row>
    <row r="53922" spans="1:10" ht="42.75">
      <c r="A53922">
        <v>360353</v>
      </c>
      <c r="B53922" t="s">
        <v>16</v>
      </c>
      <c r="C53922">
        <v>2</v>
      </c>
      <c r="D53922">
        <v>68.953709860000004</v>
      </c>
      <c r="E53922" s="4">
        <v>45244.550694444442</v>
      </c>
      <c r="F53922" t="s">
        <v>29</v>
      </c>
      <c r="G53922" s="1" t="s">
        <v>53942</v>
      </c>
      <c r="H53922" t="s">
        <v>25</v>
      </c>
      <c r="I53922">
        <v>10.02654523</v>
      </c>
      <c r="J53922">
        <v>124.0800699</v>
      </c>
    </row>
    <row r="53923" spans="1:10" ht="71.25">
      <c r="A53923">
        <v>934346</v>
      </c>
      <c r="B53923" t="s">
        <v>10</v>
      </c>
      <c r="C53923">
        <v>1</v>
      </c>
      <c r="D53923">
        <v>74.857635970000004</v>
      </c>
      <c r="E53923" s="4">
        <v>45163.790277777778</v>
      </c>
      <c r="F53923" t="s">
        <v>19</v>
      </c>
      <c r="G53923" s="1" t="s">
        <v>53943</v>
      </c>
      <c r="H53923" t="s">
        <v>22</v>
      </c>
      <c r="I53923">
        <v>13.185330410000001</v>
      </c>
      <c r="J53923">
        <v>64.987409330000006</v>
      </c>
    </row>
    <row r="53924" spans="1:10" ht="57">
      <c r="A53924">
        <v>220348</v>
      </c>
      <c r="B53924" t="s">
        <v>18</v>
      </c>
      <c r="C53924">
        <v>9</v>
      </c>
      <c r="D53924">
        <v>22.052099330000001</v>
      </c>
      <c r="E53924" s="4">
        <v>45138.136111111111</v>
      </c>
      <c r="F53924" t="s">
        <v>19</v>
      </c>
      <c r="G53924" s="1" t="s">
        <v>53944</v>
      </c>
      <c r="H53924" t="s">
        <v>25</v>
      </c>
      <c r="I53924">
        <v>10.090294139999999</v>
      </c>
      <c r="J53924">
        <v>178.44279879999999</v>
      </c>
    </row>
    <row r="53925" spans="1:10" ht="57">
      <c r="A53925">
        <v>789186</v>
      </c>
      <c r="B53925" t="s">
        <v>16</v>
      </c>
      <c r="C53925">
        <v>6</v>
      </c>
      <c r="D53925">
        <v>23.846664270000002</v>
      </c>
      <c r="E53925" s="4">
        <v>45104.749305555553</v>
      </c>
      <c r="F53925" t="s">
        <v>29</v>
      </c>
      <c r="G53925" s="1" t="s">
        <v>53945</v>
      </c>
      <c r="H53925" t="s">
        <v>13</v>
      </c>
      <c r="I53925">
        <v>9.9826760280000002</v>
      </c>
      <c r="J53925">
        <v>128.79677419999999</v>
      </c>
    </row>
    <row r="53926" spans="1:10" ht="57">
      <c r="A53926">
        <v>240485</v>
      </c>
      <c r="B53926" t="s">
        <v>10</v>
      </c>
      <c r="C53926">
        <v>1</v>
      </c>
      <c r="D53926">
        <v>94.608170950000002</v>
      </c>
      <c r="E53926" s="4">
        <v>45323.99722222222</v>
      </c>
      <c r="F53926" t="s">
        <v>11</v>
      </c>
      <c r="G53926" s="1" t="s">
        <v>53946</v>
      </c>
      <c r="H53926" t="s">
        <v>25</v>
      </c>
      <c r="I53926">
        <v>2.6034832020000001</v>
      </c>
      <c r="J53926">
        <v>92.145063109999995</v>
      </c>
    </row>
    <row r="53927" spans="1:10" ht="57">
      <c r="A53927">
        <v>355929</v>
      </c>
      <c r="B53927" t="s">
        <v>18</v>
      </c>
      <c r="C53927">
        <v>9</v>
      </c>
      <c r="D53927">
        <v>27.099674319999998</v>
      </c>
      <c r="E53927" s="4">
        <v>45308.828472222223</v>
      </c>
      <c r="F53927" t="s">
        <v>11</v>
      </c>
      <c r="G53927" s="1" t="s">
        <v>53947</v>
      </c>
      <c r="H53927" t="s">
        <v>15</v>
      </c>
      <c r="I53927">
        <v>8.6525842260000001</v>
      </c>
      <c r="J53927">
        <v>222.79366959999999</v>
      </c>
    </row>
    <row r="53928" spans="1:10" ht="57">
      <c r="A53928">
        <v>199624</v>
      </c>
      <c r="B53928" t="s">
        <v>28</v>
      </c>
      <c r="C53928">
        <v>9</v>
      </c>
      <c r="D53928">
        <v>71.809220289999999</v>
      </c>
      <c r="E53928" s="4">
        <v>45207.482638888891</v>
      </c>
      <c r="F53928" t="s">
        <v>26</v>
      </c>
      <c r="G53928" s="1" t="s">
        <v>53948</v>
      </c>
      <c r="H53928" t="s">
        <v>15</v>
      </c>
      <c r="I53928">
        <v>2.0568024079999998</v>
      </c>
      <c r="J53928">
        <v>632.99021860000005</v>
      </c>
    </row>
    <row r="53929" spans="1:10" ht="71.25">
      <c r="A53929">
        <v>870652</v>
      </c>
      <c r="B53929" t="s">
        <v>10</v>
      </c>
      <c r="C53929">
        <v>7</v>
      </c>
      <c r="D53929">
        <v>58.924303209999998</v>
      </c>
      <c r="E53929" s="4">
        <v>45127.070138888892</v>
      </c>
      <c r="F53929" t="s">
        <v>19</v>
      </c>
      <c r="G53929" s="1" t="s">
        <v>53949</v>
      </c>
      <c r="H53929" t="s">
        <v>15</v>
      </c>
      <c r="I53929">
        <v>0.52225965399999996</v>
      </c>
      <c r="J53929">
        <v>410.3159574</v>
      </c>
    </row>
    <row r="53930" spans="1:10" ht="57">
      <c r="A53930">
        <v>520078</v>
      </c>
      <c r="B53930" t="s">
        <v>28</v>
      </c>
      <c r="C53930">
        <v>9</v>
      </c>
      <c r="D53930">
        <v>84.458390600000001</v>
      </c>
      <c r="E53930" s="4">
        <v>45332.871527777781</v>
      </c>
      <c r="F53930" t="s">
        <v>19</v>
      </c>
      <c r="G53930" s="1" t="s">
        <v>53950</v>
      </c>
      <c r="H53930" t="s">
        <v>25</v>
      </c>
      <c r="I53930">
        <v>11.524073570000001</v>
      </c>
      <c r="J53930">
        <v>672.52809179999997</v>
      </c>
    </row>
    <row r="53931" spans="1:10" ht="71.25">
      <c r="A53931">
        <v>329176</v>
      </c>
      <c r="B53931" t="s">
        <v>16</v>
      </c>
      <c r="C53931">
        <v>1</v>
      </c>
      <c r="D53931">
        <v>14.53264106</v>
      </c>
      <c r="E53931" s="4">
        <v>45281.850694444445</v>
      </c>
      <c r="F53931" t="s">
        <v>19</v>
      </c>
      <c r="G53931" s="1" t="s">
        <v>53951</v>
      </c>
      <c r="H53931" t="s">
        <v>25</v>
      </c>
      <c r="I53931">
        <v>5.3364662709999999</v>
      </c>
      <c r="J53931">
        <v>13.75711158</v>
      </c>
    </row>
    <row r="53932" spans="1:10" ht="57">
      <c r="A53932">
        <v>412991</v>
      </c>
      <c r="B53932" t="s">
        <v>16</v>
      </c>
      <c r="C53932">
        <v>3</v>
      </c>
      <c r="D53932">
        <v>11.29537245</v>
      </c>
      <c r="E53932" s="4">
        <v>45270.488888888889</v>
      </c>
      <c r="F53932" t="s">
        <v>29</v>
      </c>
      <c r="G53932" s="1" t="s">
        <v>53952</v>
      </c>
      <c r="H53932" t="s">
        <v>25</v>
      </c>
      <c r="I53932">
        <v>3.0402081719999998</v>
      </c>
      <c r="J53932">
        <v>32.855908829999997</v>
      </c>
    </row>
    <row r="53933" spans="1:10" ht="42.75">
      <c r="A53933">
        <v>297791</v>
      </c>
      <c r="B53933" t="s">
        <v>18</v>
      </c>
      <c r="C53933">
        <v>8</v>
      </c>
      <c r="D53933">
        <v>77.527996810000005</v>
      </c>
      <c r="E53933" s="4">
        <v>45314.077777777777</v>
      </c>
      <c r="F53933" t="s">
        <v>26</v>
      </c>
      <c r="G53933" s="1" t="s">
        <v>53953</v>
      </c>
      <c r="H53933" t="s">
        <v>15</v>
      </c>
      <c r="I53933">
        <v>10.24165178</v>
      </c>
      <c r="J53933">
        <v>556.70279479999999</v>
      </c>
    </row>
    <row r="53934" spans="1:10" ht="42.75">
      <c r="A53934">
        <v>73427</v>
      </c>
      <c r="B53934" t="s">
        <v>16</v>
      </c>
      <c r="C53934">
        <v>3</v>
      </c>
      <c r="D53934">
        <v>89.052401639999999</v>
      </c>
      <c r="E53934" s="4">
        <v>45286.118750000001</v>
      </c>
      <c r="F53934" t="s">
        <v>11</v>
      </c>
      <c r="G53934" s="1" t="s">
        <v>53954</v>
      </c>
      <c r="H53934" t="s">
        <v>25</v>
      </c>
      <c r="I53934">
        <v>6.3168056010000004</v>
      </c>
      <c r="J53934">
        <v>250.2814036</v>
      </c>
    </row>
    <row r="53935" spans="1:10" ht="71.25">
      <c r="A53935">
        <v>490494</v>
      </c>
      <c r="B53935" t="s">
        <v>18</v>
      </c>
      <c r="C53935">
        <v>8</v>
      </c>
      <c r="D53935">
        <v>66.990960000000001</v>
      </c>
      <c r="E53935" s="4">
        <v>45069.063888888886</v>
      </c>
      <c r="F53935" t="s">
        <v>19</v>
      </c>
      <c r="G53935" s="1" t="s">
        <v>53955</v>
      </c>
      <c r="H53935" t="s">
        <v>13</v>
      </c>
      <c r="I53935">
        <v>18.497509699999998</v>
      </c>
      <c r="J53935">
        <v>436.79440540000002</v>
      </c>
    </row>
    <row r="53936" spans="1:10" ht="71.25">
      <c r="A53936">
        <v>518690</v>
      </c>
      <c r="B53936" t="s">
        <v>28</v>
      </c>
      <c r="C53936">
        <v>3</v>
      </c>
      <c r="D53936">
        <v>44.527486639999999</v>
      </c>
      <c r="E53936" s="4">
        <v>45168.784722222219</v>
      </c>
      <c r="F53936" t="s">
        <v>11</v>
      </c>
      <c r="G53936" s="1" t="s">
        <v>53956</v>
      </c>
      <c r="H53936" t="s">
        <v>25</v>
      </c>
      <c r="I53936">
        <v>15.430225</v>
      </c>
      <c r="J53936">
        <v>112.9703858</v>
      </c>
    </row>
    <row r="53937" spans="1:10" ht="42.75">
      <c r="A53937">
        <v>902218</v>
      </c>
      <c r="B53937" t="s">
        <v>28</v>
      </c>
      <c r="C53937">
        <v>4</v>
      </c>
      <c r="D53937">
        <v>49.775927719999999</v>
      </c>
      <c r="E53937" s="4">
        <v>45189.75277777778</v>
      </c>
      <c r="F53937" t="s">
        <v>19</v>
      </c>
      <c r="G53937" s="1" t="s">
        <v>53957</v>
      </c>
      <c r="H53937" t="s">
        <v>25</v>
      </c>
      <c r="I53937">
        <v>15.253277150000001</v>
      </c>
      <c r="J53937">
        <v>168.73387009999999</v>
      </c>
    </row>
    <row r="53938" spans="1:10" ht="71.25">
      <c r="A53938">
        <v>937382</v>
      </c>
      <c r="B53938" t="s">
        <v>10</v>
      </c>
      <c r="C53938">
        <v>4</v>
      </c>
      <c r="D53938">
        <v>79.939877420000002</v>
      </c>
      <c r="E53938" s="4">
        <v>45085.697916666664</v>
      </c>
      <c r="F53938" t="s">
        <v>11</v>
      </c>
      <c r="G53938" s="1" t="s">
        <v>53958</v>
      </c>
      <c r="H53938" t="s">
        <v>22</v>
      </c>
      <c r="I53938">
        <v>2.17943869</v>
      </c>
      <c r="J53938">
        <v>312.79054719999999</v>
      </c>
    </row>
    <row r="53939" spans="1:10" ht="28.5">
      <c r="A53939">
        <v>837138</v>
      </c>
      <c r="B53939" t="s">
        <v>16</v>
      </c>
      <c r="C53939">
        <v>5</v>
      </c>
      <c r="D53939">
        <v>56.396637650000002</v>
      </c>
      <c r="E53939" s="4">
        <v>45126.827777777777</v>
      </c>
      <c r="F53939" t="s">
        <v>11</v>
      </c>
      <c r="G53939" s="1" t="s">
        <v>53959</v>
      </c>
      <c r="H53939" t="s">
        <v>22</v>
      </c>
      <c r="I53939">
        <v>15.69174445</v>
      </c>
      <c r="J53939">
        <v>237.735107</v>
      </c>
    </row>
    <row r="53940" spans="1:10" ht="71.25">
      <c r="A53940">
        <v>513820</v>
      </c>
      <c r="B53940" t="s">
        <v>28</v>
      </c>
      <c r="C53940">
        <v>4</v>
      </c>
      <c r="D53940">
        <v>71.833486699999995</v>
      </c>
      <c r="E53940" s="4">
        <v>45185.54791666667</v>
      </c>
      <c r="F53940" t="s">
        <v>29</v>
      </c>
      <c r="G53940" s="1" t="s">
        <v>53960</v>
      </c>
      <c r="H53940" t="s">
        <v>25</v>
      </c>
      <c r="I53940">
        <v>7.135417522</v>
      </c>
      <c r="J53940">
        <v>266.83147000000002</v>
      </c>
    </row>
    <row r="53941" spans="1:10" ht="57">
      <c r="A53941">
        <v>865972</v>
      </c>
      <c r="B53941" t="s">
        <v>16</v>
      </c>
      <c r="C53941">
        <v>7</v>
      </c>
      <c r="D53941">
        <v>95.358290879999998</v>
      </c>
      <c r="E53941" s="4">
        <v>45161.909722222219</v>
      </c>
      <c r="F53941" t="s">
        <v>19</v>
      </c>
      <c r="G53941" s="1" t="s">
        <v>53961</v>
      </c>
      <c r="H53941" t="s">
        <v>25</v>
      </c>
      <c r="I53941">
        <v>19.856397019999999</v>
      </c>
      <c r="J53941">
        <v>534.96499029999995</v>
      </c>
    </row>
    <row r="53942" spans="1:10" ht="57">
      <c r="A53942">
        <v>415761</v>
      </c>
      <c r="B53942" t="s">
        <v>10</v>
      </c>
      <c r="C53942">
        <v>4</v>
      </c>
      <c r="D53942">
        <v>34.703081009999998</v>
      </c>
      <c r="E53942" s="4">
        <v>45054.467361111114</v>
      </c>
      <c r="F53942" t="s">
        <v>26</v>
      </c>
      <c r="G53942" s="1" t="s">
        <v>53962</v>
      </c>
      <c r="H53942" t="s">
        <v>13</v>
      </c>
      <c r="I53942">
        <v>9.9579648110000001</v>
      </c>
      <c r="J53942">
        <v>124.9894417</v>
      </c>
    </row>
    <row r="53943" spans="1:10" ht="57">
      <c r="A53943">
        <v>944354</v>
      </c>
      <c r="B53943" t="s">
        <v>28</v>
      </c>
      <c r="C53943">
        <v>1</v>
      </c>
      <c r="D53943">
        <v>24.058755340000001</v>
      </c>
      <c r="E53943" s="4">
        <v>45224.732638888891</v>
      </c>
      <c r="F53943" t="s">
        <v>26</v>
      </c>
      <c r="G53943" s="1" t="s">
        <v>53963</v>
      </c>
      <c r="H53943" t="s">
        <v>25</v>
      </c>
      <c r="I53943">
        <v>5.4800501000000001E-2</v>
      </c>
      <c r="J53943">
        <v>24.045571020000001</v>
      </c>
    </row>
    <row r="53944" spans="1:10" ht="42.75">
      <c r="A53944">
        <v>509116</v>
      </c>
      <c r="B53944" t="s">
        <v>10</v>
      </c>
      <c r="C53944">
        <v>5</v>
      </c>
      <c r="D53944">
        <v>86.477876550000005</v>
      </c>
      <c r="E53944" s="4">
        <v>45152.825694444444</v>
      </c>
      <c r="F53944" t="s">
        <v>26</v>
      </c>
      <c r="G53944" s="1" t="s">
        <v>53964</v>
      </c>
      <c r="H53944" t="s">
        <v>22</v>
      </c>
      <c r="I53944">
        <v>18.722860690000001</v>
      </c>
      <c r="J53944">
        <v>351.43372099999999</v>
      </c>
    </row>
    <row r="53945" spans="1:10" ht="57">
      <c r="A53945">
        <v>878652</v>
      </c>
      <c r="B53945" t="s">
        <v>18</v>
      </c>
      <c r="C53945">
        <v>8</v>
      </c>
      <c r="D53945">
        <v>72.616639629999995</v>
      </c>
      <c r="E53945" s="4">
        <v>45271.48541666667</v>
      </c>
      <c r="F53945" t="s">
        <v>29</v>
      </c>
      <c r="G53945" s="1" t="s">
        <v>53965</v>
      </c>
      <c r="H53945" t="s">
        <v>25</v>
      </c>
      <c r="I53945">
        <v>9.7995651049999992</v>
      </c>
      <c r="J53945">
        <v>524.00419799999997</v>
      </c>
    </row>
    <row r="53946" spans="1:10" ht="42.75">
      <c r="A53946">
        <v>857101</v>
      </c>
      <c r="B53946" t="s">
        <v>18</v>
      </c>
      <c r="C53946">
        <v>6</v>
      </c>
      <c r="D53946">
        <v>53.494964269999997</v>
      </c>
      <c r="E53946" s="4">
        <v>45267.540277777778</v>
      </c>
      <c r="F53946" t="s">
        <v>29</v>
      </c>
      <c r="G53946" s="1" t="s">
        <v>53966</v>
      </c>
      <c r="H53946" t="s">
        <v>15</v>
      </c>
      <c r="I53946">
        <v>11.29623492</v>
      </c>
      <c r="J53946">
        <v>284.71228459999998</v>
      </c>
    </row>
    <row r="53947" spans="1:10" ht="57">
      <c r="A53947">
        <v>201514</v>
      </c>
      <c r="B53947" t="s">
        <v>16</v>
      </c>
      <c r="C53947">
        <v>4</v>
      </c>
      <c r="D53947">
        <v>61.18361822</v>
      </c>
      <c r="E53947" s="4">
        <v>45380.093055555553</v>
      </c>
      <c r="F53947" t="s">
        <v>29</v>
      </c>
      <c r="G53947" s="1" t="s">
        <v>53967</v>
      </c>
      <c r="H53947" t="s">
        <v>13</v>
      </c>
      <c r="I53947">
        <v>1.193428422</v>
      </c>
      <c r="J53947">
        <v>241.81374210000001</v>
      </c>
    </row>
    <row r="53948" spans="1:10" ht="42.75">
      <c r="A53948">
        <v>44669</v>
      </c>
      <c r="B53948" t="s">
        <v>18</v>
      </c>
      <c r="C53948">
        <v>4</v>
      </c>
      <c r="D53948">
        <v>91.865364040000003</v>
      </c>
      <c r="E53948" s="4">
        <v>45358.04791666667</v>
      </c>
      <c r="F53948" t="s">
        <v>11</v>
      </c>
      <c r="G53948" s="1" t="s">
        <v>53968</v>
      </c>
      <c r="H53948" t="s">
        <v>13</v>
      </c>
      <c r="I53948">
        <v>9.5876409389999999</v>
      </c>
      <c r="J53948">
        <v>332.23057110000002</v>
      </c>
    </row>
    <row r="53949" spans="1:10" ht="71.25">
      <c r="A53949">
        <v>215428</v>
      </c>
      <c r="B53949" t="s">
        <v>28</v>
      </c>
      <c r="C53949">
        <v>1</v>
      </c>
      <c r="D53949">
        <v>96.142909110000005</v>
      </c>
      <c r="E53949" s="4">
        <v>45308.615277777775</v>
      </c>
      <c r="F53949" t="s">
        <v>26</v>
      </c>
      <c r="G53949" s="1" t="s">
        <v>53969</v>
      </c>
      <c r="H53949" t="s">
        <v>15</v>
      </c>
      <c r="I53949">
        <v>7.4434683079999999</v>
      </c>
      <c r="J53949">
        <v>88.986542139999997</v>
      </c>
    </row>
    <row r="53950" spans="1:10" ht="85.5">
      <c r="A53950">
        <v>981278</v>
      </c>
      <c r="B53950" t="s">
        <v>10</v>
      </c>
      <c r="C53950">
        <v>1</v>
      </c>
      <c r="D53950">
        <v>11.02775926</v>
      </c>
      <c r="E53950" s="4">
        <v>45252.204861111109</v>
      </c>
      <c r="F53950" t="s">
        <v>19</v>
      </c>
      <c r="G53950" s="1" t="s">
        <v>53970</v>
      </c>
      <c r="H53950" t="s">
        <v>15</v>
      </c>
      <c r="I53950">
        <v>18.055303129999999</v>
      </c>
      <c r="J53950">
        <v>9.0366638990000006</v>
      </c>
    </row>
    <row r="53951" spans="1:10" ht="57">
      <c r="A53951">
        <v>238468</v>
      </c>
      <c r="B53951" t="s">
        <v>10</v>
      </c>
      <c r="C53951">
        <v>3</v>
      </c>
      <c r="D53951">
        <v>75.188120170000005</v>
      </c>
      <c r="E53951" s="4">
        <v>45403.390972222223</v>
      </c>
      <c r="F53951" t="s">
        <v>26</v>
      </c>
      <c r="G53951" s="1" t="s">
        <v>53971</v>
      </c>
      <c r="H53951" t="s">
        <v>15</v>
      </c>
      <c r="I53951">
        <v>17.461288889999999</v>
      </c>
      <c r="J53951">
        <v>186.17791589999999</v>
      </c>
    </row>
    <row r="53952" spans="1:10" ht="42.75">
      <c r="A53952">
        <v>397145</v>
      </c>
      <c r="B53952" t="s">
        <v>18</v>
      </c>
      <c r="C53952">
        <v>4</v>
      </c>
      <c r="D53952">
        <v>97.73982049</v>
      </c>
      <c r="E53952" s="4">
        <v>45168.879166666666</v>
      </c>
      <c r="F53952" t="s">
        <v>26</v>
      </c>
      <c r="G53952" s="1" t="s">
        <v>53972</v>
      </c>
      <c r="H53952" t="s">
        <v>15</v>
      </c>
      <c r="I53952">
        <v>8.9048653200000008</v>
      </c>
      <c r="J53952">
        <v>356.14488440000002</v>
      </c>
    </row>
    <row r="53953" spans="1:10" ht="57">
      <c r="A53953">
        <v>518942</v>
      </c>
      <c r="B53953" t="s">
        <v>10</v>
      </c>
      <c r="C53953">
        <v>4</v>
      </c>
      <c r="D53953">
        <v>26.8400821</v>
      </c>
      <c r="E53953" s="4">
        <v>45343.246527777781</v>
      </c>
      <c r="F53953" t="s">
        <v>19</v>
      </c>
      <c r="G53953" s="1" t="s">
        <v>53973</v>
      </c>
      <c r="H53953" t="s">
        <v>22</v>
      </c>
      <c r="I53953">
        <v>15.72103147</v>
      </c>
      <c r="J53953">
        <v>90.482177379999996</v>
      </c>
    </row>
    <row r="53954" spans="1:10" ht="57">
      <c r="A53954">
        <v>793790</v>
      </c>
      <c r="B53954" t="s">
        <v>28</v>
      </c>
      <c r="C53954">
        <v>2</v>
      </c>
      <c r="D53954">
        <v>26.135295280000001</v>
      </c>
      <c r="E53954" s="4">
        <v>45254.310416666667</v>
      </c>
      <c r="F53954" t="s">
        <v>29</v>
      </c>
      <c r="G53954" s="1" t="s">
        <v>53974</v>
      </c>
      <c r="H53954" t="s">
        <v>13</v>
      </c>
      <c r="I53954">
        <v>8.9787912910000003</v>
      </c>
      <c r="J53954">
        <v>47.577323329999999</v>
      </c>
    </row>
    <row r="53955" spans="1:10" ht="42.75">
      <c r="A53955">
        <v>113367</v>
      </c>
      <c r="B53955" t="s">
        <v>10</v>
      </c>
      <c r="C53955">
        <v>9</v>
      </c>
      <c r="D53955">
        <v>21.2944818</v>
      </c>
      <c r="E53955" s="4">
        <v>45095.064583333333</v>
      </c>
      <c r="F53955" t="s">
        <v>19</v>
      </c>
      <c r="G53955" s="1" t="s">
        <v>53975</v>
      </c>
      <c r="H53955" t="s">
        <v>15</v>
      </c>
      <c r="I53955">
        <v>18.516457299999999</v>
      </c>
      <c r="J53955">
        <v>156.16348360000001</v>
      </c>
    </row>
    <row r="53956" spans="1:10" ht="71.25">
      <c r="A53956">
        <v>167064</v>
      </c>
      <c r="B53956" t="s">
        <v>16</v>
      </c>
      <c r="C53956">
        <v>8</v>
      </c>
      <c r="D53956">
        <v>48.204061099999997</v>
      </c>
      <c r="E53956" s="4">
        <v>45365.234027777777</v>
      </c>
      <c r="F53956" t="s">
        <v>26</v>
      </c>
      <c r="G53956" s="1" t="s">
        <v>53976</v>
      </c>
      <c r="H53956" t="s">
        <v>25</v>
      </c>
      <c r="I53956">
        <v>13.414855680000001</v>
      </c>
      <c r="J53956">
        <v>333.90044690000002</v>
      </c>
    </row>
    <row r="53957" spans="1:10" ht="42.75">
      <c r="A53957">
        <v>469462</v>
      </c>
      <c r="B53957" t="s">
        <v>10</v>
      </c>
      <c r="C53957">
        <v>3</v>
      </c>
      <c r="D53957">
        <v>80.229212669999995</v>
      </c>
      <c r="E53957" s="4">
        <v>45087.004861111112</v>
      </c>
      <c r="F53957" t="s">
        <v>11</v>
      </c>
      <c r="G53957" s="1" t="s">
        <v>53977</v>
      </c>
      <c r="H53957" t="s">
        <v>15</v>
      </c>
      <c r="I53957">
        <v>13.710832549999999</v>
      </c>
      <c r="J53957">
        <v>207.68735899999999</v>
      </c>
    </row>
    <row r="53958" spans="1:10" ht="71.25">
      <c r="A53958">
        <v>677257</v>
      </c>
      <c r="B53958" t="s">
        <v>28</v>
      </c>
      <c r="C53958">
        <v>2</v>
      </c>
      <c r="D53958">
        <v>58.69366153</v>
      </c>
      <c r="E53958" s="4">
        <v>45338.924305555556</v>
      </c>
      <c r="F53958" t="s">
        <v>11</v>
      </c>
      <c r="G53958" s="1" t="s">
        <v>53978</v>
      </c>
      <c r="H53958" t="s">
        <v>15</v>
      </c>
      <c r="I53958">
        <v>14.32934498</v>
      </c>
      <c r="J53958">
        <v>100.5664886</v>
      </c>
    </row>
    <row r="53959" spans="1:10" ht="57">
      <c r="A53959">
        <v>204337</v>
      </c>
      <c r="B53959" t="s">
        <v>28</v>
      </c>
      <c r="C53959">
        <v>1</v>
      </c>
      <c r="D53959">
        <v>44.835037100000001</v>
      </c>
      <c r="E53959" s="4">
        <v>45094.697222222225</v>
      </c>
      <c r="F53959" t="s">
        <v>11</v>
      </c>
      <c r="G53959" s="1" t="s">
        <v>53979</v>
      </c>
      <c r="H53959" t="s">
        <v>13</v>
      </c>
      <c r="I53959">
        <v>11.27534649</v>
      </c>
      <c r="J53959">
        <v>39.779731320000003</v>
      </c>
    </row>
    <row r="53960" spans="1:10" ht="71.25">
      <c r="A53960">
        <v>958362</v>
      </c>
      <c r="B53960" t="s">
        <v>28</v>
      </c>
      <c r="C53960">
        <v>9</v>
      </c>
      <c r="D53960">
        <v>61.610951399999998</v>
      </c>
      <c r="E53960" s="4">
        <v>45099.519444444442</v>
      </c>
      <c r="F53960" t="s">
        <v>29</v>
      </c>
      <c r="G53960" s="1" t="s">
        <v>53980</v>
      </c>
      <c r="H53960" t="s">
        <v>15</v>
      </c>
      <c r="I53960">
        <v>9.3699893640000003</v>
      </c>
      <c r="J53960">
        <v>502.5421063</v>
      </c>
    </row>
    <row r="53961" spans="1:10" ht="57">
      <c r="A53961">
        <v>211216</v>
      </c>
      <c r="B53961" t="s">
        <v>16</v>
      </c>
      <c r="C53961">
        <v>5</v>
      </c>
      <c r="D53961">
        <v>41.57967404</v>
      </c>
      <c r="E53961" s="4">
        <v>45082.239583333336</v>
      </c>
      <c r="F53961" t="s">
        <v>11</v>
      </c>
      <c r="G53961" s="1" t="s">
        <v>53981</v>
      </c>
      <c r="H53961" t="s">
        <v>22</v>
      </c>
      <c r="I53961">
        <v>3.5570393939999998</v>
      </c>
      <c r="J53961">
        <v>200.50334330000001</v>
      </c>
    </row>
    <row r="53962" spans="1:10" ht="57">
      <c r="A53962">
        <v>71931</v>
      </c>
      <c r="B53962" t="s">
        <v>10</v>
      </c>
      <c r="C53962">
        <v>8</v>
      </c>
      <c r="D53962">
        <v>55.681619380000001</v>
      </c>
      <c r="E53962" s="4">
        <v>45085.023611111108</v>
      </c>
      <c r="F53962" t="s">
        <v>29</v>
      </c>
      <c r="G53962" s="1" t="s">
        <v>53982</v>
      </c>
      <c r="H53962" t="s">
        <v>15</v>
      </c>
      <c r="I53962">
        <v>15.52204907</v>
      </c>
      <c r="J53962">
        <v>376.30952880000001</v>
      </c>
    </row>
    <row r="53963" spans="1:10" ht="71.25">
      <c r="A53963">
        <v>222509</v>
      </c>
      <c r="B53963" t="s">
        <v>16</v>
      </c>
      <c r="C53963">
        <v>4</v>
      </c>
      <c r="D53963">
        <v>52.408644729999999</v>
      </c>
      <c r="E53963" s="4">
        <v>45383.169444444444</v>
      </c>
      <c r="F53963" t="s">
        <v>11</v>
      </c>
      <c r="G53963" s="1" t="s">
        <v>53983</v>
      </c>
      <c r="H53963" t="s">
        <v>15</v>
      </c>
      <c r="I53963">
        <v>6.4051581420000003</v>
      </c>
      <c r="J53963">
        <v>196.2071526</v>
      </c>
    </row>
    <row r="53964" spans="1:10" ht="85.5">
      <c r="A53964">
        <v>895447</v>
      </c>
      <c r="B53964" t="s">
        <v>18</v>
      </c>
      <c r="C53964">
        <v>2</v>
      </c>
      <c r="D53964">
        <v>92.435712159999994</v>
      </c>
      <c r="E53964" s="4">
        <v>45152.637499999997</v>
      </c>
      <c r="F53964" t="s">
        <v>26</v>
      </c>
      <c r="G53964" s="1" t="s">
        <v>53984</v>
      </c>
      <c r="H53964" t="s">
        <v>25</v>
      </c>
      <c r="I53964">
        <v>19.845607600000001</v>
      </c>
      <c r="J53964">
        <v>148.18256690000001</v>
      </c>
    </row>
    <row r="53965" spans="1:10" ht="71.25">
      <c r="A53965">
        <v>329382</v>
      </c>
      <c r="B53965" t="s">
        <v>18</v>
      </c>
      <c r="C53965">
        <v>5</v>
      </c>
      <c r="D53965">
        <v>58.01471471</v>
      </c>
      <c r="E53965" s="4">
        <v>45091.573611111111</v>
      </c>
      <c r="F53965" t="s">
        <v>26</v>
      </c>
      <c r="G53965" s="1" t="s">
        <v>53985</v>
      </c>
      <c r="H53965" t="s">
        <v>13</v>
      </c>
      <c r="I53965">
        <v>10.479359560000001</v>
      </c>
      <c r="J53965">
        <v>259.67572080000002</v>
      </c>
    </row>
    <row r="53966" spans="1:10" ht="71.25">
      <c r="A53966">
        <v>89352</v>
      </c>
      <c r="B53966" t="s">
        <v>16</v>
      </c>
      <c r="C53966">
        <v>8</v>
      </c>
      <c r="D53966">
        <v>69.328447650000001</v>
      </c>
      <c r="E53966" s="4">
        <v>45241.918749999997</v>
      </c>
      <c r="F53966" t="s">
        <v>11</v>
      </c>
      <c r="G53966" s="1" t="s">
        <v>53986</v>
      </c>
      <c r="H53966" t="s">
        <v>13</v>
      </c>
      <c r="I53966">
        <v>0.23714331699999999</v>
      </c>
      <c r="J53966">
        <v>553.312319</v>
      </c>
    </row>
    <row r="53967" spans="1:10" ht="71.25">
      <c r="A53967">
        <v>807227</v>
      </c>
      <c r="B53967" t="s">
        <v>16</v>
      </c>
      <c r="C53967">
        <v>6</v>
      </c>
      <c r="D53967">
        <v>36.665230180000002</v>
      </c>
      <c r="E53967" s="4">
        <v>45334.345138888886</v>
      </c>
      <c r="F53967" t="s">
        <v>26</v>
      </c>
      <c r="G53967" s="1" t="s">
        <v>53987</v>
      </c>
      <c r="H53967" t="s">
        <v>22</v>
      </c>
      <c r="I53967">
        <v>8.0638017049999995</v>
      </c>
      <c r="J53967">
        <v>202.2517124</v>
      </c>
    </row>
    <row r="53968" spans="1:10" ht="57">
      <c r="A53968">
        <v>728637</v>
      </c>
      <c r="B53968" t="s">
        <v>16</v>
      </c>
      <c r="C53968">
        <v>8</v>
      </c>
      <c r="D53968">
        <v>42.604655039999997</v>
      </c>
      <c r="E53968" s="4">
        <v>45268.643750000003</v>
      </c>
      <c r="F53968" t="s">
        <v>29</v>
      </c>
      <c r="G53968" s="1" t="s">
        <v>53988</v>
      </c>
      <c r="H53968" t="s">
        <v>13</v>
      </c>
      <c r="I53968">
        <v>9.48779051</v>
      </c>
      <c r="J53968">
        <v>308.49931700000002</v>
      </c>
    </row>
    <row r="53969" spans="1:10" ht="42.75">
      <c r="A53969">
        <v>303197</v>
      </c>
      <c r="B53969" t="s">
        <v>18</v>
      </c>
      <c r="C53969">
        <v>3</v>
      </c>
      <c r="D53969">
        <v>97.911424210000007</v>
      </c>
      <c r="E53969" s="4">
        <v>45175.827777777777</v>
      </c>
      <c r="F53969" t="s">
        <v>11</v>
      </c>
      <c r="G53969" s="1" t="s">
        <v>53989</v>
      </c>
      <c r="H53969" t="s">
        <v>25</v>
      </c>
      <c r="I53969">
        <v>9.9533405679999998</v>
      </c>
      <c r="J53969">
        <v>264.49790009999998</v>
      </c>
    </row>
    <row r="53970" spans="1:10" ht="71.25">
      <c r="A53970">
        <v>284464</v>
      </c>
      <c r="B53970" t="s">
        <v>10</v>
      </c>
      <c r="C53970">
        <v>5</v>
      </c>
      <c r="D53970">
        <v>64.830484549999994</v>
      </c>
      <c r="E53970" s="4">
        <v>45406.035416666666</v>
      </c>
      <c r="F53970" t="s">
        <v>29</v>
      </c>
      <c r="G53970" s="1" t="s">
        <v>53990</v>
      </c>
      <c r="H53970" t="s">
        <v>15</v>
      </c>
      <c r="I53970">
        <v>19.280847229999999</v>
      </c>
      <c r="J53970">
        <v>261.65308929999998</v>
      </c>
    </row>
    <row r="53971" spans="1:10" ht="57">
      <c r="A53971">
        <v>948564</v>
      </c>
      <c r="B53971" t="s">
        <v>28</v>
      </c>
      <c r="C53971">
        <v>2</v>
      </c>
      <c r="D53971">
        <v>36.989075550000003</v>
      </c>
      <c r="E53971" s="4">
        <v>45370.725694444445</v>
      </c>
      <c r="F53971" t="s">
        <v>26</v>
      </c>
      <c r="G53971" s="1" t="s">
        <v>53991</v>
      </c>
      <c r="H53971" t="s">
        <v>15</v>
      </c>
      <c r="I53971">
        <v>13.45156641</v>
      </c>
      <c r="J53971">
        <v>64.026930969999995</v>
      </c>
    </row>
    <row r="53972" spans="1:10" ht="71.25">
      <c r="A53972">
        <v>944208</v>
      </c>
      <c r="B53972" t="s">
        <v>18</v>
      </c>
      <c r="C53972">
        <v>3</v>
      </c>
      <c r="D53972">
        <v>16.381050200000001</v>
      </c>
      <c r="E53972" s="4">
        <v>45280.594444444447</v>
      </c>
      <c r="F53972" t="s">
        <v>11</v>
      </c>
      <c r="G53972" s="1" t="s">
        <v>53992</v>
      </c>
      <c r="H53972" t="s">
        <v>25</v>
      </c>
      <c r="I53972">
        <v>14.79252133</v>
      </c>
      <c r="J53972">
        <v>41.873639570000002</v>
      </c>
    </row>
    <row r="53973" spans="1:10" ht="57">
      <c r="A53973">
        <v>701641</v>
      </c>
      <c r="B53973" t="s">
        <v>18</v>
      </c>
      <c r="C53973">
        <v>7</v>
      </c>
      <c r="D53973">
        <v>64.648595670000006</v>
      </c>
      <c r="E53973" s="4">
        <v>45132.861805555556</v>
      </c>
      <c r="F53973" t="s">
        <v>11</v>
      </c>
      <c r="G53973" s="1" t="s">
        <v>53993</v>
      </c>
      <c r="H53973" t="s">
        <v>25</v>
      </c>
      <c r="I53973">
        <v>12.670688549999999</v>
      </c>
      <c r="J53973">
        <v>395.2002142</v>
      </c>
    </row>
    <row r="53974" spans="1:10" ht="71.25">
      <c r="A53974">
        <v>727653</v>
      </c>
      <c r="B53974" t="s">
        <v>28</v>
      </c>
      <c r="C53974">
        <v>1</v>
      </c>
      <c r="D53974">
        <v>17.487622869999999</v>
      </c>
      <c r="E53974" s="4">
        <v>45374.279166666667</v>
      </c>
      <c r="F53974" t="s">
        <v>19</v>
      </c>
      <c r="G53974" s="1" t="s">
        <v>53994</v>
      </c>
      <c r="H53974" t="s">
        <v>13</v>
      </c>
      <c r="I53974">
        <v>14.71520621</v>
      </c>
      <c r="J53974">
        <v>14.9142831</v>
      </c>
    </row>
    <row r="53975" spans="1:10" ht="71.25">
      <c r="A53975">
        <v>482715</v>
      </c>
      <c r="B53975" t="s">
        <v>10</v>
      </c>
      <c r="C53975">
        <v>8</v>
      </c>
      <c r="D53975">
        <v>24.556209670000001</v>
      </c>
      <c r="E53975" s="4">
        <v>45369.491666666669</v>
      </c>
      <c r="F53975" t="s">
        <v>11</v>
      </c>
      <c r="G53975" s="1" t="s">
        <v>53995</v>
      </c>
      <c r="H53975" t="s">
        <v>25</v>
      </c>
      <c r="I53975">
        <v>2.5445242119999998</v>
      </c>
      <c r="J53975">
        <v>191.4509678</v>
      </c>
    </row>
    <row r="53976" spans="1:10" ht="57">
      <c r="A53976">
        <v>786972</v>
      </c>
      <c r="B53976" t="s">
        <v>28</v>
      </c>
      <c r="C53976">
        <v>5</v>
      </c>
      <c r="D53976">
        <v>29.44523701</v>
      </c>
      <c r="E53976" s="4">
        <v>45106.14166666667</v>
      </c>
      <c r="F53976" t="s">
        <v>11</v>
      </c>
      <c r="G53976" s="1" t="s">
        <v>53996</v>
      </c>
      <c r="H53976" t="s">
        <v>25</v>
      </c>
      <c r="I53976">
        <v>18.21548271</v>
      </c>
      <c r="J53976">
        <v>120.4082248</v>
      </c>
    </row>
    <row r="53977" spans="1:10" ht="57">
      <c r="A53977">
        <v>327619</v>
      </c>
      <c r="B53977" t="s">
        <v>16</v>
      </c>
      <c r="C53977">
        <v>2</v>
      </c>
      <c r="D53977">
        <v>67.691088010000001</v>
      </c>
      <c r="E53977" s="4">
        <v>45367.543749999997</v>
      </c>
      <c r="F53977" t="s">
        <v>11</v>
      </c>
      <c r="G53977" s="1" t="s">
        <v>53997</v>
      </c>
      <c r="H53977" t="s">
        <v>25</v>
      </c>
      <c r="I53977">
        <v>11.32722723</v>
      </c>
      <c r="J53977">
        <v>120.04712929999999</v>
      </c>
    </row>
    <row r="53978" spans="1:10" ht="57">
      <c r="A53978">
        <v>774803</v>
      </c>
      <c r="B53978" t="s">
        <v>18</v>
      </c>
      <c r="C53978">
        <v>3</v>
      </c>
      <c r="D53978">
        <v>46.290421039999998</v>
      </c>
      <c r="E53978" s="4">
        <v>45109.336805555555</v>
      </c>
      <c r="F53978" t="s">
        <v>29</v>
      </c>
      <c r="G53978" s="1" t="s">
        <v>53998</v>
      </c>
      <c r="H53978" t="s">
        <v>22</v>
      </c>
      <c r="I53978">
        <v>14.94210034</v>
      </c>
      <c r="J53978">
        <v>118.1209796</v>
      </c>
    </row>
    <row r="53979" spans="1:10" ht="42.75">
      <c r="A53979">
        <v>704067</v>
      </c>
      <c r="B53979" t="s">
        <v>28</v>
      </c>
      <c r="C53979">
        <v>4</v>
      </c>
      <c r="D53979">
        <v>75.781164390000001</v>
      </c>
      <c r="E53979" s="4">
        <v>45384.876388888886</v>
      </c>
      <c r="F53979" t="s">
        <v>11</v>
      </c>
      <c r="G53979" s="1" t="s">
        <v>53999</v>
      </c>
      <c r="H53979" t="s">
        <v>22</v>
      </c>
      <c r="I53979">
        <v>0.51663518100000005</v>
      </c>
      <c r="J53979">
        <v>301.55860890000002</v>
      </c>
    </row>
    <row r="53980" spans="1:10" ht="71.25">
      <c r="A53980">
        <v>975114</v>
      </c>
      <c r="B53980" t="s">
        <v>16</v>
      </c>
      <c r="C53980">
        <v>2</v>
      </c>
      <c r="D53980">
        <v>29.885540240000001</v>
      </c>
      <c r="E53980" s="4">
        <v>45325.726388888892</v>
      </c>
      <c r="F53980" t="s">
        <v>26</v>
      </c>
      <c r="G53980" s="1" t="s">
        <v>54000</v>
      </c>
      <c r="H53980" t="s">
        <v>13</v>
      </c>
      <c r="I53980">
        <v>7.9575679539999999</v>
      </c>
      <c r="J53980">
        <v>55.014756130000002</v>
      </c>
    </row>
    <row r="53981" spans="1:10" ht="57">
      <c r="A53981">
        <v>407740</v>
      </c>
      <c r="B53981" t="s">
        <v>18</v>
      </c>
      <c r="C53981">
        <v>5</v>
      </c>
      <c r="D53981">
        <v>89.58139516</v>
      </c>
      <c r="E53981" s="4">
        <v>45384.556944444441</v>
      </c>
      <c r="F53981" t="s">
        <v>26</v>
      </c>
      <c r="G53981" s="1" t="s">
        <v>54001</v>
      </c>
      <c r="H53981" t="s">
        <v>22</v>
      </c>
      <c r="I53981">
        <v>9.5229899759999999</v>
      </c>
      <c r="J53981">
        <v>405.25283940000003</v>
      </c>
    </row>
    <row r="53982" spans="1:10" ht="57">
      <c r="A53982">
        <v>389049</v>
      </c>
      <c r="B53982" t="s">
        <v>16</v>
      </c>
      <c r="C53982">
        <v>7</v>
      </c>
      <c r="D53982">
        <v>29.114736969999999</v>
      </c>
      <c r="E53982" s="4">
        <v>45207.428472222222</v>
      </c>
      <c r="F53982" t="s">
        <v>29</v>
      </c>
      <c r="G53982" s="1" t="s">
        <v>54002</v>
      </c>
      <c r="H53982" t="s">
        <v>13</v>
      </c>
      <c r="I53982">
        <v>11.51477845</v>
      </c>
      <c r="J53982">
        <v>180.3356766</v>
      </c>
    </row>
    <row r="53983" spans="1:10" ht="71.25">
      <c r="A53983">
        <v>1614</v>
      </c>
      <c r="B53983" t="s">
        <v>16</v>
      </c>
      <c r="C53983">
        <v>9</v>
      </c>
      <c r="D53983">
        <v>12.98775447</v>
      </c>
      <c r="E53983" s="4">
        <v>45056.759722222225</v>
      </c>
      <c r="F53983" t="s">
        <v>29</v>
      </c>
      <c r="G53983" s="1" t="s">
        <v>54003</v>
      </c>
      <c r="H53983" t="s">
        <v>13</v>
      </c>
      <c r="I53983">
        <v>6.5383901760000001</v>
      </c>
      <c r="J53983">
        <v>109.24707960000001</v>
      </c>
    </row>
    <row r="53984" spans="1:10" ht="57">
      <c r="A53984">
        <v>635414</v>
      </c>
      <c r="B53984" t="s">
        <v>16</v>
      </c>
      <c r="C53984">
        <v>1</v>
      </c>
      <c r="D53984">
        <v>50.642911400000003</v>
      </c>
      <c r="E53984" s="4">
        <v>45410.869444444441</v>
      </c>
      <c r="F53984" t="s">
        <v>11</v>
      </c>
      <c r="G53984" s="1" t="s">
        <v>54004</v>
      </c>
      <c r="H53984" t="s">
        <v>25</v>
      </c>
      <c r="I53984">
        <v>3.5817281250000002</v>
      </c>
      <c r="J53984">
        <v>48.82902</v>
      </c>
    </row>
    <row r="53985" spans="1:10" ht="71.25">
      <c r="A53985">
        <v>142477</v>
      </c>
      <c r="B53985" t="s">
        <v>16</v>
      </c>
      <c r="C53985">
        <v>6</v>
      </c>
      <c r="D53985">
        <v>21.151964230000001</v>
      </c>
      <c r="E53985" s="4">
        <v>45074.158333333333</v>
      </c>
      <c r="F53985" t="s">
        <v>11</v>
      </c>
      <c r="G53985" s="1" t="s">
        <v>54005</v>
      </c>
      <c r="H53985" t="s">
        <v>22</v>
      </c>
      <c r="I53985">
        <v>2.9961964019999998</v>
      </c>
      <c r="J53985">
        <v>123.10925899999999</v>
      </c>
    </row>
    <row r="53986" spans="1:10" ht="28.5">
      <c r="A53986">
        <v>898760</v>
      </c>
      <c r="B53986" t="s">
        <v>10</v>
      </c>
      <c r="C53986">
        <v>6</v>
      </c>
      <c r="D53986">
        <v>48.316490450000003</v>
      </c>
      <c r="E53986" s="4">
        <v>45120.876388888886</v>
      </c>
      <c r="F53986" t="s">
        <v>29</v>
      </c>
      <c r="G53986" s="1" t="s">
        <v>54006</v>
      </c>
      <c r="H53986" t="s">
        <v>22</v>
      </c>
      <c r="I53986">
        <v>15.69730206</v>
      </c>
      <c r="J53986">
        <v>244.39263</v>
      </c>
    </row>
    <row r="53987" spans="1:10" ht="57">
      <c r="A53987">
        <v>509011</v>
      </c>
      <c r="B53987" t="s">
        <v>18</v>
      </c>
      <c r="C53987">
        <v>1</v>
      </c>
      <c r="D53987">
        <v>97.300462640000006</v>
      </c>
      <c r="E53987" s="4">
        <v>45182.429861111108</v>
      </c>
      <c r="F53987" t="s">
        <v>19</v>
      </c>
      <c r="G53987" s="1" t="s">
        <v>54007</v>
      </c>
      <c r="H53987" t="s">
        <v>25</v>
      </c>
      <c r="I53987">
        <v>17.909076160000001</v>
      </c>
      <c r="J53987">
        <v>79.874848689999993</v>
      </c>
    </row>
    <row r="53988" spans="1:10" ht="57">
      <c r="A53988">
        <v>153868</v>
      </c>
      <c r="B53988" t="s">
        <v>10</v>
      </c>
      <c r="C53988">
        <v>2</v>
      </c>
      <c r="D53988">
        <v>82.080610320000005</v>
      </c>
      <c r="E53988" s="4">
        <v>45069.851388888892</v>
      </c>
      <c r="F53988" t="s">
        <v>11</v>
      </c>
      <c r="G53988" s="1" t="s">
        <v>54008</v>
      </c>
      <c r="H53988" t="s">
        <v>25</v>
      </c>
      <c r="I53988">
        <v>10.37794381</v>
      </c>
      <c r="J53988">
        <v>147.12466140000001</v>
      </c>
    </row>
    <row r="53989" spans="1:10" ht="57">
      <c r="A53989">
        <v>202948</v>
      </c>
      <c r="B53989" t="s">
        <v>16</v>
      </c>
      <c r="C53989">
        <v>8</v>
      </c>
      <c r="D53989">
        <v>51.49649702</v>
      </c>
      <c r="E53989" s="4">
        <v>45242.361805555556</v>
      </c>
      <c r="F53989" t="s">
        <v>11</v>
      </c>
      <c r="G53989" s="1" t="s">
        <v>54009</v>
      </c>
      <c r="H53989" t="s">
        <v>25</v>
      </c>
      <c r="I53989">
        <v>13.511548899999999</v>
      </c>
      <c r="J53989">
        <v>356.30818110000001</v>
      </c>
    </row>
    <row r="53990" spans="1:10" ht="57">
      <c r="A53990">
        <v>87559</v>
      </c>
      <c r="B53990" t="s">
        <v>10</v>
      </c>
      <c r="C53990">
        <v>6</v>
      </c>
      <c r="D53990">
        <v>75.578018790000002</v>
      </c>
      <c r="E53990" s="4">
        <v>45275.805555555555</v>
      </c>
      <c r="F53990" t="s">
        <v>19</v>
      </c>
      <c r="G53990" s="1" t="s">
        <v>54010</v>
      </c>
      <c r="H53990" t="s">
        <v>13</v>
      </c>
      <c r="I53990">
        <v>9.4323502050000005</v>
      </c>
      <c r="J53990">
        <v>410.69541229999999</v>
      </c>
    </row>
    <row r="53991" spans="1:10" ht="42.75">
      <c r="A53991">
        <v>163344</v>
      </c>
      <c r="B53991" t="s">
        <v>28</v>
      </c>
      <c r="C53991">
        <v>1</v>
      </c>
      <c r="D53991">
        <v>48.296180839999998</v>
      </c>
      <c r="E53991" s="4">
        <v>45227.406944444447</v>
      </c>
      <c r="F53991" t="s">
        <v>19</v>
      </c>
      <c r="G53991" s="1" t="s">
        <v>54011</v>
      </c>
      <c r="H53991" t="s">
        <v>22</v>
      </c>
      <c r="I53991">
        <v>5.6476704509999998</v>
      </c>
      <c r="J53991">
        <v>45.568571710000001</v>
      </c>
    </row>
    <row r="53992" spans="1:10" ht="57">
      <c r="A53992">
        <v>161705</v>
      </c>
      <c r="B53992" t="s">
        <v>10</v>
      </c>
      <c r="C53992">
        <v>6</v>
      </c>
      <c r="D53992">
        <v>10.095456690000001</v>
      </c>
      <c r="E53992" s="4">
        <v>45192.556944444441</v>
      </c>
      <c r="F53992" t="s">
        <v>11</v>
      </c>
      <c r="G53992" s="1" t="s">
        <v>54012</v>
      </c>
      <c r="H53992" t="s">
        <v>22</v>
      </c>
      <c r="I53992">
        <v>5.7637378200000002</v>
      </c>
      <c r="J53992">
        <v>57.081486200000001</v>
      </c>
    </row>
    <row r="53993" spans="1:10" ht="71.25">
      <c r="A53993">
        <v>686110</v>
      </c>
      <c r="B53993" t="s">
        <v>10</v>
      </c>
      <c r="C53993">
        <v>7</v>
      </c>
      <c r="D53993">
        <v>82.063709810000006</v>
      </c>
      <c r="E53993" s="4">
        <v>45177.074305555558</v>
      </c>
      <c r="F53993" t="s">
        <v>19</v>
      </c>
      <c r="G53993" s="1" t="s">
        <v>54013</v>
      </c>
      <c r="H53993" t="s">
        <v>22</v>
      </c>
      <c r="I53993">
        <v>5.0487630320000001</v>
      </c>
      <c r="J53993">
        <v>545.44355299999995</v>
      </c>
    </row>
    <row r="53994" spans="1:10" ht="71.25">
      <c r="A53994">
        <v>721577</v>
      </c>
      <c r="B53994" t="s">
        <v>18</v>
      </c>
      <c r="C53994">
        <v>2</v>
      </c>
      <c r="D53994">
        <v>78.634951090000001</v>
      </c>
      <c r="E53994" s="4">
        <v>45368.743055555555</v>
      </c>
      <c r="F53994" t="s">
        <v>26</v>
      </c>
      <c r="G53994" s="1" t="s">
        <v>54014</v>
      </c>
      <c r="H53994" t="s">
        <v>22</v>
      </c>
      <c r="I53994">
        <v>12.35989197</v>
      </c>
      <c r="J53994">
        <v>137.83151219999999</v>
      </c>
    </row>
    <row r="53995" spans="1:10" ht="57">
      <c r="A53995">
        <v>389966</v>
      </c>
      <c r="B53995" t="s">
        <v>28</v>
      </c>
      <c r="C53995">
        <v>4</v>
      </c>
      <c r="D53995">
        <v>92.580659429999997</v>
      </c>
      <c r="E53995" s="4">
        <v>45313.191666666666</v>
      </c>
      <c r="F53995" t="s">
        <v>29</v>
      </c>
      <c r="G53995" s="1" t="s">
        <v>54015</v>
      </c>
      <c r="H53995" t="s">
        <v>22</v>
      </c>
      <c r="I53995">
        <v>7.4243222900000001</v>
      </c>
      <c r="J53995">
        <v>342.82869160000001</v>
      </c>
    </row>
    <row r="53996" spans="1:10" ht="57">
      <c r="A53996">
        <v>881791</v>
      </c>
      <c r="B53996" t="s">
        <v>16</v>
      </c>
      <c r="C53996">
        <v>7</v>
      </c>
      <c r="D53996">
        <v>20.364871369999999</v>
      </c>
      <c r="E53996" s="4">
        <v>45142.815972222219</v>
      </c>
      <c r="F53996" t="s">
        <v>29</v>
      </c>
      <c r="G53996" s="1" t="s">
        <v>54016</v>
      </c>
      <c r="H53996" t="s">
        <v>13</v>
      </c>
      <c r="I53996">
        <v>5.4952140780000001</v>
      </c>
      <c r="J53996">
        <v>134.7204467</v>
      </c>
    </row>
    <row r="53997" spans="1:10" ht="71.25">
      <c r="A53997">
        <v>461705</v>
      </c>
      <c r="B53997" t="s">
        <v>28</v>
      </c>
      <c r="C53997">
        <v>6</v>
      </c>
      <c r="D53997">
        <v>83.160663110000002</v>
      </c>
      <c r="E53997" s="4">
        <v>45057.841666666667</v>
      </c>
      <c r="F53997" t="s">
        <v>11</v>
      </c>
      <c r="G53997" s="1" t="s">
        <v>54017</v>
      </c>
      <c r="H53997" t="s">
        <v>25</v>
      </c>
      <c r="I53997">
        <v>5.8704285709999997</v>
      </c>
      <c r="J53997">
        <v>469.67265470000001</v>
      </c>
    </row>
    <row r="53998" spans="1:10" ht="71.25">
      <c r="A53998">
        <v>486579</v>
      </c>
      <c r="B53998" t="s">
        <v>16</v>
      </c>
      <c r="C53998">
        <v>8</v>
      </c>
      <c r="D53998">
        <v>82.867530000000002</v>
      </c>
      <c r="E53998" s="4">
        <v>45390.356249999997</v>
      </c>
      <c r="F53998" t="s">
        <v>26</v>
      </c>
      <c r="G53998" s="1" t="s">
        <v>54018</v>
      </c>
      <c r="H53998" t="s">
        <v>13</v>
      </c>
      <c r="I53998">
        <v>15.89159969</v>
      </c>
      <c r="J53998">
        <v>557.58843090000005</v>
      </c>
    </row>
    <row r="53999" spans="1:10" ht="57">
      <c r="A53999">
        <v>830671</v>
      </c>
      <c r="B53999" t="s">
        <v>28</v>
      </c>
      <c r="C53999">
        <v>6</v>
      </c>
      <c r="D53999">
        <v>42.718268250000001</v>
      </c>
      <c r="E53999" s="4">
        <v>45253.338194444441</v>
      </c>
      <c r="F53999" t="s">
        <v>26</v>
      </c>
      <c r="G53999" s="1" t="s">
        <v>54019</v>
      </c>
      <c r="H53999" t="s">
        <v>15</v>
      </c>
      <c r="I53999">
        <v>7.95637375</v>
      </c>
      <c r="J53999">
        <v>235.91665900000001</v>
      </c>
    </row>
    <row r="54000" spans="1:10" ht="57">
      <c r="A54000">
        <v>979033</v>
      </c>
      <c r="B54000" t="s">
        <v>16</v>
      </c>
      <c r="C54000">
        <v>2</v>
      </c>
      <c r="D54000">
        <v>46.21048081</v>
      </c>
      <c r="E54000" s="4">
        <v>45264.29791666667</v>
      </c>
      <c r="F54000" t="s">
        <v>26</v>
      </c>
      <c r="G54000" s="1" t="s">
        <v>54020</v>
      </c>
      <c r="H54000" t="s">
        <v>15</v>
      </c>
      <c r="I54000">
        <v>2.8453292860000001</v>
      </c>
      <c r="J54000">
        <v>89.791280939999993</v>
      </c>
    </row>
    <row r="54001" spans="1:10" ht="57">
      <c r="A54001">
        <v>403500</v>
      </c>
      <c r="B54001" t="s">
        <v>16</v>
      </c>
      <c r="C54001">
        <v>1</v>
      </c>
      <c r="D54001">
        <v>47.832572579999997</v>
      </c>
      <c r="E54001" s="4">
        <v>45270.881249999999</v>
      </c>
      <c r="F54001" t="s">
        <v>29</v>
      </c>
      <c r="G54001" s="1" t="s">
        <v>54021</v>
      </c>
      <c r="H54001" t="s">
        <v>13</v>
      </c>
      <c r="I54001">
        <v>16.623257980000002</v>
      </c>
      <c r="J54001">
        <v>39.881240640000001</v>
      </c>
    </row>
    <row r="54002" spans="1:10" ht="57">
      <c r="A54002">
        <v>607284</v>
      </c>
      <c r="B54002" t="s">
        <v>10</v>
      </c>
      <c r="C54002">
        <v>5</v>
      </c>
      <c r="D54002">
        <v>41.901428320000001</v>
      </c>
      <c r="E54002" s="4">
        <v>45376.046527777777</v>
      </c>
      <c r="F54002" t="s">
        <v>11</v>
      </c>
      <c r="G54002" s="1" t="s">
        <v>54022</v>
      </c>
      <c r="H54002" t="s">
        <v>22</v>
      </c>
      <c r="I54002">
        <v>15.004969839999999</v>
      </c>
      <c r="J54002">
        <v>178.0706582</v>
      </c>
    </row>
    <row r="54003" spans="1:10" ht="57">
      <c r="A54003">
        <v>477084</v>
      </c>
      <c r="B54003" t="s">
        <v>16</v>
      </c>
      <c r="C54003">
        <v>9</v>
      </c>
      <c r="D54003">
        <v>62.340781290000002</v>
      </c>
      <c r="E54003" s="4">
        <v>45388.490277777775</v>
      </c>
      <c r="F54003" t="s">
        <v>19</v>
      </c>
      <c r="G54003" s="1" t="s">
        <v>54023</v>
      </c>
      <c r="H54003" t="s">
        <v>15</v>
      </c>
      <c r="I54003">
        <v>19.78066943</v>
      </c>
      <c r="J54003">
        <v>450.0842169</v>
      </c>
    </row>
    <row r="54004" spans="1:10" ht="57">
      <c r="A54004">
        <v>837940</v>
      </c>
      <c r="B54004" t="s">
        <v>16</v>
      </c>
      <c r="C54004">
        <v>2</v>
      </c>
      <c r="D54004">
        <v>56.30744645</v>
      </c>
      <c r="E54004" s="4">
        <v>45181.595138888886</v>
      </c>
      <c r="F54004" t="s">
        <v>19</v>
      </c>
      <c r="G54004" s="1" t="s">
        <v>54024</v>
      </c>
      <c r="H54004" t="s">
        <v>15</v>
      </c>
      <c r="I54004">
        <v>13.60295063</v>
      </c>
      <c r="J54004">
        <v>97.295944610000006</v>
      </c>
    </row>
    <row r="54005" spans="1:10" ht="42.75">
      <c r="A54005">
        <v>262408</v>
      </c>
      <c r="B54005" t="s">
        <v>18</v>
      </c>
      <c r="C54005">
        <v>7</v>
      </c>
      <c r="D54005">
        <v>61.831242490000001</v>
      </c>
      <c r="E54005" s="4">
        <v>45169.309027777781</v>
      </c>
      <c r="F54005" t="s">
        <v>26</v>
      </c>
      <c r="G54005" s="1" t="s">
        <v>54025</v>
      </c>
      <c r="H54005" t="s">
        <v>25</v>
      </c>
      <c r="I54005">
        <v>9.8397005479999997</v>
      </c>
      <c r="J54005">
        <v>390.2306337</v>
      </c>
    </row>
    <row r="54006" spans="1:10" ht="42.75">
      <c r="A54006">
        <v>169245</v>
      </c>
      <c r="B54006" t="s">
        <v>28</v>
      </c>
      <c r="C54006">
        <v>9</v>
      </c>
      <c r="D54006">
        <v>64.046784099999996</v>
      </c>
      <c r="E54006" s="4">
        <v>45163.226388888892</v>
      </c>
      <c r="F54006" t="s">
        <v>29</v>
      </c>
      <c r="G54006" s="1" t="s">
        <v>54026</v>
      </c>
      <c r="H54006" t="s">
        <v>25</v>
      </c>
      <c r="I54006">
        <v>4.8812688040000003</v>
      </c>
      <c r="J54006">
        <v>548.2843957</v>
      </c>
    </row>
    <row r="54007" spans="1:10" ht="57">
      <c r="A54007">
        <v>650959</v>
      </c>
      <c r="B54007" t="s">
        <v>16</v>
      </c>
      <c r="C54007">
        <v>4</v>
      </c>
      <c r="D54007">
        <v>72.439133830000003</v>
      </c>
      <c r="E54007" s="4">
        <v>45154.473611111112</v>
      </c>
      <c r="F54007" t="s">
        <v>29</v>
      </c>
      <c r="G54007" s="1" t="s">
        <v>54027</v>
      </c>
      <c r="H54007" t="s">
        <v>15</v>
      </c>
      <c r="I54007">
        <v>16.48515596</v>
      </c>
      <c r="J54007">
        <v>241.9897186</v>
      </c>
    </row>
    <row r="54008" spans="1:10" ht="57">
      <c r="A54008">
        <v>289544</v>
      </c>
      <c r="B54008" t="s">
        <v>28</v>
      </c>
      <c r="C54008">
        <v>4</v>
      </c>
      <c r="D54008">
        <v>36.542655230000001</v>
      </c>
      <c r="E54008" s="4">
        <v>45301.592361111114</v>
      </c>
      <c r="F54008" t="s">
        <v>26</v>
      </c>
      <c r="G54008" s="1" t="s">
        <v>54028</v>
      </c>
      <c r="H54008" t="s">
        <v>15</v>
      </c>
      <c r="I54008">
        <v>2.253951034</v>
      </c>
      <c r="J54008">
        <v>142.8760067</v>
      </c>
    </row>
    <row r="54009" spans="1:10" ht="57">
      <c r="A54009">
        <v>404993</v>
      </c>
      <c r="B54009" t="s">
        <v>10</v>
      </c>
      <c r="C54009">
        <v>5</v>
      </c>
      <c r="D54009">
        <v>27.08334516</v>
      </c>
      <c r="E54009" s="4">
        <v>45319.623611111114</v>
      </c>
      <c r="F54009" t="s">
        <v>11</v>
      </c>
      <c r="G54009" s="1" t="s">
        <v>54029</v>
      </c>
      <c r="H54009" t="s">
        <v>25</v>
      </c>
      <c r="I54009">
        <v>5.2003112119999999</v>
      </c>
      <c r="J54009">
        <v>128.37463460000001</v>
      </c>
    </row>
    <row r="54010" spans="1:10" ht="71.25">
      <c r="A54010">
        <v>528593</v>
      </c>
      <c r="B54010" t="s">
        <v>28</v>
      </c>
      <c r="C54010">
        <v>6</v>
      </c>
      <c r="D54010">
        <v>57.639798210000002</v>
      </c>
      <c r="E54010" s="4">
        <v>45169.057638888888</v>
      </c>
      <c r="F54010" t="s">
        <v>29</v>
      </c>
      <c r="G54010" s="1" t="s">
        <v>54030</v>
      </c>
      <c r="H54010" t="s">
        <v>22</v>
      </c>
      <c r="I54010">
        <v>6.4953880430000002</v>
      </c>
      <c r="J54010">
        <v>323.3752179</v>
      </c>
    </row>
    <row r="54011" spans="1:10" ht="42.75">
      <c r="A54011">
        <v>431136</v>
      </c>
      <c r="B54011" t="s">
        <v>18</v>
      </c>
      <c r="C54011">
        <v>7</v>
      </c>
      <c r="D54011">
        <v>48.843569129999999</v>
      </c>
      <c r="E54011" s="4">
        <v>45212.31527777778</v>
      </c>
      <c r="F54011" t="s">
        <v>26</v>
      </c>
      <c r="G54011" s="1" t="s">
        <v>54031</v>
      </c>
      <c r="H54011" t="s">
        <v>13</v>
      </c>
      <c r="I54011">
        <v>4.522652828</v>
      </c>
      <c r="J54011">
        <v>326.44180849999998</v>
      </c>
    </row>
    <row r="54012" spans="1:10" ht="57">
      <c r="A54012">
        <v>284665</v>
      </c>
      <c r="B54012" t="s">
        <v>18</v>
      </c>
      <c r="C54012">
        <v>9</v>
      </c>
      <c r="D54012">
        <v>74.159774979999995</v>
      </c>
      <c r="E54012" s="4">
        <v>45132.723611111112</v>
      </c>
      <c r="F54012" t="s">
        <v>11</v>
      </c>
      <c r="G54012" s="1" t="s">
        <v>54032</v>
      </c>
      <c r="H54012" t="s">
        <v>25</v>
      </c>
      <c r="I54012">
        <v>13.1577202</v>
      </c>
      <c r="J54012">
        <v>579.61835359999998</v>
      </c>
    </row>
    <row r="54013" spans="1:10" ht="28.5">
      <c r="A54013">
        <v>364786</v>
      </c>
      <c r="B54013" t="s">
        <v>16</v>
      </c>
      <c r="C54013">
        <v>6</v>
      </c>
      <c r="D54013">
        <v>61.22104401</v>
      </c>
      <c r="E54013" s="4">
        <v>45221.594444444447</v>
      </c>
      <c r="F54013" t="s">
        <v>19</v>
      </c>
      <c r="G54013" s="1" t="s">
        <v>54033</v>
      </c>
      <c r="H54013" t="s">
        <v>25</v>
      </c>
      <c r="I54013">
        <v>11.42921757</v>
      </c>
      <c r="J54013">
        <v>325.3437462</v>
      </c>
    </row>
    <row r="54014" spans="1:10" ht="57">
      <c r="A54014">
        <v>679483</v>
      </c>
      <c r="B54014" t="s">
        <v>18</v>
      </c>
      <c r="C54014">
        <v>3</v>
      </c>
      <c r="D54014">
        <v>72.351170819999993</v>
      </c>
      <c r="E54014" s="4">
        <v>45228.941666666666</v>
      </c>
      <c r="F54014" t="s">
        <v>26</v>
      </c>
      <c r="G54014" s="1" t="s">
        <v>54034</v>
      </c>
      <c r="H54014" t="s">
        <v>25</v>
      </c>
      <c r="I54014">
        <v>16.464013919999999</v>
      </c>
      <c r="J54014">
        <v>181.3177919</v>
      </c>
    </row>
    <row r="54015" spans="1:10" ht="85.5">
      <c r="A54015">
        <v>773236</v>
      </c>
      <c r="B54015" t="s">
        <v>18</v>
      </c>
      <c r="C54015">
        <v>2</v>
      </c>
      <c r="D54015">
        <v>27.460180250000001</v>
      </c>
      <c r="E54015" s="4">
        <v>45126.265972222223</v>
      </c>
      <c r="F54015" t="s">
        <v>11</v>
      </c>
      <c r="G54015" s="1" t="s">
        <v>54035</v>
      </c>
      <c r="H54015" t="s">
        <v>15</v>
      </c>
      <c r="I54015">
        <v>19.90924948</v>
      </c>
      <c r="J54015">
        <v>43.986128909999998</v>
      </c>
    </row>
    <row r="54016" spans="1:10" ht="57">
      <c r="A54016">
        <v>186414</v>
      </c>
      <c r="B54016" t="s">
        <v>16</v>
      </c>
      <c r="C54016">
        <v>6</v>
      </c>
      <c r="D54016">
        <v>99.159952610000005</v>
      </c>
      <c r="E54016" s="4">
        <v>45261.782638888886</v>
      </c>
      <c r="F54016" t="s">
        <v>29</v>
      </c>
      <c r="G54016" s="1" t="s">
        <v>54036</v>
      </c>
      <c r="H54016" t="s">
        <v>13</v>
      </c>
      <c r="I54016">
        <v>2.6056419630000001</v>
      </c>
      <c r="J54016">
        <v>579.45719559999998</v>
      </c>
    </row>
    <row r="54017" spans="1:10" ht="57">
      <c r="A54017">
        <v>592481</v>
      </c>
      <c r="B54017" t="s">
        <v>28</v>
      </c>
      <c r="C54017">
        <v>9</v>
      </c>
      <c r="D54017">
        <v>30.663004000000001</v>
      </c>
      <c r="E54017" s="4">
        <v>45407.04791666667</v>
      </c>
      <c r="F54017" t="s">
        <v>19</v>
      </c>
      <c r="G54017" s="1" t="s">
        <v>54037</v>
      </c>
      <c r="H54017" t="s">
        <v>15</v>
      </c>
      <c r="I54017">
        <v>13.101906639999999</v>
      </c>
      <c r="J54017">
        <v>239.81009259999999</v>
      </c>
    </row>
    <row r="54018" spans="1:10" ht="71.25">
      <c r="A54018">
        <v>980161</v>
      </c>
      <c r="B54018" t="s">
        <v>28</v>
      </c>
      <c r="C54018">
        <v>3</v>
      </c>
      <c r="D54018">
        <v>45.794877810000003</v>
      </c>
      <c r="E54018" s="4">
        <v>45250.930555555555</v>
      </c>
      <c r="F54018" t="s">
        <v>11</v>
      </c>
      <c r="G54018" s="1" t="s">
        <v>54038</v>
      </c>
      <c r="H54018" t="s">
        <v>25</v>
      </c>
      <c r="I54018">
        <v>8.7941095909999998</v>
      </c>
      <c r="J54018">
        <v>125.30287819999999</v>
      </c>
    </row>
    <row r="54019" spans="1:10" ht="57">
      <c r="A54019">
        <v>637827</v>
      </c>
      <c r="B54019" t="s">
        <v>10</v>
      </c>
      <c r="C54019">
        <v>4</v>
      </c>
      <c r="D54019">
        <v>74.740748249999996</v>
      </c>
      <c r="E54019" s="4">
        <v>45166.481249999997</v>
      </c>
      <c r="F54019" t="s">
        <v>29</v>
      </c>
      <c r="G54019" s="1" t="s">
        <v>54039</v>
      </c>
      <c r="H54019" t="s">
        <v>22</v>
      </c>
      <c r="I54019">
        <v>14.64359838</v>
      </c>
      <c r="J54019">
        <v>255.18405300000001</v>
      </c>
    </row>
    <row r="54020" spans="1:10" ht="71.25">
      <c r="A54020">
        <v>78869</v>
      </c>
      <c r="B54020" t="s">
        <v>16</v>
      </c>
      <c r="C54020">
        <v>3</v>
      </c>
      <c r="D54020">
        <v>12.277192619999999</v>
      </c>
      <c r="E54020" s="4">
        <v>45311.393055555556</v>
      </c>
      <c r="F54020" t="s">
        <v>19</v>
      </c>
      <c r="G54020" s="1" t="s">
        <v>54040</v>
      </c>
      <c r="H54020" t="s">
        <v>15</v>
      </c>
      <c r="I54020">
        <v>15.85393521</v>
      </c>
      <c r="J54020">
        <v>30.992323379999998</v>
      </c>
    </row>
    <row r="54021" spans="1:10" ht="71.25">
      <c r="A54021">
        <v>244336</v>
      </c>
      <c r="B54021" t="s">
        <v>18</v>
      </c>
      <c r="C54021">
        <v>7</v>
      </c>
      <c r="D54021">
        <v>84.407860790000001</v>
      </c>
      <c r="E54021" s="4">
        <v>45047.012499999997</v>
      </c>
      <c r="F54021" t="s">
        <v>26</v>
      </c>
      <c r="G54021" s="1" t="s">
        <v>54041</v>
      </c>
      <c r="H54021" t="s">
        <v>15</v>
      </c>
      <c r="I54021">
        <v>10.559821769999999</v>
      </c>
      <c r="J54021">
        <v>528.46178789999999</v>
      </c>
    </row>
    <row r="54022" spans="1:10" ht="57">
      <c r="A54022">
        <v>121175</v>
      </c>
      <c r="B54022" t="s">
        <v>28</v>
      </c>
      <c r="C54022">
        <v>4</v>
      </c>
      <c r="D54022">
        <v>62.118467670000001</v>
      </c>
      <c r="E54022" s="4">
        <v>45395.033333333333</v>
      </c>
      <c r="F54022" t="s">
        <v>26</v>
      </c>
      <c r="G54022" s="1" t="s">
        <v>54042</v>
      </c>
      <c r="H54022" t="s">
        <v>22</v>
      </c>
      <c r="I54022">
        <v>18.376930689999998</v>
      </c>
      <c r="J54022">
        <v>202.8119997</v>
      </c>
    </row>
    <row r="54023" spans="1:10" ht="57">
      <c r="A54023">
        <v>613887</v>
      </c>
      <c r="B54023" t="s">
        <v>16</v>
      </c>
      <c r="C54023">
        <v>6</v>
      </c>
      <c r="D54023">
        <v>89.270928010000006</v>
      </c>
      <c r="E54023" s="4">
        <v>45294.738888888889</v>
      </c>
      <c r="F54023" t="s">
        <v>11</v>
      </c>
      <c r="G54023" s="1" t="s">
        <v>54043</v>
      </c>
      <c r="H54023" t="s">
        <v>15</v>
      </c>
      <c r="I54023">
        <v>9.5480471910000002</v>
      </c>
      <c r="J54023">
        <v>484.48378600000001</v>
      </c>
    </row>
    <row r="54024" spans="1:10" ht="85.5">
      <c r="A54024">
        <v>50007</v>
      </c>
      <c r="B54024" t="s">
        <v>28</v>
      </c>
      <c r="C54024">
        <v>6</v>
      </c>
      <c r="D54024">
        <v>58.81030414</v>
      </c>
      <c r="E54024" s="4">
        <v>45063.674305555556</v>
      </c>
      <c r="F54024" t="s">
        <v>11</v>
      </c>
      <c r="G54024" s="1" t="s">
        <v>54044</v>
      </c>
      <c r="H54024" t="s">
        <v>15</v>
      </c>
      <c r="I54024">
        <v>15.68142653</v>
      </c>
      <c r="J54024">
        <v>297.52805699999999</v>
      </c>
    </row>
    <row r="54025" spans="1:10" ht="57">
      <c r="A54025">
        <v>642482</v>
      </c>
      <c r="B54025" t="s">
        <v>16</v>
      </c>
      <c r="C54025">
        <v>9</v>
      </c>
      <c r="D54025">
        <v>12.445095630000001</v>
      </c>
      <c r="E54025" s="4">
        <v>45322.35833333333</v>
      </c>
      <c r="F54025" t="s">
        <v>29</v>
      </c>
      <c r="G54025" s="1" t="s">
        <v>54045</v>
      </c>
      <c r="H54025" t="s">
        <v>13</v>
      </c>
      <c r="I54025">
        <v>17.836906190000001</v>
      </c>
      <c r="J54025">
        <v>92.027480389999994</v>
      </c>
    </row>
    <row r="54026" spans="1:10" ht="57">
      <c r="A54026">
        <v>617459</v>
      </c>
      <c r="B54026" t="s">
        <v>16</v>
      </c>
      <c r="C54026">
        <v>5</v>
      </c>
      <c r="D54026">
        <v>54.408403280000002</v>
      </c>
      <c r="E54026" s="4">
        <v>45321.939583333333</v>
      </c>
      <c r="F54026" t="s">
        <v>11</v>
      </c>
      <c r="G54026" s="1" t="s">
        <v>54046</v>
      </c>
      <c r="H54026" t="s">
        <v>22</v>
      </c>
      <c r="I54026">
        <v>12.21313911</v>
      </c>
      <c r="J54026">
        <v>238.81714650000001</v>
      </c>
    </row>
    <row r="54027" spans="1:10" ht="42.75">
      <c r="A54027">
        <v>408849</v>
      </c>
      <c r="B54027" t="s">
        <v>28</v>
      </c>
      <c r="C54027">
        <v>7</v>
      </c>
      <c r="D54027">
        <v>90.700559979999994</v>
      </c>
      <c r="E54027" s="4">
        <v>45228.695138888892</v>
      </c>
      <c r="F54027" t="s">
        <v>11</v>
      </c>
      <c r="G54027" s="1" t="s">
        <v>54047</v>
      </c>
      <c r="H54027" t="s">
        <v>13</v>
      </c>
      <c r="I54027">
        <v>17.935291880000001</v>
      </c>
      <c r="J54027">
        <v>521.03204870000002</v>
      </c>
    </row>
    <row r="54028" spans="1:10" ht="85.5">
      <c r="A54028">
        <v>330954</v>
      </c>
      <c r="B54028" t="s">
        <v>16</v>
      </c>
      <c r="C54028">
        <v>1</v>
      </c>
      <c r="D54028">
        <v>33.270524729999998</v>
      </c>
      <c r="E54028" s="4">
        <v>45343.689583333333</v>
      </c>
      <c r="F54028" t="s">
        <v>29</v>
      </c>
      <c r="G54028" s="1" t="s">
        <v>54048</v>
      </c>
      <c r="H54028" t="s">
        <v>25</v>
      </c>
      <c r="I54028">
        <v>11.06724636</v>
      </c>
      <c r="J54028">
        <v>29.588393799999999</v>
      </c>
    </row>
    <row r="54029" spans="1:10" ht="57">
      <c r="A54029">
        <v>80184</v>
      </c>
      <c r="B54029" t="s">
        <v>18</v>
      </c>
      <c r="C54029">
        <v>8</v>
      </c>
      <c r="D54029">
        <v>38.781959700000002</v>
      </c>
      <c r="E54029" s="4">
        <v>45087.685416666667</v>
      </c>
      <c r="F54029" t="s">
        <v>29</v>
      </c>
      <c r="G54029" s="1" t="s">
        <v>54049</v>
      </c>
      <c r="H54029" t="s">
        <v>22</v>
      </c>
      <c r="I54029">
        <v>18.828228330000002</v>
      </c>
      <c r="J54029">
        <v>251.8400302</v>
      </c>
    </row>
    <row r="54030" spans="1:10" ht="71.25">
      <c r="A54030">
        <v>373261</v>
      </c>
      <c r="B54030" t="s">
        <v>16</v>
      </c>
      <c r="C54030">
        <v>2</v>
      </c>
      <c r="D54030">
        <v>12.927908410000001</v>
      </c>
      <c r="E54030" s="4">
        <v>45364.78125</v>
      </c>
      <c r="F54030" t="s">
        <v>11</v>
      </c>
      <c r="G54030" s="1" t="s">
        <v>54050</v>
      </c>
      <c r="H54030" t="s">
        <v>15</v>
      </c>
      <c r="I54030">
        <v>12.27844208</v>
      </c>
      <c r="J54030">
        <v>22.68112533</v>
      </c>
    </row>
    <row r="54031" spans="1:10" ht="71.25">
      <c r="A54031">
        <v>168905</v>
      </c>
      <c r="B54031" t="s">
        <v>16</v>
      </c>
      <c r="C54031">
        <v>4</v>
      </c>
      <c r="D54031">
        <v>86.590400840000001</v>
      </c>
      <c r="E54031" s="4">
        <v>45282.974999999999</v>
      </c>
      <c r="F54031" t="s">
        <v>11</v>
      </c>
      <c r="G54031" s="1" t="s">
        <v>54051</v>
      </c>
      <c r="H54031" t="s">
        <v>15</v>
      </c>
      <c r="I54031">
        <v>11.782172429999999</v>
      </c>
      <c r="J54031">
        <v>305.552682</v>
      </c>
    </row>
    <row r="54032" spans="1:10" ht="71.25">
      <c r="A54032">
        <v>722507</v>
      </c>
      <c r="B54032" t="s">
        <v>16</v>
      </c>
      <c r="C54032">
        <v>7</v>
      </c>
      <c r="D54032">
        <v>88.039854950000006</v>
      </c>
      <c r="E54032" s="4">
        <v>45313.986805555556</v>
      </c>
      <c r="F54032" t="s">
        <v>19</v>
      </c>
      <c r="G54032" s="1" t="s">
        <v>54052</v>
      </c>
      <c r="H54032" t="s">
        <v>25</v>
      </c>
      <c r="I54032">
        <v>4.927559069</v>
      </c>
      <c r="J54032">
        <v>585.91147360000002</v>
      </c>
    </row>
    <row r="54033" spans="1:10" ht="71.25">
      <c r="A54033">
        <v>903362</v>
      </c>
      <c r="B54033" t="s">
        <v>10</v>
      </c>
      <c r="C54033">
        <v>6</v>
      </c>
      <c r="D54033">
        <v>24.614701310000001</v>
      </c>
      <c r="E54033" s="4">
        <v>45408.588888888888</v>
      </c>
      <c r="F54033" t="s">
        <v>19</v>
      </c>
      <c r="G54033" s="1" t="s">
        <v>54053</v>
      </c>
      <c r="H54033" t="s">
        <v>13</v>
      </c>
      <c r="I54033">
        <v>10.52510914</v>
      </c>
      <c r="J54033">
        <v>132.14386279999999</v>
      </c>
    </row>
    <row r="54034" spans="1:10" ht="57">
      <c r="A54034">
        <v>532939</v>
      </c>
      <c r="B54034" t="s">
        <v>28</v>
      </c>
      <c r="C54034">
        <v>4</v>
      </c>
      <c r="D54034">
        <v>29.21537124</v>
      </c>
      <c r="E54034" s="4">
        <v>45118.068055555559</v>
      </c>
      <c r="F54034" t="s">
        <v>19</v>
      </c>
      <c r="G54034" s="1" t="s">
        <v>54054</v>
      </c>
      <c r="H54034" t="s">
        <v>25</v>
      </c>
      <c r="I54034">
        <v>15.344153929999999</v>
      </c>
      <c r="J54034">
        <v>98.930078809999998</v>
      </c>
    </row>
    <row r="54035" spans="1:10" ht="71.25">
      <c r="A54035">
        <v>779723</v>
      </c>
      <c r="B54035" t="s">
        <v>18</v>
      </c>
      <c r="C54035">
        <v>8</v>
      </c>
      <c r="D54035">
        <v>58.02914913</v>
      </c>
      <c r="E54035" s="4">
        <v>45116.968055555553</v>
      </c>
      <c r="F54035" t="s">
        <v>29</v>
      </c>
      <c r="G54035" s="1" t="s">
        <v>54055</v>
      </c>
      <c r="H54035" t="s">
        <v>13</v>
      </c>
      <c r="I54035">
        <v>18.363900300000001</v>
      </c>
      <c r="J54035">
        <v>378.98187230000002</v>
      </c>
    </row>
    <row r="54036" spans="1:10" ht="71.25">
      <c r="A54036">
        <v>374317</v>
      </c>
      <c r="B54036" t="s">
        <v>18</v>
      </c>
      <c r="C54036">
        <v>7</v>
      </c>
      <c r="D54036">
        <v>29.388894959999998</v>
      </c>
      <c r="E54036" s="4">
        <v>45191.193055555559</v>
      </c>
      <c r="F54036" t="s">
        <v>29</v>
      </c>
      <c r="G54036" s="1" t="s">
        <v>54056</v>
      </c>
      <c r="H54036" t="s">
        <v>25</v>
      </c>
      <c r="I54036">
        <v>16.657598969999999</v>
      </c>
      <c r="J54036">
        <v>171.45387489999999</v>
      </c>
    </row>
    <row r="54037" spans="1:10" ht="57">
      <c r="A54037">
        <v>133634</v>
      </c>
      <c r="B54037" t="s">
        <v>10</v>
      </c>
      <c r="C54037">
        <v>6</v>
      </c>
      <c r="D54037">
        <v>29.08970459</v>
      </c>
      <c r="E54037" s="4">
        <v>45075.176388888889</v>
      </c>
      <c r="F54037" t="s">
        <v>11</v>
      </c>
      <c r="G54037" s="1" t="s">
        <v>54057</v>
      </c>
      <c r="H54037" t="s">
        <v>22</v>
      </c>
      <c r="I54037">
        <v>14.02044858</v>
      </c>
      <c r="J54037">
        <v>150.06718509999999</v>
      </c>
    </row>
    <row r="54038" spans="1:10" ht="71.25">
      <c r="A54038">
        <v>798459</v>
      </c>
      <c r="B54038" t="s">
        <v>10</v>
      </c>
      <c r="C54038">
        <v>5</v>
      </c>
      <c r="D54038">
        <v>46.198782780000002</v>
      </c>
      <c r="E54038" s="4">
        <v>45106.356249999997</v>
      </c>
      <c r="F54038" t="s">
        <v>29</v>
      </c>
      <c r="G54038" s="1" t="s">
        <v>54058</v>
      </c>
      <c r="H54038" t="s">
        <v>25</v>
      </c>
      <c r="I54038">
        <v>12.56022317</v>
      </c>
      <c r="J54038">
        <v>201.9805628</v>
      </c>
    </row>
    <row r="54039" spans="1:10" ht="71.25">
      <c r="A54039">
        <v>664052</v>
      </c>
      <c r="B54039" t="s">
        <v>10</v>
      </c>
      <c r="C54039">
        <v>5</v>
      </c>
      <c r="D54039">
        <v>60.884692139999999</v>
      </c>
      <c r="E54039" s="4">
        <v>45095.308333333334</v>
      </c>
      <c r="F54039" t="s">
        <v>26</v>
      </c>
      <c r="G54039" s="1" t="s">
        <v>54059</v>
      </c>
      <c r="H54039" t="s">
        <v>25</v>
      </c>
      <c r="I54039">
        <v>15.939003250000001</v>
      </c>
      <c r="J54039">
        <v>255.90139540000001</v>
      </c>
    </row>
    <row r="54040" spans="1:10" ht="57">
      <c r="A54040">
        <v>502847</v>
      </c>
      <c r="B54040" t="s">
        <v>18</v>
      </c>
      <c r="C54040">
        <v>7</v>
      </c>
      <c r="D54040">
        <v>12.431700579999999</v>
      </c>
      <c r="E54040" s="4">
        <v>45084.952777777777</v>
      </c>
      <c r="F54040" t="s">
        <v>26</v>
      </c>
      <c r="G54040" s="1" t="s">
        <v>54060</v>
      </c>
      <c r="H54040" t="s">
        <v>13</v>
      </c>
      <c r="I54040">
        <v>1.6607006820000001</v>
      </c>
      <c r="J54040">
        <v>85.576730679999997</v>
      </c>
    </row>
    <row r="54041" spans="1:10" ht="57">
      <c r="A54041">
        <v>167791</v>
      </c>
      <c r="B54041" t="s">
        <v>16</v>
      </c>
      <c r="C54041">
        <v>6</v>
      </c>
      <c r="D54041">
        <v>89.084260479999998</v>
      </c>
      <c r="E54041" s="4">
        <v>45223.482638888891</v>
      </c>
      <c r="F54041" t="s">
        <v>29</v>
      </c>
      <c r="G54041" s="1" t="s">
        <v>54061</v>
      </c>
      <c r="H54041" t="s">
        <v>22</v>
      </c>
      <c r="I54041">
        <v>9.4441968579999998</v>
      </c>
      <c r="J54041">
        <v>484.0258053</v>
      </c>
    </row>
    <row r="54042" spans="1:10" ht="57">
      <c r="A54042">
        <v>864934</v>
      </c>
      <c r="B54042" t="s">
        <v>10</v>
      </c>
      <c r="C54042">
        <v>4</v>
      </c>
      <c r="D54042">
        <v>75.090021840000006</v>
      </c>
      <c r="E54042" s="4">
        <v>45320.134027777778</v>
      </c>
      <c r="F54042" t="s">
        <v>29</v>
      </c>
      <c r="G54042" s="1" t="s">
        <v>54062</v>
      </c>
      <c r="H54042" t="s">
        <v>15</v>
      </c>
      <c r="I54042">
        <v>10.354576529999999</v>
      </c>
      <c r="J54042">
        <v>269.25907230000001</v>
      </c>
    </row>
    <row r="54043" spans="1:10" ht="28.5">
      <c r="A54043">
        <v>52683</v>
      </c>
      <c r="B54043" t="s">
        <v>16</v>
      </c>
      <c r="C54043">
        <v>7</v>
      </c>
      <c r="D54043">
        <v>17.917519630000001</v>
      </c>
      <c r="E54043" s="4">
        <v>45098.839583333334</v>
      </c>
      <c r="F54043" t="s">
        <v>26</v>
      </c>
      <c r="G54043" s="1" t="s">
        <v>54063</v>
      </c>
      <c r="H54043" t="s">
        <v>13</v>
      </c>
      <c r="I54043">
        <v>1.1524926849999999</v>
      </c>
      <c r="J54043">
        <v>123.9771507</v>
      </c>
    </row>
    <row r="54044" spans="1:10" ht="71.25">
      <c r="A54044">
        <v>752214</v>
      </c>
      <c r="B54044" t="s">
        <v>10</v>
      </c>
      <c r="C54044">
        <v>5</v>
      </c>
      <c r="D54044">
        <v>61.7641499</v>
      </c>
      <c r="E54044" s="4">
        <v>45247.417361111111</v>
      </c>
      <c r="F54044" t="s">
        <v>19</v>
      </c>
      <c r="G54044" s="1" t="s">
        <v>54064</v>
      </c>
      <c r="H54044" t="s">
        <v>15</v>
      </c>
      <c r="I54044">
        <v>5.8063609720000002</v>
      </c>
      <c r="J54044">
        <v>290.88950199999999</v>
      </c>
    </row>
    <row r="54045" spans="1:10" ht="57">
      <c r="A54045">
        <v>523178</v>
      </c>
      <c r="B54045" t="s">
        <v>10</v>
      </c>
      <c r="C54045">
        <v>7</v>
      </c>
      <c r="D54045">
        <v>21.914951169999998</v>
      </c>
      <c r="E54045" s="4">
        <v>45187.535416666666</v>
      </c>
      <c r="F54045" t="s">
        <v>29</v>
      </c>
      <c r="G54045" s="1" t="s">
        <v>54065</v>
      </c>
      <c r="H54045" t="s">
        <v>25</v>
      </c>
      <c r="I54045">
        <v>3.4597218519999999</v>
      </c>
      <c r="J54045">
        <v>148.09728369999999</v>
      </c>
    </row>
    <row r="54046" spans="1:10" ht="57">
      <c r="A54046">
        <v>917255</v>
      </c>
      <c r="B54046" t="s">
        <v>28</v>
      </c>
      <c r="C54046">
        <v>7</v>
      </c>
      <c r="D54046">
        <v>71.611318890000007</v>
      </c>
      <c r="E54046" s="4">
        <v>45180.697916666664</v>
      </c>
      <c r="F54046" t="s">
        <v>11</v>
      </c>
      <c r="G54046" s="1" t="s">
        <v>54066</v>
      </c>
      <c r="H54046" t="s">
        <v>25</v>
      </c>
      <c r="I54046">
        <v>13.15283902</v>
      </c>
      <c r="J54046">
        <v>435.34678170000001</v>
      </c>
    </row>
    <row r="54047" spans="1:10" ht="71.25">
      <c r="A54047">
        <v>53325</v>
      </c>
      <c r="B54047" t="s">
        <v>28</v>
      </c>
      <c r="C54047">
        <v>2</v>
      </c>
      <c r="D54047">
        <v>27.509488050000002</v>
      </c>
      <c r="E54047" s="4">
        <v>45274.277083333334</v>
      </c>
      <c r="F54047" t="s">
        <v>11</v>
      </c>
      <c r="G54047" s="1" t="s">
        <v>54067</v>
      </c>
      <c r="H54047" t="s">
        <v>15</v>
      </c>
      <c r="I54047">
        <v>16.004366139999998</v>
      </c>
      <c r="J54047">
        <v>46.213537719999998</v>
      </c>
    </row>
    <row r="54048" spans="1:10" ht="71.25">
      <c r="A54048">
        <v>548114</v>
      </c>
      <c r="B54048" t="s">
        <v>18</v>
      </c>
      <c r="C54048">
        <v>4</v>
      </c>
      <c r="D54048">
        <v>31.172525480000001</v>
      </c>
      <c r="E54048" s="4">
        <v>45367.458333333336</v>
      </c>
      <c r="F54048" t="s">
        <v>11</v>
      </c>
      <c r="G54048" s="1" t="s">
        <v>54068</v>
      </c>
      <c r="H54048" t="s">
        <v>13</v>
      </c>
      <c r="I54048">
        <v>13.366462609999999</v>
      </c>
      <c r="J54048">
        <v>108.0234461</v>
      </c>
    </row>
    <row r="54049" spans="1:10" ht="42.75">
      <c r="A54049">
        <v>227428</v>
      </c>
      <c r="B54049" t="s">
        <v>18</v>
      </c>
      <c r="C54049">
        <v>4</v>
      </c>
      <c r="D54049">
        <v>85.920440339999999</v>
      </c>
      <c r="E54049" s="4">
        <v>45381.86041666667</v>
      </c>
      <c r="F54049" t="s">
        <v>19</v>
      </c>
      <c r="G54049" s="1" t="s">
        <v>54069</v>
      </c>
      <c r="H54049" t="s">
        <v>15</v>
      </c>
      <c r="I54049">
        <v>18.265726300000001</v>
      </c>
      <c r="J54049">
        <v>280.90579150000002</v>
      </c>
    </row>
    <row r="54050" spans="1:10" ht="71.25">
      <c r="A54050">
        <v>981300</v>
      </c>
      <c r="B54050" t="s">
        <v>28</v>
      </c>
      <c r="C54050">
        <v>7</v>
      </c>
      <c r="D54050">
        <v>38.011309949999998</v>
      </c>
      <c r="E54050" s="4">
        <v>45367.161111111112</v>
      </c>
      <c r="F54050" t="s">
        <v>11</v>
      </c>
      <c r="G54050" s="1" t="s">
        <v>54070</v>
      </c>
      <c r="H54050" t="s">
        <v>25</v>
      </c>
      <c r="I54050">
        <v>14.50900732</v>
      </c>
      <c r="J54050">
        <v>227.47372340000001</v>
      </c>
    </row>
    <row r="54051" spans="1:10" ht="57">
      <c r="A54051">
        <v>429894</v>
      </c>
      <c r="B54051" t="s">
        <v>18</v>
      </c>
      <c r="C54051">
        <v>8</v>
      </c>
      <c r="D54051">
        <v>85.169902899999997</v>
      </c>
      <c r="E54051" s="4">
        <v>45289.852083333331</v>
      </c>
      <c r="F54051" t="s">
        <v>19</v>
      </c>
      <c r="G54051" s="1" t="s">
        <v>54071</v>
      </c>
      <c r="H54051" t="s">
        <v>15</v>
      </c>
      <c r="I54051">
        <v>13.87366286</v>
      </c>
      <c r="J54051">
        <v>586.8297417</v>
      </c>
    </row>
    <row r="54052" spans="1:10" ht="71.25">
      <c r="A54052">
        <v>886190</v>
      </c>
      <c r="B54052" t="s">
        <v>16</v>
      </c>
      <c r="C54052">
        <v>1</v>
      </c>
      <c r="D54052">
        <v>78.259279160000006</v>
      </c>
      <c r="E54052" s="4">
        <v>45176.999305555553</v>
      </c>
      <c r="F54052" t="s">
        <v>29</v>
      </c>
      <c r="G54052" s="1" t="s">
        <v>54072</v>
      </c>
      <c r="H54052" t="s">
        <v>25</v>
      </c>
      <c r="I54052">
        <v>4.9034916170000002</v>
      </c>
      <c r="J54052">
        <v>74.421841970000003</v>
      </c>
    </row>
    <row r="54053" spans="1:10" ht="57">
      <c r="A54053">
        <v>700162</v>
      </c>
      <c r="B54053" t="s">
        <v>16</v>
      </c>
      <c r="C54053">
        <v>7</v>
      </c>
      <c r="D54053">
        <v>38.767535430000002</v>
      </c>
      <c r="E54053" s="4">
        <v>45240.244444444441</v>
      </c>
      <c r="F54053" t="s">
        <v>29</v>
      </c>
      <c r="G54053" s="1" t="s">
        <v>54073</v>
      </c>
      <c r="H54053" t="s">
        <v>22</v>
      </c>
      <c r="I54053">
        <v>17.80599385</v>
      </c>
      <c r="J54053">
        <v>223.05213319999999</v>
      </c>
    </row>
    <row r="54054" spans="1:10" ht="57">
      <c r="A54054">
        <v>637393</v>
      </c>
      <c r="B54054" t="s">
        <v>10</v>
      </c>
      <c r="C54054">
        <v>6</v>
      </c>
      <c r="D54054">
        <v>72.072085909999998</v>
      </c>
      <c r="E54054" s="4">
        <v>45391.496527777781</v>
      </c>
      <c r="F54054" t="s">
        <v>11</v>
      </c>
      <c r="G54054" s="1" t="s">
        <v>54074</v>
      </c>
      <c r="H54054" t="s">
        <v>22</v>
      </c>
      <c r="I54054">
        <v>5.9644431190000002</v>
      </c>
      <c r="J54054">
        <v>406.64032400000002</v>
      </c>
    </row>
    <row r="54055" spans="1:10" ht="71.25">
      <c r="A54055">
        <v>605056</v>
      </c>
      <c r="B54055" t="s">
        <v>28</v>
      </c>
      <c r="C54055">
        <v>1</v>
      </c>
      <c r="D54055">
        <v>10.72723599</v>
      </c>
      <c r="E54055" s="4">
        <v>45078.865277777775</v>
      </c>
      <c r="F54055" t="s">
        <v>11</v>
      </c>
      <c r="G54055" s="1" t="s">
        <v>54075</v>
      </c>
      <c r="H54055" t="s">
        <v>15</v>
      </c>
      <c r="I54055">
        <v>15.89057736</v>
      </c>
      <c r="J54055">
        <v>9.0226162540000008</v>
      </c>
    </row>
    <row r="54056" spans="1:10" ht="71.25">
      <c r="A54056">
        <v>727628</v>
      </c>
      <c r="B54056" t="s">
        <v>18</v>
      </c>
      <c r="C54056">
        <v>8</v>
      </c>
      <c r="D54056">
        <v>61.626013559999997</v>
      </c>
      <c r="E54056" s="4">
        <v>45159.863194444442</v>
      </c>
      <c r="F54056" t="s">
        <v>19</v>
      </c>
      <c r="G54056" s="1" t="s">
        <v>54076</v>
      </c>
      <c r="H54056" t="s">
        <v>22</v>
      </c>
      <c r="I54056">
        <v>7.0612983140000001</v>
      </c>
      <c r="J54056">
        <v>458.19533530000001</v>
      </c>
    </row>
    <row r="54057" spans="1:10" ht="57">
      <c r="A54057">
        <v>61603</v>
      </c>
      <c r="B54057" t="s">
        <v>28</v>
      </c>
      <c r="C54057">
        <v>5</v>
      </c>
      <c r="D54057">
        <v>84.537695260000007</v>
      </c>
      <c r="E54057" s="4">
        <v>45139.651388888888</v>
      </c>
      <c r="F54057" t="s">
        <v>26</v>
      </c>
      <c r="G54057" s="1" t="s">
        <v>54077</v>
      </c>
      <c r="H54057" t="s">
        <v>15</v>
      </c>
      <c r="I54057">
        <v>12.74101767</v>
      </c>
      <c r="J54057">
        <v>368.83366289999998</v>
      </c>
    </row>
    <row r="54058" spans="1:10" ht="71.25">
      <c r="A54058">
        <v>53500</v>
      </c>
      <c r="B54058" t="s">
        <v>28</v>
      </c>
      <c r="C54058">
        <v>7</v>
      </c>
      <c r="D54058">
        <v>85.982077259999997</v>
      </c>
      <c r="E54058" s="4">
        <v>45153.527083333334</v>
      </c>
      <c r="F54058" t="s">
        <v>11</v>
      </c>
      <c r="G54058" s="1" t="s">
        <v>54078</v>
      </c>
      <c r="H54058" t="s">
        <v>22</v>
      </c>
      <c r="I54058">
        <v>2.6161643680000002</v>
      </c>
      <c r="J54058">
        <v>586.12851350000005</v>
      </c>
    </row>
    <row r="54059" spans="1:10" ht="57">
      <c r="A54059">
        <v>989078</v>
      </c>
      <c r="B54059" t="s">
        <v>10</v>
      </c>
      <c r="C54059">
        <v>8</v>
      </c>
      <c r="D54059">
        <v>65.751830870000006</v>
      </c>
      <c r="E54059" s="4">
        <v>45092.319444444445</v>
      </c>
      <c r="F54059" t="s">
        <v>26</v>
      </c>
      <c r="G54059" s="1" t="s">
        <v>54079</v>
      </c>
      <c r="H54059" t="s">
        <v>22</v>
      </c>
      <c r="I54059">
        <v>19.692023509999999</v>
      </c>
      <c r="J54059">
        <v>422.43171899999999</v>
      </c>
    </row>
    <row r="54060" spans="1:10" ht="57">
      <c r="A54060">
        <v>476547</v>
      </c>
      <c r="B54060" t="s">
        <v>18</v>
      </c>
      <c r="C54060">
        <v>7</v>
      </c>
      <c r="D54060">
        <v>41.718730549999997</v>
      </c>
      <c r="E54060" s="4">
        <v>45070.052083333336</v>
      </c>
      <c r="F54060" t="s">
        <v>29</v>
      </c>
      <c r="G54060" s="1" t="s">
        <v>54080</v>
      </c>
      <c r="H54060" t="s">
        <v>25</v>
      </c>
      <c r="I54060">
        <v>18.417847139999999</v>
      </c>
      <c r="J54060">
        <v>238.24526969999999</v>
      </c>
    </row>
    <row r="54061" spans="1:10" ht="57">
      <c r="A54061">
        <v>686981</v>
      </c>
      <c r="B54061" t="s">
        <v>28</v>
      </c>
      <c r="C54061">
        <v>1</v>
      </c>
      <c r="D54061">
        <v>97.483331640000003</v>
      </c>
      <c r="E54061" s="4">
        <v>45132.294444444444</v>
      </c>
      <c r="F54061" t="s">
        <v>11</v>
      </c>
      <c r="G54061" s="1" t="s">
        <v>54081</v>
      </c>
      <c r="H54061" t="s">
        <v>25</v>
      </c>
      <c r="I54061">
        <v>3.3485052799999999</v>
      </c>
      <c r="J54061">
        <v>94.219097129999994</v>
      </c>
    </row>
    <row r="54062" spans="1:10" ht="57">
      <c r="A54062">
        <v>164881</v>
      </c>
      <c r="B54062" t="s">
        <v>16</v>
      </c>
      <c r="C54062">
        <v>6</v>
      </c>
      <c r="D54062">
        <v>99.074497730000004</v>
      </c>
      <c r="E54062" s="4">
        <v>45211.292361111111</v>
      </c>
      <c r="F54062" t="s">
        <v>19</v>
      </c>
      <c r="G54062" s="1" t="s">
        <v>54082</v>
      </c>
      <c r="H54062" t="s">
        <v>25</v>
      </c>
      <c r="I54062">
        <v>0.51875181500000001</v>
      </c>
      <c r="J54062">
        <v>591.36328189999995</v>
      </c>
    </row>
    <row r="54063" spans="1:10" ht="57">
      <c r="A54063">
        <v>401626</v>
      </c>
      <c r="B54063" t="s">
        <v>28</v>
      </c>
      <c r="C54063">
        <v>1</v>
      </c>
      <c r="D54063">
        <v>12.244649470000001</v>
      </c>
      <c r="E54063" s="4">
        <v>45068.722916666666</v>
      </c>
      <c r="F54063" t="s">
        <v>26</v>
      </c>
      <c r="G54063" s="1" t="s">
        <v>54083</v>
      </c>
      <c r="H54063" t="s">
        <v>25</v>
      </c>
      <c r="I54063">
        <v>1.8104116269999999</v>
      </c>
      <c r="J54063">
        <v>12.02297091</v>
      </c>
    </row>
    <row r="54064" spans="1:10" ht="57">
      <c r="A54064">
        <v>189758</v>
      </c>
      <c r="B54064" t="s">
        <v>16</v>
      </c>
      <c r="C54064">
        <v>4</v>
      </c>
      <c r="D54064">
        <v>24.39392059</v>
      </c>
      <c r="E54064" s="4">
        <v>45269.945138888892</v>
      </c>
      <c r="F54064" t="s">
        <v>11</v>
      </c>
      <c r="G54064" s="1" t="s">
        <v>54084</v>
      </c>
      <c r="H54064" t="s">
        <v>22</v>
      </c>
      <c r="I54064">
        <v>2.228267153</v>
      </c>
      <c r="J54064">
        <v>95.401435480000004</v>
      </c>
    </row>
    <row r="54065" spans="1:10" ht="57">
      <c r="A54065">
        <v>241139</v>
      </c>
      <c r="B54065" t="s">
        <v>28</v>
      </c>
      <c r="C54065">
        <v>4</v>
      </c>
      <c r="D54065">
        <v>97.848465270000005</v>
      </c>
      <c r="E54065" s="4">
        <v>45354.811111111114</v>
      </c>
      <c r="F54065" t="s">
        <v>11</v>
      </c>
      <c r="G54065" s="1" t="s">
        <v>54085</v>
      </c>
      <c r="H54065" t="s">
        <v>15</v>
      </c>
      <c r="I54065">
        <v>15.14628549</v>
      </c>
      <c r="J54065">
        <v>332.11222950000001</v>
      </c>
    </row>
    <row r="54066" spans="1:10" ht="57">
      <c r="A54066">
        <v>45930</v>
      </c>
      <c r="B54066" t="s">
        <v>28</v>
      </c>
      <c r="C54066">
        <v>8</v>
      </c>
      <c r="D54066">
        <v>99.423680640000001</v>
      </c>
      <c r="E54066" s="4">
        <v>45134.828472222223</v>
      </c>
      <c r="F54066" t="s">
        <v>26</v>
      </c>
      <c r="G54066" s="1" t="s">
        <v>54086</v>
      </c>
      <c r="H54066" t="s">
        <v>22</v>
      </c>
      <c r="I54066">
        <v>9.924924055</v>
      </c>
      <c r="J54066">
        <v>716.44764680000003</v>
      </c>
    </row>
    <row r="54067" spans="1:10" ht="42.75">
      <c r="A54067">
        <v>737136</v>
      </c>
      <c r="B54067" t="s">
        <v>28</v>
      </c>
      <c r="C54067">
        <v>6</v>
      </c>
      <c r="D54067">
        <v>94.952601909999998</v>
      </c>
      <c r="E54067" s="4">
        <v>45341.867361111108</v>
      </c>
      <c r="F54067" t="s">
        <v>19</v>
      </c>
      <c r="G54067" s="1" t="s">
        <v>54087</v>
      </c>
      <c r="H54067" t="s">
        <v>25</v>
      </c>
      <c r="I54067">
        <v>15.117975380000001</v>
      </c>
      <c r="J54067">
        <v>483.58614560000001</v>
      </c>
    </row>
    <row r="54068" spans="1:10" ht="71.25">
      <c r="A54068">
        <v>663851</v>
      </c>
      <c r="B54068" t="s">
        <v>28</v>
      </c>
      <c r="C54068">
        <v>7</v>
      </c>
      <c r="D54068">
        <v>16.951103150000002</v>
      </c>
      <c r="E54068" s="4">
        <v>45258.474999999999</v>
      </c>
      <c r="F54068" t="s">
        <v>29</v>
      </c>
      <c r="G54068" s="1" t="s">
        <v>54088</v>
      </c>
      <c r="H54068" t="s">
        <v>22</v>
      </c>
      <c r="I54068">
        <v>17.406618640000001</v>
      </c>
      <c r="J54068">
        <v>98.003424879999997</v>
      </c>
    </row>
    <row r="54069" spans="1:10" ht="28.5">
      <c r="A54069">
        <v>66705</v>
      </c>
      <c r="B54069" t="s">
        <v>18</v>
      </c>
      <c r="C54069">
        <v>7</v>
      </c>
      <c r="D54069">
        <v>68.975894609999997</v>
      </c>
      <c r="E54069" s="4">
        <v>45121.337500000001</v>
      </c>
      <c r="F54069" t="s">
        <v>19</v>
      </c>
      <c r="G54069" s="1" t="s">
        <v>54089</v>
      </c>
      <c r="H54069" t="s">
        <v>15</v>
      </c>
      <c r="I54069">
        <v>15.234009909999999</v>
      </c>
      <c r="J54069">
        <v>409.27669989999998</v>
      </c>
    </row>
    <row r="54070" spans="1:10" ht="57">
      <c r="A54070">
        <v>911106</v>
      </c>
      <c r="B54070" t="s">
        <v>16</v>
      </c>
      <c r="C54070">
        <v>7</v>
      </c>
      <c r="D54070">
        <v>15.8838708</v>
      </c>
      <c r="E54070" s="4">
        <v>45099.629861111112</v>
      </c>
      <c r="F54070" t="s">
        <v>11</v>
      </c>
      <c r="G54070" s="1" t="s">
        <v>54090</v>
      </c>
      <c r="H54070" t="s">
        <v>13</v>
      </c>
      <c r="I54070">
        <v>16.394943340000001</v>
      </c>
      <c r="J54070">
        <v>92.958034280000007</v>
      </c>
    </row>
    <row r="54071" spans="1:10" ht="71.25">
      <c r="A54071">
        <v>44706</v>
      </c>
      <c r="B54071" t="s">
        <v>16</v>
      </c>
      <c r="C54071">
        <v>2</v>
      </c>
      <c r="D54071">
        <v>52.60599947</v>
      </c>
      <c r="E54071" s="4">
        <v>45277.382638888892</v>
      </c>
      <c r="F54071" t="s">
        <v>26</v>
      </c>
      <c r="G54071" s="1" t="s">
        <v>54091</v>
      </c>
      <c r="H54071" t="s">
        <v>13</v>
      </c>
      <c r="I54071">
        <v>5.9677556479999998</v>
      </c>
      <c r="J54071">
        <v>98.933203919999997</v>
      </c>
    </row>
    <row r="54072" spans="1:10" ht="42.75">
      <c r="A54072">
        <v>839624</v>
      </c>
      <c r="B54072" t="s">
        <v>10</v>
      </c>
      <c r="C54072">
        <v>6</v>
      </c>
      <c r="D54072">
        <v>97.962852040000001</v>
      </c>
      <c r="E54072" s="4">
        <v>45257.262499999997</v>
      </c>
      <c r="F54072" t="s">
        <v>26</v>
      </c>
      <c r="G54072" s="1" t="s">
        <v>54092</v>
      </c>
      <c r="H54072" t="s">
        <v>25</v>
      </c>
      <c r="I54072">
        <v>13.030283730000001</v>
      </c>
      <c r="J54072">
        <v>511.18808680000001</v>
      </c>
    </row>
    <row r="54073" spans="1:10" ht="28.5">
      <c r="A54073">
        <v>439950</v>
      </c>
      <c r="B54073" t="s">
        <v>10</v>
      </c>
      <c r="C54073">
        <v>8</v>
      </c>
      <c r="D54073">
        <v>87.985740410000005</v>
      </c>
      <c r="E54073" s="4">
        <v>45124.828472222223</v>
      </c>
      <c r="F54073" t="s">
        <v>29</v>
      </c>
      <c r="G54073" s="1" t="s">
        <v>54093</v>
      </c>
      <c r="H54073" t="s">
        <v>25</v>
      </c>
      <c r="I54073">
        <v>19.15358239</v>
      </c>
      <c r="J54073">
        <v>569.066553</v>
      </c>
    </row>
    <row r="54074" spans="1:10" ht="42.75">
      <c r="A54074">
        <v>61469</v>
      </c>
      <c r="B54074" t="s">
        <v>16</v>
      </c>
      <c r="C54074">
        <v>8</v>
      </c>
      <c r="D54074">
        <v>21.370031940000001</v>
      </c>
      <c r="E54074" s="4">
        <v>45314.730555555558</v>
      </c>
      <c r="F54074" t="s">
        <v>26</v>
      </c>
      <c r="G54074" s="1" t="s">
        <v>54094</v>
      </c>
      <c r="H54074" t="s">
        <v>13</v>
      </c>
      <c r="I54074">
        <v>0.78669646100000001</v>
      </c>
      <c r="J54074">
        <v>169.61531729999999</v>
      </c>
    </row>
    <row r="54075" spans="1:10" ht="71.25">
      <c r="A54075">
        <v>320215</v>
      </c>
      <c r="B54075" t="s">
        <v>28</v>
      </c>
      <c r="C54075">
        <v>4</v>
      </c>
      <c r="D54075">
        <v>58.845377579999997</v>
      </c>
      <c r="E54075" s="4">
        <v>45174.331250000003</v>
      </c>
      <c r="F54075" t="s">
        <v>29</v>
      </c>
      <c r="G54075" s="1" t="s">
        <v>54095</v>
      </c>
      <c r="H54075" t="s">
        <v>25</v>
      </c>
      <c r="I54075">
        <v>0.67735013700000002</v>
      </c>
      <c r="J54075">
        <v>233.7871533</v>
      </c>
    </row>
    <row r="54076" spans="1:10" ht="71.25">
      <c r="A54076">
        <v>141258</v>
      </c>
      <c r="B54076" t="s">
        <v>28</v>
      </c>
      <c r="C54076">
        <v>7</v>
      </c>
      <c r="D54076">
        <v>22.737365929999999</v>
      </c>
      <c r="E54076" s="4">
        <v>45337.536805555559</v>
      </c>
      <c r="F54076" t="s">
        <v>19</v>
      </c>
      <c r="G54076" s="1" t="s">
        <v>54096</v>
      </c>
      <c r="H54076" t="s">
        <v>25</v>
      </c>
      <c r="I54076">
        <v>9.1153692189999997</v>
      </c>
      <c r="J54076">
        <v>144.65339750000001</v>
      </c>
    </row>
    <row r="54077" spans="1:10" ht="42.75">
      <c r="A54077">
        <v>120205</v>
      </c>
      <c r="B54077" t="s">
        <v>28</v>
      </c>
      <c r="C54077">
        <v>9</v>
      </c>
      <c r="D54077">
        <v>23.60655598</v>
      </c>
      <c r="E54077" s="4">
        <v>45128.259722222225</v>
      </c>
      <c r="F54077" t="s">
        <v>11</v>
      </c>
      <c r="G54077" s="1" t="s">
        <v>54097</v>
      </c>
      <c r="H54077" t="s">
        <v>13</v>
      </c>
      <c r="I54077">
        <v>11.874166710000001</v>
      </c>
      <c r="J54077">
        <v>187.2312675</v>
      </c>
    </row>
    <row r="54078" spans="1:10" ht="42.75">
      <c r="A54078">
        <v>344445</v>
      </c>
      <c r="B54078" t="s">
        <v>10</v>
      </c>
      <c r="C54078">
        <v>8</v>
      </c>
      <c r="D54078">
        <v>21.32387134</v>
      </c>
      <c r="E54078" s="4">
        <v>45320.661805555559</v>
      </c>
      <c r="F54078" t="s">
        <v>26</v>
      </c>
      <c r="G54078" s="1" t="s">
        <v>54098</v>
      </c>
      <c r="H54078" t="s">
        <v>25</v>
      </c>
      <c r="I54078">
        <v>12.2370793</v>
      </c>
      <c r="J54078">
        <v>149.71561829999999</v>
      </c>
    </row>
    <row r="54079" spans="1:10" ht="57">
      <c r="A54079">
        <v>84693</v>
      </c>
      <c r="B54079" t="s">
        <v>10</v>
      </c>
      <c r="C54079">
        <v>2</v>
      </c>
      <c r="D54079">
        <v>18.742272849999999</v>
      </c>
      <c r="E54079" s="4">
        <v>45311.592361111114</v>
      </c>
      <c r="F54079" t="s">
        <v>26</v>
      </c>
      <c r="G54079" s="1" t="s">
        <v>54099</v>
      </c>
      <c r="H54079" t="s">
        <v>25</v>
      </c>
      <c r="I54079">
        <v>5.8595474579999998</v>
      </c>
      <c r="J54079">
        <v>35.288120960000001</v>
      </c>
    </row>
    <row r="54080" spans="1:10" ht="71.25">
      <c r="A54080">
        <v>352863</v>
      </c>
      <c r="B54080" t="s">
        <v>10</v>
      </c>
      <c r="C54080">
        <v>8</v>
      </c>
      <c r="D54080">
        <v>28.405168799999998</v>
      </c>
      <c r="E54080" s="4">
        <v>45306.220138888886</v>
      </c>
      <c r="F54080" t="s">
        <v>29</v>
      </c>
      <c r="G54080" s="1" t="s">
        <v>54100</v>
      </c>
      <c r="H54080" t="s">
        <v>13</v>
      </c>
      <c r="I54080">
        <v>19.222996139999999</v>
      </c>
      <c r="J54080">
        <v>183.5587544</v>
      </c>
    </row>
    <row r="54081" spans="1:10" ht="71.25">
      <c r="A54081">
        <v>769273</v>
      </c>
      <c r="B54081" t="s">
        <v>18</v>
      </c>
      <c r="C54081">
        <v>3</v>
      </c>
      <c r="D54081">
        <v>92.520137030000001</v>
      </c>
      <c r="E54081" s="4">
        <v>45305.734722222223</v>
      </c>
      <c r="F54081" t="s">
        <v>19</v>
      </c>
      <c r="G54081" s="1" t="s">
        <v>54101</v>
      </c>
      <c r="H54081" t="s">
        <v>22</v>
      </c>
      <c r="I54081">
        <v>11.256779420000001</v>
      </c>
      <c r="J54081">
        <v>246.3160479</v>
      </c>
    </row>
    <row r="54082" spans="1:10" ht="42.75">
      <c r="A54082">
        <v>924610</v>
      </c>
      <c r="B54082" t="s">
        <v>18</v>
      </c>
      <c r="C54082">
        <v>4</v>
      </c>
      <c r="D54082">
        <v>42.207134170000003</v>
      </c>
      <c r="E54082" s="4">
        <v>45334.122916666667</v>
      </c>
      <c r="F54082" t="s">
        <v>19</v>
      </c>
      <c r="G54082" s="1" t="s">
        <v>54102</v>
      </c>
      <c r="H54082" t="s">
        <v>25</v>
      </c>
      <c r="I54082">
        <v>10.76998212</v>
      </c>
      <c r="J54082">
        <v>150.64573350000001</v>
      </c>
    </row>
    <row r="54083" spans="1:10" ht="57">
      <c r="A54083">
        <v>235346</v>
      </c>
      <c r="B54083" t="s">
        <v>10</v>
      </c>
      <c r="C54083">
        <v>3</v>
      </c>
      <c r="D54083">
        <v>86.772171360000002</v>
      </c>
      <c r="E54083" s="4">
        <v>45374.280555555553</v>
      </c>
      <c r="F54083" t="s">
        <v>19</v>
      </c>
      <c r="G54083" s="1" t="s">
        <v>54103</v>
      </c>
      <c r="H54083" t="s">
        <v>15</v>
      </c>
      <c r="I54083">
        <v>7.4856967279999997</v>
      </c>
      <c r="J54083">
        <v>240.8300093</v>
      </c>
    </row>
    <row r="54084" spans="1:10" ht="57">
      <c r="A54084">
        <v>622542</v>
      </c>
      <c r="B54084" t="s">
        <v>16</v>
      </c>
      <c r="C54084">
        <v>8</v>
      </c>
      <c r="D54084">
        <v>13.439174120000001</v>
      </c>
      <c r="E54084" s="4">
        <v>45256.359722222223</v>
      </c>
      <c r="F54084" t="s">
        <v>11</v>
      </c>
      <c r="G54084" s="1" t="s">
        <v>54104</v>
      </c>
      <c r="H54084" t="s">
        <v>13</v>
      </c>
      <c r="I54084">
        <v>12.16400181</v>
      </c>
      <c r="J54084">
        <v>94.435461919999995</v>
      </c>
    </row>
    <row r="54085" spans="1:10" ht="57">
      <c r="A54085">
        <v>660025</v>
      </c>
      <c r="B54085" t="s">
        <v>28</v>
      </c>
      <c r="C54085">
        <v>4</v>
      </c>
      <c r="D54085">
        <v>62.880831209999997</v>
      </c>
      <c r="E54085" s="4">
        <v>45228.482638888891</v>
      </c>
      <c r="F54085" t="s">
        <v>19</v>
      </c>
      <c r="G54085" s="1" t="s">
        <v>54105</v>
      </c>
      <c r="H54085" t="s">
        <v>25</v>
      </c>
      <c r="I54085">
        <v>19.39577289</v>
      </c>
      <c r="J54085">
        <v>202.73843199999999</v>
      </c>
    </row>
    <row r="54086" spans="1:10" ht="71.25">
      <c r="A54086">
        <v>515545</v>
      </c>
      <c r="B54086" t="s">
        <v>18</v>
      </c>
      <c r="C54086">
        <v>1</v>
      </c>
      <c r="D54086">
        <v>62.197073899999999</v>
      </c>
      <c r="E54086" s="4">
        <v>45231.497916666667</v>
      </c>
      <c r="F54086" t="s">
        <v>26</v>
      </c>
      <c r="G54086" s="1" t="s">
        <v>54106</v>
      </c>
      <c r="H54086" t="s">
        <v>22</v>
      </c>
      <c r="I54086">
        <v>15.81523473</v>
      </c>
      <c r="J54086">
        <v>52.360460670000002</v>
      </c>
    </row>
    <row r="54087" spans="1:10" ht="57">
      <c r="A54087">
        <v>256177</v>
      </c>
      <c r="B54087" t="s">
        <v>16</v>
      </c>
      <c r="C54087">
        <v>9</v>
      </c>
      <c r="D54087">
        <v>92.885449969999996</v>
      </c>
      <c r="E54087" s="4">
        <v>45114.861111111109</v>
      </c>
      <c r="F54087" t="s">
        <v>26</v>
      </c>
      <c r="G54087" s="1" t="s">
        <v>54107</v>
      </c>
      <c r="H54087" t="s">
        <v>13</v>
      </c>
      <c r="I54087">
        <v>16.11218753</v>
      </c>
      <c r="J54087">
        <v>701.27614879999999</v>
      </c>
    </row>
    <row r="54088" spans="1:10" ht="57">
      <c r="A54088">
        <v>375994</v>
      </c>
      <c r="B54088" t="s">
        <v>28</v>
      </c>
      <c r="C54088">
        <v>9</v>
      </c>
      <c r="D54088">
        <v>22.338883200000001</v>
      </c>
      <c r="E54088" s="4">
        <v>45129.768750000003</v>
      </c>
      <c r="F54088" t="s">
        <v>26</v>
      </c>
      <c r="G54088" s="1" t="s">
        <v>54108</v>
      </c>
      <c r="H54088" t="s">
        <v>22</v>
      </c>
      <c r="I54088">
        <v>9.6806465549999992</v>
      </c>
      <c r="J54088">
        <v>181.58701389999999</v>
      </c>
    </row>
    <row r="54089" spans="1:10" ht="42.75">
      <c r="A54089">
        <v>506322</v>
      </c>
      <c r="B54089" t="s">
        <v>28</v>
      </c>
      <c r="C54089">
        <v>1</v>
      </c>
      <c r="D54089">
        <v>78.121178939999993</v>
      </c>
      <c r="E54089" s="4">
        <v>45207.259027777778</v>
      </c>
      <c r="F54089" t="s">
        <v>11</v>
      </c>
      <c r="G54089" s="1" t="s">
        <v>54109</v>
      </c>
      <c r="H54089" t="s">
        <v>22</v>
      </c>
      <c r="I54089">
        <v>2.3057035890000002</v>
      </c>
      <c r="J54089">
        <v>76.31993611</v>
      </c>
    </row>
    <row r="54090" spans="1:10" ht="71.25">
      <c r="A54090">
        <v>69289</v>
      </c>
      <c r="B54090" t="s">
        <v>10</v>
      </c>
      <c r="C54090">
        <v>8</v>
      </c>
      <c r="D54090">
        <v>81.005134380000001</v>
      </c>
      <c r="E54090" s="4">
        <v>45123.170138888891</v>
      </c>
      <c r="F54090" t="s">
        <v>11</v>
      </c>
      <c r="G54090" s="1" t="s">
        <v>54110</v>
      </c>
      <c r="H54090" t="s">
        <v>25</v>
      </c>
      <c r="I54090">
        <v>12.2490554</v>
      </c>
      <c r="J54090">
        <v>568.66216480000003</v>
      </c>
    </row>
    <row r="54091" spans="1:10" ht="71.25">
      <c r="A54091">
        <v>498104</v>
      </c>
      <c r="B54091" t="s">
        <v>16</v>
      </c>
      <c r="C54091">
        <v>2</v>
      </c>
      <c r="D54091">
        <v>57.180828169999998</v>
      </c>
      <c r="E54091" s="4">
        <v>45270.210416666669</v>
      </c>
      <c r="F54091" t="s">
        <v>29</v>
      </c>
      <c r="G54091" s="1" t="s">
        <v>54111</v>
      </c>
      <c r="H54091" t="s">
        <v>22</v>
      </c>
      <c r="I54091">
        <v>14.62625967</v>
      </c>
      <c r="J54091">
        <v>97.634823519999998</v>
      </c>
    </row>
    <row r="54092" spans="1:10" ht="71.25">
      <c r="A54092">
        <v>227256</v>
      </c>
      <c r="B54092" t="s">
        <v>16</v>
      </c>
      <c r="C54092">
        <v>7</v>
      </c>
      <c r="D54092">
        <v>30.355932190000001</v>
      </c>
      <c r="E54092" s="4">
        <v>45221.649305555555</v>
      </c>
      <c r="F54092" t="s">
        <v>26</v>
      </c>
      <c r="G54092" s="1" t="s">
        <v>54112</v>
      </c>
      <c r="H54092" t="s">
        <v>25</v>
      </c>
      <c r="I54092">
        <v>19.060502450000001</v>
      </c>
      <c r="J54092">
        <v>171.98957300000001</v>
      </c>
    </row>
    <row r="54093" spans="1:10" ht="57">
      <c r="A54093">
        <v>54385</v>
      </c>
      <c r="B54093" t="s">
        <v>16</v>
      </c>
      <c r="C54093">
        <v>1</v>
      </c>
      <c r="D54093">
        <v>40.874852259999997</v>
      </c>
      <c r="E54093" s="4">
        <v>45387.461111111108</v>
      </c>
      <c r="F54093" t="s">
        <v>26</v>
      </c>
      <c r="G54093" s="1" t="s">
        <v>54113</v>
      </c>
      <c r="H54093" t="s">
        <v>13</v>
      </c>
      <c r="I54093">
        <v>1.294686191</v>
      </c>
      <c r="J54093">
        <v>40.345651189999998</v>
      </c>
    </row>
    <row r="54094" spans="1:10" ht="57">
      <c r="A54094">
        <v>47008</v>
      </c>
      <c r="B54094" t="s">
        <v>18</v>
      </c>
      <c r="C54094">
        <v>6</v>
      </c>
      <c r="D54094">
        <v>58.17674899</v>
      </c>
      <c r="E54094" s="4">
        <v>45284.68472222222</v>
      </c>
      <c r="F54094" t="s">
        <v>11</v>
      </c>
      <c r="G54094" s="1" t="s">
        <v>54114</v>
      </c>
      <c r="H54094" t="s">
        <v>15</v>
      </c>
      <c r="I54094">
        <v>12.24150099</v>
      </c>
      <c r="J54094">
        <v>306.3302501</v>
      </c>
    </row>
    <row r="54095" spans="1:10" ht="57">
      <c r="A54095">
        <v>458401</v>
      </c>
      <c r="B54095" t="s">
        <v>10</v>
      </c>
      <c r="C54095">
        <v>8</v>
      </c>
      <c r="D54095">
        <v>54.214576209999997</v>
      </c>
      <c r="E54095" s="4">
        <v>45325.39166666667</v>
      </c>
      <c r="F54095" t="s">
        <v>29</v>
      </c>
      <c r="G54095" s="1" t="s">
        <v>54115</v>
      </c>
      <c r="H54095" t="s">
        <v>13</v>
      </c>
      <c r="I54095">
        <v>18.92166533</v>
      </c>
      <c r="J54095">
        <v>351.65020429999998</v>
      </c>
    </row>
    <row r="54096" spans="1:10" ht="57">
      <c r="A54096">
        <v>23225</v>
      </c>
      <c r="B54096" t="s">
        <v>28</v>
      </c>
      <c r="C54096">
        <v>6</v>
      </c>
      <c r="D54096">
        <v>73.000084810000004</v>
      </c>
      <c r="E54096" s="4">
        <v>45264.648611111108</v>
      </c>
      <c r="F54096" t="s">
        <v>11</v>
      </c>
      <c r="G54096" s="1" t="s">
        <v>54116</v>
      </c>
      <c r="H54096" t="s">
        <v>22</v>
      </c>
      <c r="I54096">
        <v>14.49643403</v>
      </c>
      <c r="J54096">
        <v>374.50605409999997</v>
      </c>
    </row>
    <row r="54097" spans="1:10" ht="57">
      <c r="A54097">
        <v>147354</v>
      </c>
      <c r="B54097" t="s">
        <v>18</v>
      </c>
      <c r="C54097">
        <v>9</v>
      </c>
      <c r="D54097">
        <v>33.053995860000001</v>
      </c>
      <c r="E54097" s="4">
        <v>45330.789583333331</v>
      </c>
      <c r="F54097" t="s">
        <v>29</v>
      </c>
      <c r="G54097" s="1" t="s">
        <v>54117</v>
      </c>
      <c r="H54097" t="s">
        <v>13</v>
      </c>
      <c r="I54097">
        <v>1.5198008730000001</v>
      </c>
      <c r="J54097">
        <v>292.96476849999999</v>
      </c>
    </row>
    <row r="54098" spans="1:10" ht="57">
      <c r="A54098">
        <v>632594</v>
      </c>
      <c r="B54098" t="s">
        <v>28</v>
      </c>
      <c r="C54098">
        <v>1</v>
      </c>
      <c r="D54098">
        <v>36.68232081</v>
      </c>
      <c r="E54098" s="4">
        <v>45241.620833333334</v>
      </c>
      <c r="F54098" t="s">
        <v>19</v>
      </c>
      <c r="G54098" s="1" t="s">
        <v>54118</v>
      </c>
      <c r="H54098" t="s">
        <v>22</v>
      </c>
      <c r="I54098">
        <v>7.474450772</v>
      </c>
      <c r="J54098">
        <v>33.9405188</v>
      </c>
    </row>
    <row r="54099" spans="1:10" ht="42.75">
      <c r="A54099">
        <v>8893</v>
      </c>
      <c r="B54099" t="s">
        <v>16</v>
      </c>
      <c r="C54099">
        <v>9</v>
      </c>
      <c r="D54099">
        <v>91.442401129999993</v>
      </c>
      <c r="E54099" s="4">
        <v>45242.796527777777</v>
      </c>
      <c r="F54099" t="s">
        <v>29</v>
      </c>
      <c r="G54099" s="1" t="s">
        <v>54119</v>
      </c>
      <c r="H54099" t="s">
        <v>13</v>
      </c>
      <c r="I54099">
        <v>18.592218089999999</v>
      </c>
      <c r="J54099">
        <v>669.97107440000002</v>
      </c>
    </row>
    <row r="54100" spans="1:10" ht="57">
      <c r="A54100">
        <v>704762</v>
      </c>
      <c r="B54100" t="s">
        <v>16</v>
      </c>
      <c r="C54100">
        <v>3</v>
      </c>
      <c r="D54100">
        <v>76.730002549999995</v>
      </c>
      <c r="E54100" s="4">
        <v>45238.270833333336</v>
      </c>
      <c r="F54100" t="s">
        <v>29</v>
      </c>
      <c r="G54100" s="1" t="s">
        <v>54120</v>
      </c>
      <c r="H54100" t="s">
        <v>22</v>
      </c>
      <c r="I54100">
        <v>3.4226678019999999</v>
      </c>
      <c r="J54100">
        <v>222.31136839999999</v>
      </c>
    </row>
    <row r="54101" spans="1:10" ht="42.75">
      <c r="A54101">
        <v>446993</v>
      </c>
      <c r="B54101" t="s">
        <v>18</v>
      </c>
      <c r="C54101">
        <v>2</v>
      </c>
      <c r="D54101">
        <v>41.974925900000002</v>
      </c>
      <c r="E54101" s="4">
        <v>45251.661111111112</v>
      </c>
      <c r="F54101" t="s">
        <v>29</v>
      </c>
      <c r="G54101" s="1" t="s">
        <v>54121</v>
      </c>
      <c r="H54101" t="s">
        <v>25</v>
      </c>
      <c r="I54101">
        <v>2.3003639420000002</v>
      </c>
      <c r="J54101">
        <v>82.018699679999997</v>
      </c>
    </row>
    <row r="54102" spans="1:10" ht="57">
      <c r="A54102">
        <v>88064</v>
      </c>
      <c r="B54102" t="s">
        <v>10</v>
      </c>
      <c r="C54102">
        <v>8</v>
      </c>
      <c r="D54102">
        <v>74.893796039999998</v>
      </c>
      <c r="E54102" s="4">
        <v>45062.003472222219</v>
      </c>
      <c r="F54102" t="s">
        <v>19</v>
      </c>
      <c r="G54102" s="1" t="s">
        <v>54122</v>
      </c>
      <c r="H54102" t="s">
        <v>15</v>
      </c>
      <c r="I54102">
        <v>8.4123142909999995</v>
      </c>
      <c r="J54102">
        <v>548.74795619999998</v>
      </c>
    </row>
    <row r="54103" spans="1:10" ht="57">
      <c r="A54103">
        <v>19973</v>
      </c>
      <c r="B54103" t="s">
        <v>16</v>
      </c>
      <c r="C54103">
        <v>5</v>
      </c>
      <c r="D54103">
        <v>12.335212869999999</v>
      </c>
      <c r="E54103" s="4">
        <v>45103.984027777777</v>
      </c>
      <c r="F54103" t="s">
        <v>11</v>
      </c>
      <c r="G54103" s="1" t="s">
        <v>54123</v>
      </c>
      <c r="H54103" t="s">
        <v>15</v>
      </c>
      <c r="I54103">
        <v>6.8750445019999997</v>
      </c>
      <c r="J54103">
        <v>57.435807480000001</v>
      </c>
    </row>
    <row r="54104" spans="1:10" ht="71.25">
      <c r="A54104">
        <v>881708</v>
      </c>
      <c r="B54104" t="s">
        <v>10</v>
      </c>
      <c r="C54104">
        <v>1</v>
      </c>
      <c r="D54104">
        <v>41.873329910000002</v>
      </c>
      <c r="E54104" s="4">
        <v>45187.65347222222</v>
      </c>
      <c r="F54104" t="s">
        <v>11</v>
      </c>
      <c r="G54104" s="1" t="s">
        <v>54124</v>
      </c>
      <c r="H54104" t="s">
        <v>15</v>
      </c>
      <c r="I54104">
        <v>19.446327759999999</v>
      </c>
      <c r="J54104">
        <v>33.730504930000002</v>
      </c>
    </row>
    <row r="54105" spans="1:10" ht="57">
      <c r="A54105">
        <v>377893</v>
      </c>
      <c r="B54105" t="s">
        <v>10</v>
      </c>
      <c r="C54105">
        <v>1</v>
      </c>
      <c r="D54105">
        <v>22.830883190000002</v>
      </c>
      <c r="E54105" s="4">
        <v>45131.45208333333</v>
      </c>
      <c r="F54105" t="s">
        <v>19</v>
      </c>
      <c r="G54105" s="1" t="s">
        <v>54125</v>
      </c>
      <c r="H54105" t="s">
        <v>25</v>
      </c>
      <c r="I54105">
        <v>15.52012466</v>
      </c>
      <c r="J54105">
        <v>19.28750166</v>
      </c>
    </row>
    <row r="54106" spans="1:10" ht="85.5">
      <c r="A54106">
        <v>436906</v>
      </c>
      <c r="B54106" t="s">
        <v>18</v>
      </c>
      <c r="C54106">
        <v>2</v>
      </c>
      <c r="D54106">
        <v>36.136213509999997</v>
      </c>
      <c r="E54106" s="4">
        <v>45055.236805555556</v>
      </c>
      <c r="F54106" t="s">
        <v>11</v>
      </c>
      <c r="G54106" s="1" t="s">
        <v>54126</v>
      </c>
      <c r="H54106" t="s">
        <v>15</v>
      </c>
      <c r="I54106">
        <v>17.231567819999999</v>
      </c>
      <c r="J54106">
        <v>59.818754740000003</v>
      </c>
    </row>
    <row r="54107" spans="1:10" ht="57">
      <c r="A54107">
        <v>291023</v>
      </c>
      <c r="B54107" t="s">
        <v>16</v>
      </c>
      <c r="C54107">
        <v>7</v>
      </c>
      <c r="D54107">
        <v>60.82541569</v>
      </c>
      <c r="E54107" s="4">
        <v>45120.972222222219</v>
      </c>
      <c r="F54107" t="s">
        <v>19</v>
      </c>
      <c r="G54107" s="1" t="s">
        <v>54127</v>
      </c>
      <c r="H54107" t="s">
        <v>25</v>
      </c>
      <c r="I54107">
        <v>5.4842817449999997</v>
      </c>
      <c r="J54107">
        <v>402.4270497</v>
      </c>
    </row>
    <row r="54108" spans="1:10" ht="71.25">
      <c r="A54108">
        <v>669184</v>
      </c>
      <c r="B54108" t="s">
        <v>16</v>
      </c>
      <c r="C54108">
        <v>2</v>
      </c>
      <c r="D54108">
        <v>67.998033849999999</v>
      </c>
      <c r="E54108" s="4">
        <v>45265.456250000003</v>
      </c>
      <c r="F54108" t="s">
        <v>19</v>
      </c>
      <c r="G54108" s="1" t="s">
        <v>54128</v>
      </c>
      <c r="H54108" t="s">
        <v>22</v>
      </c>
      <c r="I54108">
        <v>9.1946586660000005</v>
      </c>
      <c r="J54108">
        <v>123.4916935</v>
      </c>
    </row>
    <row r="54109" spans="1:10" ht="85.5">
      <c r="A54109">
        <v>997236</v>
      </c>
      <c r="B54109" t="s">
        <v>28</v>
      </c>
      <c r="C54109">
        <v>9</v>
      </c>
      <c r="D54109">
        <v>96.797559430000007</v>
      </c>
      <c r="E54109" s="4">
        <v>45233.786111111112</v>
      </c>
      <c r="F54109" t="s">
        <v>19</v>
      </c>
      <c r="G54109" s="1" t="s">
        <v>54129</v>
      </c>
      <c r="H54109" t="s">
        <v>15</v>
      </c>
      <c r="I54109">
        <v>18.221244129999999</v>
      </c>
      <c r="J54109">
        <v>712.43855840000003</v>
      </c>
    </row>
    <row r="54110" spans="1:10" ht="85.5">
      <c r="A54110">
        <v>410242</v>
      </c>
      <c r="B54110" t="s">
        <v>28</v>
      </c>
      <c r="C54110">
        <v>6</v>
      </c>
      <c r="D54110">
        <v>64.79063558</v>
      </c>
      <c r="E54110" s="4">
        <v>45163.021527777775</v>
      </c>
      <c r="F54110" t="s">
        <v>26</v>
      </c>
      <c r="G54110" s="1" t="s">
        <v>54130</v>
      </c>
      <c r="H54110" t="s">
        <v>13</v>
      </c>
      <c r="I54110">
        <v>6.21117776</v>
      </c>
      <c r="J54110">
        <v>364.59824420000001</v>
      </c>
    </row>
    <row r="54111" spans="1:10" ht="71.25">
      <c r="A54111">
        <v>245809</v>
      </c>
      <c r="B54111" t="s">
        <v>18</v>
      </c>
      <c r="C54111">
        <v>4</v>
      </c>
      <c r="D54111">
        <v>36.582364890000001</v>
      </c>
      <c r="E54111" s="4">
        <v>45262.243750000001</v>
      </c>
      <c r="F54111" t="s">
        <v>11</v>
      </c>
      <c r="G54111" s="1" t="s">
        <v>54131</v>
      </c>
      <c r="H54111" t="s">
        <v>25</v>
      </c>
      <c r="I54111">
        <v>0.50478790799999995</v>
      </c>
      <c r="J54111">
        <v>145.5908062</v>
      </c>
    </row>
    <row r="54112" spans="1:10" ht="71.25">
      <c r="A54112">
        <v>256138</v>
      </c>
      <c r="B54112" t="s">
        <v>10</v>
      </c>
      <c r="C54112">
        <v>4</v>
      </c>
      <c r="D54112">
        <v>80.542101799999998</v>
      </c>
      <c r="E54112" s="4">
        <v>45198.301388888889</v>
      </c>
      <c r="F54112" t="s">
        <v>26</v>
      </c>
      <c r="G54112" s="1" t="s">
        <v>54132</v>
      </c>
      <c r="H54112" t="s">
        <v>15</v>
      </c>
      <c r="I54112">
        <v>16.192782040000001</v>
      </c>
      <c r="J54112">
        <v>270.0003792</v>
      </c>
    </row>
    <row r="54113" spans="1:10" ht="57">
      <c r="A54113">
        <v>130243</v>
      </c>
      <c r="B54113" t="s">
        <v>16</v>
      </c>
      <c r="C54113">
        <v>3</v>
      </c>
      <c r="D54113">
        <v>44.97687998</v>
      </c>
      <c r="E54113" s="4">
        <v>45175.716666666667</v>
      </c>
      <c r="F54113" t="s">
        <v>11</v>
      </c>
      <c r="G54113" s="1" t="s">
        <v>54133</v>
      </c>
      <c r="H54113" t="s">
        <v>13</v>
      </c>
      <c r="I54113">
        <v>15.483706270000001</v>
      </c>
      <c r="J54113">
        <v>114.038376</v>
      </c>
    </row>
    <row r="54114" spans="1:10" ht="57">
      <c r="A54114">
        <v>205553</v>
      </c>
      <c r="B54114" t="s">
        <v>28</v>
      </c>
      <c r="C54114">
        <v>9</v>
      </c>
      <c r="D54114">
        <v>20.850889339999998</v>
      </c>
      <c r="E54114" s="4">
        <v>45334.722916666666</v>
      </c>
      <c r="F54114" t="s">
        <v>29</v>
      </c>
      <c r="G54114" s="1" t="s">
        <v>54134</v>
      </c>
      <c r="H54114" t="s">
        <v>25</v>
      </c>
      <c r="I54114">
        <v>18.531031859999999</v>
      </c>
      <c r="J54114">
        <v>152.8830395</v>
      </c>
    </row>
    <row r="54115" spans="1:10" ht="57">
      <c r="A54115">
        <v>311269</v>
      </c>
      <c r="B54115" t="s">
        <v>18</v>
      </c>
      <c r="C54115">
        <v>2</v>
      </c>
      <c r="D54115">
        <v>64.61292607</v>
      </c>
      <c r="E54115" s="4">
        <v>45198.65902777778</v>
      </c>
      <c r="F54115" t="s">
        <v>11</v>
      </c>
      <c r="G54115" s="1" t="s">
        <v>54135</v>
      </c>
      <c r="H54115" t="s">
        <v>13</v>
      </c>
      <c r="I54115">
        <v>13.005885490000001</v>
      </c>
      <c r="J54115">
        <v>112.4188858</v>
      </c>
    </row>
    <row r="54116" spans="1:10" ht="42.75">
      <c r="A54116">
        <v>366105</v>
      </c>
      <c r="B54116" t="s">
        <v>10</v>
      </c>
      <c r="C54116">
        <v>9</v>
      </c>
      <c r="D54116">
        <v>59.065136289999998</v>
      </c>
      <c r="E54116" s="4">
        <v>45059.171527777777</v>
      </c>
      <c r="F54116" t="s">
        <v>19</v>
      </c>
      <c r="G54116" s="1" t="s">
        <v>54136</v>
      </c>
      <c r="H54116" t="s">
        <v>15</v>
      </c>
      <c r="I54116">
        <v>5.0633187370000003</v>
      </c>
      <c r="J54116">
        <v>504.67032160000002</v>
      </c>
    </row>
    <row r="54117" spans="1:10" ht="71.25">
      <c r="A54117">
        <v>776854</v>
      </c>
      <c r="B54117" t="s">
        <v>16</v>
      </c>
      <c r="C54117">
        <v>3</v>
      </c>
      <c r="D54117">
        <v>12.61468367</v>
      </c>
      <c r="E54117" s="4">
        <v>45345.330555555556</v>
      </c>
      <c r="F54117" t="s">
        <v>29</v>
      </c>
      <c r="G54117" s="1" t="s">
        <v>54137</v>
      </c>
      <c r="H54117" t="s">
        <v>15</v>
      </c>
      <c r="I54117">
        <v>2.225002259</v>
      </c>
      <c r="J54117">
        <v>37.002020029999997</v>
      </c>
    </row>
    <row r="54118" spans="1:10" ht="85.5">
      <c r="A54118">
        <v>180260</v>
      </c>
      <c r="B54118" t="s">
        <v>28</v>
      </c>
      <c r="C54118">
        <v>4</v>
      </c>
      <c r="D54118">
        <v>27.291444769999998</v>
      </c>
      <c r="E54118" s="4">
        <v>45093.99722222222</v>
      </c>
      <c r="F54118" t="s">
        <v>26</v>
      </c>
      <c r="G54118" s="1" t="s">
        <v>54138</v>
      </c>
      <c r="H54118" t="s">
        <v>25</v>
      </c>
      <c r="I54118">
        <v>7.9393391920000003</v>
      </c>
      <c r="J54118">
        <v>100.4987376</v>
      </c>
    </row>
    <row r="54119" spans="1:10" ht="85.5">
      <c r="A54119">
        <v>373825</v>
      </c>
      <c r="B54119" t="s">
        <v>16</v>
      </c>
      <c r="C54119">
        <v>9</v>
      </c>
      <c r="D54119">
        <v>22.855561479999999</v>
      </c>
      <c r="E54119" s="4">
        <v>45066.763888888891</v>
      </c>
      <c r="F54119" t="s">
        <v>29</v>
      </c>
      <c r="G54119" s="1" t="s">
        <v>54139</v>
      </c>
      <c r="H54119" t="s">
        <v>25</v>
      </c>
      <c r="I54119">
        <v>8.5409538250000008</v>
      </c>
      <c r="J54119">
        <v>188.13130670000001</v>
      </c>
    </row>
    <row r="54120" spans="1:10" ht="57">
      <c r="A54120">
        <v>199465</v>
      </c>
      <c r="B54120" t="s">
        <v>28</v>
      </c>
      <c r="C54120">
        <v>3</v>
      </c>
      <c r="D54120">
        <v>49.087570139999997</v>
      </c>
      <c r="E54120" s="4">
        <v>45371.372916666667</v>
      </c>
      <c r="F54120" t="s">
        <v>26</v>
      </c>
      <c r="G54120" s="1" t="s">
        <v>54140</v>
      </c>
      <c r="H54120" t="s">
        <v>13</v>
      </c>
      <c r="I54120">
        <v>18.205147660000002</v>
      </c>
      <c r="J54120">
        <v>120.4533165</v>
      </c>
    </row>
    <row r="54121" spans="1:10" ht="71.25">
      <c r="A54121">
        <v>550042</v>
      </c>
      <c r="B54121" t="s">
        <v>10</v>
      </c>
      <c r="C54121">
        <v>6</v>
      </c>
      <c r="D54121">
        <v>99.539128899999994</v>
      </c>
      <c r="E54121" s="4">
        <v>45203.256249999999</v>
      </c>
      <c r="F54121" t="s">
        <v>26</v>
      </c>
      <c r="G54121" s="1" t="s">
        <v>54141</v>
      </c>
      <c r="H54121" t="s">
        <v>25</v>
      </c>
      <c r="I54121">
        <v>19.385295060000001</v>
      </c>
      <c r="J54121">
        <v>481.4590503</v>
      </c>
    </row>
    <row r="54122" spans="1:10" ht="57">
      <c r="A54122">
        <v>999743</v>
      </c>
      <c r="B54122" t="s">
        <v>16</v>
      </c>
      <c r="C54122">
        <v>5</v>
      </c>
      <c r="D54122">
        <v>77.979276479999996</v>
      </c>
      <c r="E54122" s="4">
        <v>45110.105555555558</v>
      </c>
      <c r="F54122" t="s">
        <v>26</v>
      </c>
      <c r="G54122" s="1" t="s">
        <v>54142</v>
      </c>
      <c r="H54122" t="s">
        <v>22</v>
      </c>
      <c r="I54122">
        <v>17.785161349999999</v>
      </c>
      <c r="J54122">
        <v>320.55268169999999</v>
      </c>
    </row>
    <row r="54123" spans="1:10" ht="85.5">
      <c r="A54123">
        <v>530230</v>
      </c>
      <c r="B54123" t="s">
        <v>28</v>
      </c>
      <c r="C54123">
        <v>6</v>
      </c>
      <c r="D54123">
        <v>37.926989120000002</v>
      </c>
      <c r="E54123" s="4">
        <v>45156.004166666666</v>
      </c>
      <c r="F54123" t="s">
        <v>11</v>
      </c>
      <c r="G54123" s="1" t="s">
        <v>54143</v>
      </c>
      <c r="H54123" t="s">
        <v>25</v>
      </c>
      <c r="I54123">
        <v>13.720831260000001</v>
      </c>
      <c r="J54123">
        <v>196.3385456</v>
      </c>
    </row>
    <row r="54124" spans="1:10" ht="85.5">
      <c r="A54124">
        <v>754221</v>
      </c>
      <c r="B54124" t="s">
        <v>18</v>
      </c>
      <c r="C54124">
        <v>5</v>
      </c>
      <c r="D54124">
        <v>95.568523740000003</v>
      </c>
      <c r="E54124" s="4">
        <v>45317.344444444447</v>
      </c>
      <c r="F54124" t="s">
        <v>19</v>
      </c>
      <c r="G54124" s="1" t="s">
        <v>54144</v>
      </c>
      <c r="H54124" t="s">
        <v>25</v>
      </c>
      <c r="I54124">
        <v>16.428858300000002</v>
      </c>
      <c r="J54124">
        <v>399.33853199999999</v>
      </c>
    </row>
    <row r="54125" spans="1:10" ht="57">
      <c r="A54125">
        <v>554552</v>
      </c>
      <c r="B54125" t="s">
        <v>28</v>
      </c>
      <c r="C54125">
        <v>3</v>
      </c>
      <c r="D54125">
        <v>57.813384399999997</v>
      </c>
      <c r="E54125" s="4">
        <v>45307.474305555559</v>
      </c>
      <c r="F54125" t="s">
        <v>26</v>
      </c>
      <c r="G54125" s="1" t="s">
        <v>54145</v>
      </c>
      <c r="H54125" t="s">
        <v>13</v>
      </c>
      <c r="I54125">
        <v>4.314451118</v>
      </c>
      <c r="J54125">
        <v>165.9571626</v>
      </c>
    </row>
    <row r="54126" spans="1:10" ht="57">
      <c r="A54126">
        <v>928902</v>
      </c>
      <c r="B54126" t="s">
        <v>18</v>
      </c>
      <c r="C54126">
        <v>2</v>
      </c>
      <c r="D54126">
        <v>85.932026789999995</v>
      </c>
      <c r="E54126" s="4">
        <v>45065.625</v>
      </c>
      <c r="F54126" t="s">
        <v>26</v>
      </c>
      <c r="G54126" s="1" t="s">
        <v>54146</v>
      </c>
      <c r="H54126" t="s">
        <v>25</v>
      </c>
      <c r="I54126">
        <v>10.56740585</v>
      </c>
      <c r="J54126">
        <v>153.7024815</v>
      </c>
    </row>
    <row r="54127" spans="1:10" ht="71.25">
      <c r="A54127">
        <v>110254</v>
      </c>
      <c r="B54127" t="s">
        <v>10</v>
      </c>
      <c r="C54127">
        <v>9</v>
      </c>
      <c r="D54127">
        <v>98.612685830000004</v>
      </c>
      <c r="E54127" s="4">
        <v>45056.459722222222</v>
      </c>
      <c r="F54127" t="s">
        <v>29</v>
      </c>
      <c r="G54127" s="1" t="s">
        <v>54147</v>
      </c>
      <c r="H54127" t="s">
        <v>15</v>
      </c>
      <c r="I54127">
        <v>0.86302339699999997</v>
      </c>
      <c r="J54127">
        <v>879.85471749999999</v>
      </c>
    </row>
    <row r="54128" spans="1:10" ht="28.5">
      <c r="A54128">
        <v>571329</v>
      </c>
      <c r="B54128" t="s">
        <v>28</v>
      </c>
      <c r="C54128">
        <v>4</v>
      </c>
      <c r="D54128">
        <v>82.819348959999999</v>
      </c>
      <c r="E54128" s="4">
        <v>45211.617361111108</v>
      </c>
      <c r="F54128" t="s">
        <v>26</v>
      </c>
      <c r="G54128" s="1" t="s">
        <v>54148</v>
      </c>
      <c r="H54128" t="s">
        <v>25</v>
      </c>
      <c r="I54128">
        <v>14.912829220000001</v>
      </c>
      <c r="J54128">
        <v>281.87456350000002</v>
      </c>
    </row>
    <row r="54129" spans="1:10" ht="71.25">
      <c r="A54129">
        <v>965400</v>
      </c>
      <c r="B54129" t="s">
        <v>28</v>
      </c>
      <c r="C54129">
        <v>6</v>
      </c>
      <c r="D54129">
        <v>84.536682420000005</v>
      </c>
      <c r="E54129" s="4">
        <v>45063.32916666667</v>
      </c>
      <c r="F54129" t="s">
        <v>26</v>
      </c>
      <c r="G54129" s="1" t="s">
        <v>54149</v>
      </c>
      <c r="H54129" t="s">
        <v>25</v>
      </c>
      <c r="I54129">
        <v>17.789382620000001</v>
      </c>
      <c r="J54129">
        <v>416.98877119999997</v>
      </c>
    </row>
    <row r="54130" spans="1:10" ht="57">
      <c r="A54130">
        <v>863741</v>
      </c>
      <c r="B54130" t="s">
        <v>18</v>
      </c>
      <c r="C54130">
        <v>9</v>
      </c>
      <c r="D54130">
        <v>95.521015500000004</v>
      </c>
      <c r="E54130" s="4">
        <v>45056.249305555553</v>
      </c>
      <c r="F54130" t="s">
        <v>26</v>
      </c>
      <c r="G54130" s="1" t="s">
        <v>54150</v>
      </c>
      <c r="H54130" t="s">
        <v>25</v>
      </c>
      <c r="I54130">
        <v>3.1215067809999999</v>
      </c>
      <c r="J54130">
        <v>832.85388469999998</v>
      </c>
    </row>
    <row r="54131" spans="1:10" ht="57">
      <c r="A54131">
        <v>992869</v>
      </c>
      <c r="B54131" t="s">
        <v>28</v>
      </c>
      <c r="C54131">
        <v>5</v>
      </c>
      <c r="D54131">
        <v>29.45340375</v>
      </c>
      <c r="E54131" s="4">
        <v>45335.863888888889</v>
      </c>
      <c r="F54131" t="s">
        <v>29</v>
      </c>
      <c r="G54131" s="1" t="s">
        <v>54151</v>
      </c>
      <c r="H54131" t="s">
        <v>22</v>
      </c>
      <c r="I54131">
        <v>12.88942466</v>
      </c>
      <c r="J54131">
        <v>128.28514730000001</v>
      </c>
    </row>
    <row r="54132" spans="1:10" ht="71.25">
      <c r="A54132">
        <v>877310</v>
      </c>
      <c r="B54132" t="s">
        <v>16</v>
      </c>
      <c r="C54132">
        <v>7</v>
      </c>
      <c r="D54132">
        <v>86.479129310000005</v>
      </c>
      <c r="E54132" s="4">
        <v>45096.321527777778</v>
      </c>
      <c r="F54132" t="s">
        <v>19</v>
      </c>
      <c r="G54132" s="1" t="s">
        <v>54152</v>
      </c>
      <c r="H54132" t="s">
        <v>15</v>
      </c>
      <c r="I54132">
        <v>14.52629452</v>
      </c>
      <c r="J54132">
        <v>517.41841399999998</v>
      </c>
    </row>
    <row r="54133" spans="1:10" ht="57">
      <c r="A54133">
        <v>567959</v>
      </c>
      <c r="B54133" t="s">
        <v>28</v>
      </c>
      <c r="C54133">
        <v>5</v>
      </c>
      <c r="D54133">
        <v>25.461666900000001</v>
      </c>
      <c r="E54133" s="4">
        <v>45391.348611111112</v>
      </c>
      <c r="F54133" t="s">
        <v>26</v>
      </c>
      <c r="G54133" s="1" t="s">
        <v>54153</v>
      </c>
      <c r="H54133" t="s">
        <v>13</v>
      </c>
      <c r="I54133">
        <v>16.763408550000001</v>
      </c>
      <c r="J54133">
        <v>105.9671183</v>
      </c>
    </row>
    <row r="54134" spans="1:10" ht="71.25">
      <c r="A54134">
        <v>292563</v>
      </c>
      <c r="B54134" t="s">
        <v>18</v>
      </c>
      <c r="C54134">
        <v>9</v>
      </c>
      <c r="D54134">
        <v>60.015238879999998</v>
      </c>
      <c r="E54134" s="4">
        <v>45378.623611111114</v>
      </c>
      <c r="F54134" t="s">
        <v>29</v>
      </c>
      <c r="G54134" s="1" t="s">
        <v>54154</v>
      </c>
      <c r="H54134" t="s">
        <v>25</v>
      </c>
      <c r="I54134">
        <v>8.7014584310000007</v>
      </c>
      <c r="J54134">
        <v>493.13734030000001</v>
      </c>
    </row>
    <row r="54135" spans="1:10" ht="57">
      <c r="A54135">
        <v>304078</v>
      </c>
      <c r="B54135" t="s">
        <v>28</v>
      </c>
      <c r="C54135">
        <v>2</v>
      </c>
      <c r="D54135">
        <v>19.594367500000001</v>
      </c>
      <c r="E54135" s="4">
        <v>45221.436111111114</v>
      </c>
      <c r="F54135" t="s">
        <v>29</v>
      </c>
      <c r="G54135" s="1" t="s">
        <v>54155</v>
      </c>
      <c r="H54135" t="s">
        <v>13</v>
      </c>
      <c r="I54135">
        <v>1.5218317109999999</v>
      </c>
      <c r="J54135">
        <v>38.59234841</v>
      </c>
    </row>
    <row r="54136" spans="1:10" ht="57">
      <c r="A54136">
        <v>647568</v>
      </c>
      <c r="B54136" t="s">
        <v>10</v>
      </c>
      <c r="C54136">
        <v>3</v>
      </c>
      <c r="D54136">
        <v>40.143362510000003</v>
      </c>
      <c r="E54136" s="4">
        <v>45359.054166666669</v>
      </c>
      <c r="F54136" t="s">
        <v>29</v>
      </c>
      <c r="G54136" s="1" t="s">
        <v>54156</v>
      </c>
      <c r="H54136" t="s">
        <v>13</v>
      </c>
      <c r="I54136">
        <v>2.0662022850000001</v>
      </c>
      <c r="J54136">
        <v>117.9417583</v>
      </c>
    </row>
    <row r="54137" spans="1:10" ht="71.25">
      <c r="A54137">
        <v>266819</v>
      </c>
      <c r="B54137" t="s">
        <v>28</v>
      </c>
      <c r="C54137">
        <v>5</v>
      </c>
      <c r="D54137">
        <v>23.194965679999999</v>
      </c>
      <c r="E54137" s="4">
        <v>45350.286111111112</v>
      </c>
      <c r="F54137" t="s">
        <v>11</v>
      </c>
      <c r="G54137" s="1" t="s">
        <v>54157</v>
      </c>
      <c r="H54137" t="s">
        <v>13</v>
      </c>
      <c r="I54137">
        <v>12.270782710000001</v>
      </c>
      <c r="J54137">
        <v>101.7438092</v>
      </c>
    </row>
    <row r="54138" spans="1:10" ht="57">
      <c r="A54138">
        <v>8963</v>
      </c>
      <c r="B54138" t="s">
        <v>18</v>
      </c>
      <c r="C54138">
        <v>2</v>
      </c>
      <c r="D54138">
        <v>84.981257450000001</v>
      </c>
      <c r="E54138" s="4">
        <v>45180.572222222225</v>
      </c>
      <c r="F54138" t="s">
        <v>29</v>
      </c>
      <c r="G54138" s="1" t="s">
        <v>54158</v>
      </c>
      <c r="H54138" t="s">
        <v>15</v>
      </c>
      <c r="I54138">
        <v>1.6217569220000001</v>
      </c>
      <c r="J54138">
        <v>167.20613599999999</v>
      </c>
    </row>
    <row r="54139" spans="1:10" ht="57">
      <c r="A54139">
        <v>759131</v>
      </c>
      <c r="B54139" t="s">
        <v>10</v>
      </c>
      <c r="C54139">
        <v>6</v>
      </c>
      <c r="D54139">
        <v>64.936273900000003</v>
      </c>
      <c r="E54139" s="4">
        <v>45085.268055555556</v>
      </c>
      <c r="F54139" t="s">
        <v>19</v>
      </c>
      <c r="G54139" s="1" t="s">
        <v>54159</v>
      </c>
      <c r="H54139" t="s">
        <v>22</v>
      </c>
      <c r="I54139">
        <v>11.677844909999999</v>
      </c>
      <c r="J54139">
        <v>344.1186993</v>
      </c>
    </row>
    <row r="54140" spans="1:10" ht="71.25">
      <c r="A54140">
        <v>96160</v>
      </c>
      <c r="B54140" t="s">
        <v>10</v>
      </c>
      <c r="C54140">
        <v>3</v>
      </c>
      <c r="D54140">
        <v>27.801349729999998</v>
      </c>
      <c r="E54140" s="4">
        <v>45252.811111111114</v>
      </c>
      <c r="F54140" t="s">
        <v>19</v>
      </c>
      <c r="G54140" s="1" t="s">
        <v>54160</v>
      </c>
      <c r="H54140" t="s">
        <v>13</v>
      </c>
      <c r="I54140">
        <v>18.121033919999999</v>
      </c>
      <c r="J54140">
        <v>68.290373149999994</v>
      </c>
    </row>
    <row r="54141" spans="1:10" ht="57">
      <c r="A54141">
        <v>468216</v>
      </c>
      <c r="B54141" t="s">
        <v>28</v>
      </c>
      <c r="C54141">
        <v>5</v>
      </c>
      <c r="D54141">
        <v>86.951612969999999</v>
      </c>
      <c r="E54141" s="4">
        <v>45330.484722222223</v>
      </c>
      <c r="F54141" t="s">
        <v>26</v>
      </c>
      <c r="G54141" s="1" t="s">
        <v>54161</v>
      </c>
      <c r="H54141" t="s">
        <v>15</v>
      </c>
      <c r="I54141">
        <v>5.1423589249999999</v>
      </c>
      <c r="J54141">
        <v>412.40124470000001</v>
      </c>
    </row>
    <row r="54142" spans="1:10" ht="71.25">
      <c r="A54142">
        <v>747772</v>
      </c>
      <c r="B54142" t="s">
        <v>28</v>
      </c>
      <c r="C54142">
        <v>5</v>
      </c>
      <c r="D54142">
        <v>67.811171569999999</v>
      </c>
      <c r="E54142" s="4">
        <v>45270.720138888886</v>
      </c>
      <c r="F54142" t="s">
        <v>19</v>
      </c>
      <c r="G54142" s="1" t="s">
        <v>54162</v>
      </c>
      <c r="H54142" t="s">
        <v>13</v>
      </c>
      <c r="I54142">
        <v>12.52736331</v>
      </c>
      <c r="J54142">
        <v>296.58109869999998</v>
      </c>
    </row>
    <row r="54143" spans="1:10" ht="71.25">
      <c r="A54143">
        <v>493988</v>
      </c>
      <c r="B54143" t="s">
        <v>28</v>
      </c>
      <c r="C54143">
        <v>8</v>
      </c>
      <c r="D54143">
        <v>16.913710129999998</v>
      </c>
      <c r="E54143" s="4">
        <v>45246.220138888886</v>
      </c>
      <c r="F54143" t="s">
        <v>26</v>
      </c>
      <c r="G54143" s="1" t="s">
        <v>54163</v>
      </c>
      <c r="H54143" t="s">
        <v>25</v>
      </c>
      <c r="I54143">
        <v>13.72962927</v>
      </c>
      <c r="J54143">
        <v>116.7321635</v>
      </c>
    </row>
    <row r="54144" spans="1:10" ht="42.75">
      <c r="A54144">
        <v>71951</v>
      </c>
      <c r="B54144" t="s">
        <v>18</v>
      </c>
      <c r="C54144">
        <v>9</v>
      </c>
      <c r="D54144">
        <v>38.478468460000002</v>
      </c>
      <c r="E54144" s="4">
        <v>45187.530555555553</v>
      </c>
      <c r="F54144" t="s">
        <v>29</v>
      </c>
      <c r="G54144" s="1" t="s">
        <v>54164</v>
      </c>
      <c r="H54144" t="s">
        <v>22</v>
      </c>
      <c r="I54144">
        <v>19.450129820000001</v>
      </c>
      <c r="J54144">
        <v>278.9492075</v>
      </c>
    </row>
    <row r="54145" spans="1:10" ht="57">
      <c r="A54145">
        <v>16117</v>
      </c>
      <c r="B54145" t="s">
        <v>16</v>
      </c>
      <c r="C54145">
        <v>4</v>
      </c>
      <c r="D54145">
        <v>21.881730839999999</v>
      </c>
      <c r="E54145" s="4">
        <v>45333.586111111108</v>
      </c>
      <c r="F54145" t="s">
        <v>29</v>
      </c>
      <c r="G54145" s="1" t="s">
        <v>54165</v>
      </c>
      <c r="H54145" t="s">
        <v>22</v>
      </c>
      <c r="I54145">
        <v>9.2495334119999999</v>
      </c>
      <c r="J54145">
        <v>79.431091330000001</v>
      </c>
    </row>
    <row r="54146" spans="1:10" ht="71.25">
      <c r="A54146">
        <v>951185</v>
      </c>
      <c r="B54146" t="s">
        <v>28</v>
      </c>
      <c r="C54146">
        <v>1</v>
      </c>
      <c r="D54146">
        <v>18.25580343</v>
      </c>
      <c r="E54146" s="4">
        <v>45068.204861111109</v>
      </c>
      <c r="F54146" t="s">
        <v>26</v>
      </c>
      <c r="G54146" s="1" t="s">
        <v>54166</v>
      </c>
      <c r="H54146" t="s">
        <v>15</v>
      </c>
      <c r="I54146">
        <v>13.87130812</v>
      </c>
      <c r="J54146">
        <v>15.72348468</v>
      </c>
    </row>
    <row r="54147" spans="1:10" ht="71.25">
      <c r="A54147">
        <v>908075</v>
      </c>
      <c r="B54147" t="s">
        <v>28</v>
      </c>
      <c r="C54147">
        <v>5</v>
      </c>
      <c r="D54147">
        <v>71.274830859999994</v>
      </c>
      <c r="E54147" s="4">
        <v>45321.61041666667</v>
      </c>
      <c r="F54147" t="s">
        <v>29</v>
      </c>
      <c r="G54147" s="1" t="s">
        <v>54167</v>
      </c>
      <c r="H54147" t="s">
        <v>13</v>
      </c>
      <c r="I54147">
        <v>16.947994189999999</v>
      </c>
      <c r="J54147">
        <v>295.97588330000002</v>
      </c>
    </row>
    <row r="54148" spans="1:10" ht="57">
      <c r="A54148">
        <v>67060</v>
      </c>
      <c r="B54148" t="s">
        <v>18</v>
      </c>
      <c r="C54148">
        <v>4</v>
      </c>
      <c r="D54148">
        <v>21.724166790000002</v>
      </c>
      <c r="E54148" s="4">
        <v>45397.93472222222</v>
      </c>
      <c r="F54148" t="s">
        <v>19</v>
      </c>
      <c r="G54148" s="1" t="s">
        <v>54168</v>
      </c>
      <c r="H54148" t="s">
        <v>22</v>
      </c>
      <c r="I54148">
        <v>2.4737181100000001</v>
      </c>
      <c r="J54148">
        <v>84.747088570000003</v>
      </c>
    </row>
    <row r="54149" spans="1:10" ht="57">
      <c r="A54149">
        <v>541835</v>
      </c>
      <c r="B54149" t="s">
        <v>28</v>
      </c>
      <c r="C54149">
        <v>5</v>
      </c>
      <c r="D54149">
        <v>23.261811399999999</v>
      </c>
      <c r="E54149" s="4">
        <v>45096.228472222225</v>
      </c>
      <c r="F54149" t="s">
        <v>29</v>
      </c>
      <c r="G54149" s="1" t="s">
        <v>54169</v>
      </c>
      <c r="H54149" t="s">
        <v>25</v>
      </c>
      <c r="I54149">
        <v>11.268823319999999</v>
      </c>
      <c r="J54149">
        <v>103.2023949</v>
      </c>
    </row>
    <row r="54150" spans="1:10" ht="57">
      <c r="A54150">
        <v>890841</v>
      </c>
      <c r="B54150" t="s">
        <v>10</v>
      </c>
      <c r="C54150">
        <v>9</v>
      </c>
      <c r="D54150">
        <v>80.184243699999996</v>
      </c>
      <c r="E54150" s="4">
        <v>45387.612500000003</v>
      </c>
      <c r="F54150" t="s">
        <v>29</v>
      </c>
      <c r="G54150" s="1" t="s">
        <v>54170</v>
      </c>
      <c r="H54150" t="s">
        <v>25</v>
      </c>
      <c r="I54150">
        <v>8.5108844379999997</v>
      </c>
      <c r="J54150">
        <v>660.23869839999998</v>
      </c>
    </row>
    <row r="54151" spans="1:10" ht="57">
      <c r="A54151">
        <v>766000</v>
      </c>
      <c r="B54151" t="s">
        <v>28</v>
      </c>
      <c r="C54151">
        <v>8</v>
      </c>
      <c r="D54151">
        <v>93.018937320000006</v>
      </c>
      <c r="E54151" s="4">
        <v>45130.799305555556</v>
      </c>
      <c r="F54151" t="s">
        <v>11</v>
      </c>
      <c r="G54151" s="1" t="s">
        <v>54171</v>
      </c>
      <c r="H54151" t="s">
        <v>25</v>
      </c>
      <c r="I54151">
        <v>7.1383790510000003</v>
      </c>
      <c r="J54151">
        <v>691.03114389999996</v>
      </c>
    </row>
    <row r="54152" spans="1:10" ht="57">
      <c r="A54152">
        <v>850909</v>
      </c>
      <c r="B54152" t="s">
        <v>10</v>
      </c>
      <c r="C54152">
        <v>8</v>
      </c>
      <c r="D54152">
        <v>33.685057720000003</v>
      </c>
      <c r="E54152" s="4">
        <v>45403.798611111109</v>
      </c>
      <c r="F54152" t="s">
        <v>11</v>
      </c>
      <c r="G54152" s="1" t="s">
        <v>54172</v>
      </c>
      <c r="H54152" t="s">
        <v>15</v>
      </c>
      <c r="I54152">
        <v>11.2516631</v>
      </c>
      <c r="J54152">
        <v>239.15942810000001</v>
      </c>
    </row>
    <row r="54153" spans="1:10" ht="71.25">
      <c r="A54153">
        <v>317757</v>
      </c>
      <c r="B54153" t="s">
        <v>16</v>
      </c>
      <c r="C54153">
        <v>8</v>
      </c>
      <c r="D54153">
        <v>95.374069610000006</v>
      </c>
      <c r="E54153" s="4">
        <v>45408.07708333333</v>
      </c>
      <c r="F54153" t="s">
        <v>29</v>
      </c>
      <c r="G54153" s="1" t="s">
        <v>54173</v>
      </c>
      <c r="H54153" t="s">
        <v>25</v>
      </c>
      <c r="I54153">
        <v>14.339666940000001</v>
      </c>
      <c r="J54153">
        <v>653.58196539999994</v>
      </c>
    </row>
    <row r="54154" spans="1:10" ht="71.25">
      <c r="A54154">
        <v>930632</v>
      </c>
      <c r="B54154" t="s">
        <v>18</v>
      </c>
      <c r="C54154">
        <v>1</v>
      </c>
      <c r="D54154">
        <v>35.22673013</v>
      </c>
      <c r="E54154" s="4">
        <v>45118.575694444444</v>
      </c>
      <c r="F54154" t="s">
        <v>19</v>
      </c>
      <c r="G54154" s="1" t="s">
        <v>54174</v>
      </c>
      <c r="H54154" t="s">
        <v>22</v>
      </c>
      <c r="I54154">
        <v>10.36395038</v>
      </c>
      <c r="J54154">
        <v>31.575849300000002</v>
      </c>
    </row>
    <row r="54155" spans="1:10" ht="71.25">
      <c r="A54155">
        <v>457100</v>
      </c>
      <c r="B54155" t="s">
        <v>16</v>
      </c>
      <c r="C54155">
        <v>7</v>
      </c>
      <c r="D54155">
        <v>42.786024830000002</v>
      </c>
      <c r="E54155" s="4">
        <v>45083.927777777775</v>
      </c>
      <c r="F54155" t="s">
        <v>26</v>
      </c>
      <c r="G54155" s="1" t="s">
        <v>54175</v>
      </c>
      <c r="H54155" t="s">
        <v>13</v>
      </c>
      <c r="I54155">
        <v>1.957998889</v>
      </c>
      <c r="J54155">
        <v>293.63792460000002</v>
      </c>
    </row>
    <row r="54156" spans="1:10" ht="57">
      <c r="A54156">
        <v>55853</v>
      </c>
      <c r="B54156" t="s">
        <v>10</v>
      </c>
      <c r="C54156">
        <v>4</v>
      </c>
      <c r="D54156">
        <v>68.5726224</v>
      </c>
      <c r="E54156" s="4">
        <v>45210.993750000001</v>
      </c>
      <c r="F54156" t="s">
        <v>26</v>
      </c>
      <c r="G54156" s="1" t="s">
        <v>54176</v>
      </c>
      <c r="H54156" t="s">
        <v>25</v>
      </c>
      <c r="I54156">
        <v>18.414575729999999</v>
      </c>
      <c r="J54156">
        <v>223.78105969999999</v>
      </c>
    </row>
    <row r="54157" spans="1:10" ht="57">
      <c r="A54157">
        <v>139954</v>
      </c>
      <c r="B54157" t="s">
        <v>16</v>
      </c>
      <c r="C54157">
        <v>6</v>
      </c>
      <c r="D54157">
        <v>76.685033579999995</v>
      </c>
      <c r="E54157" s="4">
        <v>45118.254861111112</v>
      </c>
      <c r="F54157" t="s">
        <v>29</v>
      </c>
      <c r="G54157" s="1" t="s">
        <v>54177</v>
      </c>
      <c r="H54157" t="s">
        <v>22</v>
      </c>
      <c r="I54157">
        <v>12.85411803</v>
      </c>
      <c r="J54157">
        <v>400.9670931</v>
      </c>
    </row>
    <row r="54158" spans="1:10" ht="57">
      <c r="A54158">
        <v>631908</v>
      </c>
      <c r="B54158" t="s">
        <v>16</v>
      </c>
      <c r="C54158">
        <v>4</v>
      </c>
      <c r="D54158">
        <v>98.867429459999997</v>
      </c>
      <c r="E54158" s="4">
        <v>45167.095138888886</v>
      </c>
      <c r="F54158" t="s">
        <v>29</v>
      </c>
      <c r="G54158" s="1" t="s">
        <v>54178</v>
      </c>
      <c r="H54158" t="s">
        <v>13</v>
      </c>
      <c r="I54158">
        <v>17.079955699999999</v>
      </c>
      <c r="J54158">
        <v>327.92366520000002</v>
      </c>
    </row>
    <row r="54159" spans="1:10" ht="57">
      <c r="A54159">
        <v>51390</v>
      </c>
      <c r="B54159" t="s">
        <v>16</v>
      </c>
      <c r="C54159">
        <v>5</v>
      </c>
      <c r="D54159">
        <v>79.288726830000002</v>
      </c>
      <c r="E54159" s="4">
        <v>45076.865277777775</v>
      </c>
      <c r="F54159" t="s">
        <v>11</v>
      </c>
      <c r="G54159" s="1" t="s">
        <v>54179</v>
      </c>
      <c r="H54159" t="s">
        <v>25</v>
      </c>
      <c r="I54159">
        <v>15.86669816</v>
      </c>
      <c r="J54159">
        <v>333.54111929999999</v>
      </c>
    </row>
    <row r="54160" spans="1:10" ht="57">
      <c r="A54160">
        <v>278017</v>
      </c>
      <c r="B54160" t="s">
        <v>28</v>
      </c>
      <c r="C54160">
        <v>5</v>
      </c>
      <c r="D54160">
        <v>49.630409139999998</v>
      </c>
      <c r="E54160" s="4">
        <v>45343.628472222219</v>
      </c>
      <c r="F54160" t="s">
        <v>26</v>
      </c>
      <c r="G54160" s="1" t="s">
        <v>54180</v>
      </c>
      <c r="H54160" t="s">
        <v>22</v>
      </c>
      <c r="I54160">
        <v>14.237164290000001</v>
      </c>
      <c r="J54160">
        <v>212.8222313</v>
      </c>
    </row>
    <row r="54161" spans="1:10" ht="57">
      <c r="A54161">
        <v>28629</v>
      </c>
      <c r="B54161" t="s">
        <v>16</v>
      </c>
      <c r="C54161">
        <v>1</v>
      </c>
      <c r="D54161">
        <v>19.72668973</v>
      </c>
      <c r="E54161" s="4">
        <v>45401.229861111111</v>
      </c>
      <c r="F54161" t="s">
        <v>19</v>
      </c>
      <c r="G54161" s="1" t="s">
        <v>54181</v>
      </c>
      <c r="H54161" t="s">
        <v>15</v>
      </c>
      <c r="I54161">
        <v>8.3142184429999997</v>
      </c>
      <c r="J54161">
        <v>18.086569650000001</v>
      </c>
    </row>
    <row r="54162" spans="1:10" ht="57">
      <c r="A54162">
        <v>921562</v>
      </c>
      <c r="B54162" t="s">
        <v>16</v>
      </c>
      <c r="C54162">
        <v>6</v>
      </c>
      <c r="D54162">
        <v>66.347075189999998</v>
      </c>
      <c r="E54162" s="4">
        <v>45238.84652777778</v>
      </c>
      <c r="F54162" t="s">
        <v>26</v>
      </c>
      <c r="G54162" s="1" t="s">
        <v>54182</v>
      </c>
      <c r="H54162" t="s">
        <v>25</v>
      </c>
      <c r="I54162">
        <v>2.3319160110000001</v>
      </c>
      <c r="J54162">
        <v>388.79950270000001</v>
      </c>
    </row>
    <row r="54163" spans="1:10" ht="57">
      <c r="A54163">
        <v>982471</v>
      </c>
      <c r="B54163" t="s">
        <v>16</v>
      </c>
      <c r="C54163">
        <v>8</v>
      </c>
      <c r="D54163">
        <v>85.750463379999999</v>
      </c>
      <c r="E54163" s="4">
        <v>45077.896527777775</v>
      </c>
      <c r="F54163" t="s">
        <v>19</v>
      </c>
      <c r="G54163" s="1" t="s">
        <v>54183</v>
      </c>
      <c r="H54163" t="s">
        <v>13</v>
      </c>
      <c r="I54163">
        <v>11.561050030000001</v>
      </c>
      <c r="J54163">
        <v>606.69447520000006</v>
      </c>
    </row>
    <row r="54164" spans="1:10" ht="42.75">
      <c r="A54164">
        <v>307629</v>
      </c>
      <c r="B54164" t="s">
        <v>28</v>
      </c>
      <c r="C54164">
        <v>5</v>
      </c>
      <c r="D54164">
        <v>84.894454080000003</v>
      </c>
      <c r="E54164" s="4">
        <v>45296.386805555558</v>
      </c>
      <c r="F54164" t="s">
        <v>19</v>
      </c>
      <c r="G54164" s="1" t="s">
        <v>54184</v>
      </c>
      <c r="H54164" t="s">
        <v>13</v>
      </c>
      <c r="I54164">
        <v>4.2335189890000002</v>
      </c>
      <c r="J54164">
        <v>406.5021562</v>
      </c>
    </row>
    <row r="54165" spans="1:10" ht="57">
      <c r="A54165">
        <v>200570</v>
      </c>
      <c r="B54165" t="s">
        <v>16</v>
      </c>
      <c r="C54165">
        <v>6</v>
      </c>
      <c r="D54165">
        <v>74.543099479999995</v>
      </c>
      <c r="E54165" s="4">
        <v>45150.418749999997</v>
      </c>
      <c r="F54165" t="s">
        <v>19</v>
      </c>
      <c r="G54165" s="1" t="s">
        <v>54185</v>
      </c>
      <c r="H54165" t="s">
        <v>15</v>
      </c>
      <c r="I54165">
        <v>17.410588669999999</v>
      </c>
      <c r="J54165">
        <v>369.38824219999998</v>
      </c>
    </row>
    <row r="54166" spans="1:10" ht="57">
      <c r="A54166">
        <v>414949</v>
      </c>
      <c r="B54166" t="s">
        <v>18</v>
      </c>
      <c r="C54166">
        <v>5</v>
      </c>
      <c r="D54166">
        <v>78.08612943</v>
      </c>
      <c r="E54166" s="4">
        <v>45265.177083333336</v>
      </c>
      <c r="F54166" t="s">
        <v>11</v>
      </c>
      <c r="G54166" s="1" t="s">
        <v>54186</v>
      </c>
      <c r="H54166" t="s">
        <v>13</v>
      </c>
      <c r="I54166">
        <v>6.5601228029999996</v>
      </c>
      <c r="J54166">
        <v>364.81791720000001</v>
      </c>
    </row>
    <row r="54167" spans="1:10" ht="57">
      <c r="A54167">
        <v>723436</v>
      </c>
      <c r="B54167" t="s">
        <v>28</v>
      </c>
      <c r="C54167">
        <v>1</v>
      </c>
      <c r="D54167">
        <v>21.684794480000001</v>
      </c>
      <c r="E54167" s="4">
        <v>45266.17083333333</v>
      </c>
      <c r="F54167" t="s">
        <v>19</v>
      </c>
      <c r="G54167" s="1" t="s">
        <v>54187</v>
      </c>
      <c r="H54167" t="s">
        <v>25</v>
      </c>
      <c r="I54167">
        <v>11.51631416</v>
      </c>
      <c r="J54167">
        <v>19.187505420000001</v>
      </c>
    </row>
    <row r="54168" spans="1:10" ht="57">
      <c r="A54168">
        <v>304194</v>
      </c>
      <c r="B54168" t="s">
        <v>28</v>
      </c>
      <c r="C54168">
        <v>5</v>
      </c>
      <c r="D54168">
        <v>21.354873139999999</v>
      </c>
      <c r="E54168" s="4">
        <v>45156.611805555556</v>
      </c>
      <c r="F54168" t="s">
        <v>26</v>
      </c>
      <c r="G54168" s="1" t="s">
        <v>54188</v>
      </c>
      <c r="H54168" t="s">
        <v>15</v>
      </c>
      <c r="I54168">
        <v>16.672510599999999</v>
      </c>
      <c r="J54168">
        <v>88.972398240000004</v>
      </c>
    </row>
    <row r="54169" spans="1:10" ht="42.75">
      <c r="A54169">
        <v>902663</v>
      </c>
      <c r="B54169" t="s">
        <v>28</v>
      </c>
      <c r="C54169">
        <v>2</v>
      </c>
      <c r="D54169">
        <v>62.02305321</v>
      </c>
      <c r="E54169" s="4">
        <v>45321.231944444444</v>
      </c>
      <c r="F54169" t="s">
        <v>19</v>
      </c>
      <c r="G54169" s="1" t="s">
        <v>54189</v>
      </c>
      <c r="H54169" t="s">
        <v>13</v>
      </c>
      <c r="I54169">
        <v>14.527694410000001</v>
      </c>
      <c r="J54169">
        <v>106.0250672</v>
      </c>
    </row>
    <row r="54170" spans="1:10" ht="57">
      <c r="A54170">
        <v>820341</v>
      </c>
      <c r="B54170" t="s">
        <v>18</v>
      </c>
      <c r="C54170">
        <v>4</v>
      </c>
      <c r="D54170">
        <v>15.61297409</v>
      </c>
      <c r="E54170" s="4">
        <v>45101.597916666666</v>
      </c>
      <c r="F54170" t="s">
        <v>11</v>
      </c>
      <c r="G54170" s="1" t="s">
        <v>54190</v>
      </c>
      <c r="H54170" t="s">
        <v>22</v>
      </c>
      <c r="I54170">
        <v>0.44648833900000001</v>
      </c>
      <c r="J54170">
        <v>62.173055920000003</v>
      </c>
    </row>
    <row r="54171" spans="1:10" ht="57">
      <c r="A54171">
        <v>206197</v>
      </c>
      <c r="B54171" t="s">
        <v>28</v>
      </c>
      <c r="C54171">
        <v>2</v>
      </c>
      <c r="D54171">
        <v>26.38783497</v>
      </c>
      <c r="E54171" s="4">
        <v>45292.931250000001</v>
      </c>
      <c r="F54171" t="s">
        <v>26</v>
      </c>
      <c r="G54171" s="1" t="s">
        <v>54191</v>
      </c>
      <c r="H54171" t="s">
        <v>25</v>
      </c>
      <c r="I54171">
        <v>13.415641089999999</v>
      </c>
      <c r="J54171">
        <v>45.695475479999999</v>
      </c>
    </row>
    <row r="54172" spans="1:10" ht="57">
      <c r="A54172">
        <v>845</v>
      </c>
      <c r="B54172" t="s">
        <v>18</v>
      </c>
      <c r="C54172">
        <v>8</v>
      </c>
      <c r="D54172">
        <v>76.01941927</v>
      </c>
      <c r="E54172" s="4">
        <v>45219.677083333336</v>
      </c>
      <c r="F54172" t="s">
        <v>11</v>
      </c>
      <c r="G54172" s="1" t="s">
        <v>54192</v>
      </c>
      <c r="H54172" t="s">
        <v>22</v>
      </c>
      <c r="I54172">
        <v>18.454563270000001</v>
      </c>
      <c r="J54172">
        <v>495.92293960000001</v>
      </c>
    </row>
    <row r="54173" spans="1:10" ht="71.25">
      <c r="A54173">
        <v>650369</v>
      </c>
      <c r="B54173" t="s">
        <v>18</v>
      </c>
      <c r="C54173">
        <v>7</v>
      </c>
      <c r="D54173">
        <v>12.24076204</v>
      </c>
      <c r="E54173" s="4">
        <v>45200.380555555559</v>
      </c>
      <c r="F54173" t="s">
        <v>26</v>
      </c>
      <c r="G54173" s="1" t="s">
        <v>54193</v>
      </c>
      <c r="H54173" t="s">
        <v>22</v>
      </c>
      <c r="I54173">
        <v>5.7259571720000002</v>
      </c>
      <c r="J54173">
        <v>80.779028719999999</v>
      </c>
    </row>
    <row r="54174" spans="1:10" ht="71.25">
      <c r="A54174">
        <v>834371</v>
      </c>
      <c r="B54174" t="s">
        <v>16</v>
      </c>
      <c r="C54174">
        <v>9</v>
      </c>
      <c r="D54174">
        <v>24.54838389</v>
      </c>
      <c r="E54174" s="4">
        <v>45141.113888888889</v>
      </c>
      <c r="F54174" t="s">
        <v>29</v>
      </c>
      <c r="G54174" s="1" t="s">
        <v>54194</v>
      </c>
      <c r="H54174" t="s">
        <v>25</v>
      </c>
      <c r="I54174">
        <v>10.2353039</v>
      </c>
      <c r="J54174">
        <v>198.3220397</v>
      </c>
    </row>
    <row r="54175" spans="1:10" ht="28.5">
      <c r="A54175">
        <v>295118</v>
      </c>
      <c r="B54175" t="s">
        <v>10</v>
      </c>
      <c r="C54175">
        <v>4</v>
      </c>
      <c r="D54175">
        <v>81.23092106</v>
      </c>
      <c r="E54175" s="4">
        <v>45089.588194444441</v>
      </c>
      <c r="F54175" t="s">
        <v>11</v>
      </c>
      <c r="G54175" s="1" t="s">
        <v>54195</v>
      </c>
      <c r="H54175" t="s">
        <v>15</v>
      </c>
      <c r="I54175">
        <v>0.92889192200000004</v>
      </c>
      <c r="J54175">
        <v>321.90549440000001</v>
      </c>
    </row>
    <row r="54176" spans="1:10" ht="71.25">
      <c r="A54176">
        <v>266935</v>
      </c>
      <c r="B54176" t="s">
        <v>28</v>
      </c>
      <c r="C54176">
        <v>5</v>
      </c>
      <c r="D54176">
        <v>93.204562609999996</v>
      </c>
      <c r="E54176" s="4">
        <v>45331.609722222223</v>
      </c>
      <c r="F54176" t="s">
        <v>11</v>
      </c>
      <c r="G54176" s="1" t="s">
        <v>54196</v>
      </c>
      <c r="H54176" t="s">
        <v>15</v>
      </c>
      <c r="I54176">
        <v>11.6111717</v>
      </c>
      <c r="J54176">
        <v>411.912104</v>
      </c>
    </row>
    <row r="54177" spans="1:10" ht="57">
      <c r="A54177">
        <v>865250</v>
      </c>
      <c r="B54177" t="s">
        <v>28</v>
      </c>
      <c r="C54177">
        <v>9</v>
      </c>
      <c r="D54177">
        <v>32.514410009999999</v>
      </c>
      <c r="E54177" s="4">
        <v>45191.258333333331</v>
      </c>
      <c r="F54177" t="s">
        <v>11</v>
      </c>
      <c r="G54177" s="1" t="s">
        <v>54197</v>
      </c>
      <c r="H54177" t="s">
        <v>25</v>
      </c>
      <c r="I54177">
        <v>5.4622364790000004</v>
      </c>
      <c r="J54177">
        <v>276.64556440000001</v>
      </c>
    </row>
    <row r="54178" spans="1:10" ht="71.25">
      <c r="A54178">
        <v>392497</v>
      </c>
      <c r="B54178" t="s">
        <v>16</v>
      </c>
      <c r="C54178">
        <v>9</v>
      </c>
      <c r="D54178">
        <v>55.758421519999999</v>
      </c>
      <c r="E54178" s="4">
        <v>45314.484027777777</v>
      </c>
      <c r="F54178" t="s">
        <v>29</v>
      </c>
      <c r="G54178" s="1" t="s">
        <v>54198</v>
      </c>
      <c r="H54178" t="s">
        <v>15</v>
      </c>
      <c r="I54178">
        <v>5.0743635640000004</v>
      </c>
      <c r="J54178">
        <v>476.36132850000001</v>
      </c>
    </row>
    <row r="54179" spans="1:10" ht="57">
      <c r="A54179">
        <v>351099</v>
      </c>
      <c r="B54179" t="s">
        <v>16</v>
      </c>
      <c r="C54179">
        <v>2</v>
      </c>
      <c r="D54179">
        <v>89.623454390000006</v>
      </c>
      <c r="E54179" s="4">
        <v>45326.844444444447</v>
      </c>
      <c r="F54179" t="s">
        <v>11</v>
      </c>
      <c r="G54179" s="1" t="s">
        <v>54199</v>
      </c>
      <c r="H54179" t="s">
        <v>13</v>
      </c>
      <c r="I54179">
        <v>5.656550889</v>
      </c>
      <c r="J54179">
        <v>169.1077162</v>
      </c>
    </row>
    <row r="54180" spans="1:10" ht="57">
      <c r="A54180">
        <v>10717</v>
      </c>
      <c r="B54180" t="s">
        <v>10</v>
      </c>
      <c r="C54180">
        <v>1</v>
      </c>
      <c r="D54180">
        <v>82.553655269999993</v>
      </c>
      <c r="E54180" s="4">
        <v>45086.84097222222</v>
      </c>
      <c r="F54180" t="s">
        <v>11</v>
      </c>
      <c r="G54180" s="1" t="s">
        <v>54200</v>
      </c>
      <c r="H54180" t="s">
        <v>15</v>
      </c>
      <c r="I54180">
        <v>19.9968073</v>
      </c>
      <c r="J54180">
        <v>66.045559900000001</v>
      </c>
    </row>
    <row r="54181" spans="1:10" ht="42.75">
      <c r="A54181">
        <v>557069</v>
      </c>
      <c r="B54181" t="s">
        <v>16</v>
      </c>
      <c r="C54181">
        <v>3</v>
      </c>
      <c r="D54181">
        <v>86.879545039999996</v>
      </c>
      <c r="E54181" s="4">
        <v>45212.161805555559</v>
      </c>
      <c r="F54181" t="s">
        <v>11</v>
      </c>
      <c r="G54181" s="1" t="s">
        <v>54201</v>
      </c>
      <c r="H54181" t="s">
        <v>15</v>
      </c>
      <c r="I54181">
        <v>11.05927567</v>
      </c>
      <c r="J54181">
        <v>231.81388989999999</v>
      </c>
    </row>
    <row r="54182" spans="1:10" ht="42.75">
      <c r="A54182">
        <v>633672</v>
      </c>
      <c r="B54182" t="s">
        <v>10</v>
      </c>
      <c r="C54182">
        <v>1</v>
      </c>
      <c r="D54182">
        <v>39.018248300000003</v>
      </c>
      <c r="E54182" s="4">
        <v>45240.810416666667</v>
      </c>
      <c r="F54182" t="s">
        <v>29</v>
      </c>
      <c r="G54182" s="1" t="s">
        <v>54202</v>
      </c>
      <c r="H54182" t="s">
        <v>25</v>
      </c>
      <c r="I54182">
        <v>0.198985517</v>
      </c>
      <c r="J54182">
        <v>38.940607630000002</v>
      </c>
    </row>
    <row r="54183" spans="1:10" ht="71.25">
      <c r="A54183">
        <v>719781</v>
      </c>
      <c r="B54183" t="s">
        <v>10</v>
      </c>
      <c r="C54183">
        <v>6</v>
      </c>
      <c r="D54183">
        <v>36.281993710000002</v>
      </c>
      <c r="E54183" s="4">
        <v>45238.865972222222</v>
      </c>
      <c r="F54183" t="s">
        <v>29</v>
      </c>
      <c r="G54183" s="1" t="s">
        <v>54203</v>
      </c>
      <c r="H54183" t="s">
        <v>15</v>
      </c>
      <c r="I54183">
        <v>8.2569705039999999</v>
      </c>
      <c r="J54183">
        <v>199.71720110000001</v>
      </c>
    </row>
    <row r="54184" spans="1:10" ht="71.25">
      <c r="A54184">
        <v>154466</v>
      </c>
      <c r="B54184" t="s">
        <v>28</v>
      </c>
      <c r="C54184">
        <v>8</v>
      </c>
      <c r="D54184">
        <v>75.077814750000002</v>
      </c>
      <c r="E54184" s="4">
        <v>45078.625694444447</v>
      </c>
      <c r="F54184" t="s">
        <v>11</v>
      </c>
      <c r="G54184" s="1" t="s">
        <v>54204</v>
      </c>
      <c r="H54184" t="s">
        <v>22</v>
      </c>
      <c r="I54184">
        <v>18.22207212</v>
      </c>
      <c r="J54184">
        <v>491.17664960000002</v>
      </c>
    </row>
    <row r="54185" spans="1:10" ht="71.25">
      <c r="A54185">
        <v>662511</v>
      </c>
      <c r="B54185" t="s">
        <v>16</v>
      </c>
      <c r="C54185">
        <v>4</v>
      </c>
      <c r="D54185">
        <v>56.835987420000002</v>
      </c>
      <c r="E54185" s="4">
        <v>45207.48541666667</v>
      </c>
      <c r="F54185" t="s">
        <v>19</v>
      </c>
      <c r="G54185" s="1" t="s">
        <v>54205</v>
      </c>
      <c r="H54185" t="s">
        <v>25</v>
      </c>
      <c r="I54185">
        <v>13.134777400000001</v>
      </c>
      <c r="J54185">
        <v>197.48282800000001</v>
      </c>
    </row>
    <row r="54186" spans="1:10" ht="71.25">
      <c r="A54186">
        <v>614469</v>
      </c>
      <c r="B54186" t="s">
        <v>18</v>
      </c>
      <c r="C54186">
        <v>4</v>
      </c>
      <c r="D54186">
        <v>88.243027780000006</v>
      </c>
      <c r="E54186" s="4">
        <v>45346.040277777778</v>
      </c>
      <c r="F54186" t="s">
        <v>19</v>
      </c>
      <c r="G54186" s="1" t="s">
        <v>54206</v>
      </c>
      <c r="H54186" t="s">
        <v>15</v>
      </c>
      <c r="I54186">
        <v>9.6691903969999995</v>
      </c>
      <c r="J54186">
        <v>318.84256570000002</v>
      </c>
    </row>
    <row r="54187" spans="1:10" ht="57">
      <c r="A54187">
        <v>307410</v>
      </c>
      <c r="B54187" t="s">
        <v>10</v>
      </c>
      <c r="C54187">
        <v>1</v>
      </c>
      <c r="D54187">
        <v>76.920383180000002</v>
      </c>
      <c r="E54187" s="4">
        <v>45157.505555555559</v>
      </c>
      <c r="F54187" t="s">
        <v>11</v>
      </c>
      <c r="G54187" s="1" t="s">
        <v>54207</v>
      </c>
      <c r="H54187" t="s">
        <v>22</v>
      </c>
      <c r="I54187">
        <v>5.0636616999999999</v>
      </c>
      <c r="J54187">
        <v>73.025395200000006</v>
      </c>
    </row>
    <row r="54188" spans="1:10" ht="71.25">
      <c r="A54188">
        <v>995117</v>
      </c>
      <c r="B54188" t="s">
        <v>28</v>
      </c>
      <c r="C54188">
        <v>9</v>
      </c>
      <c r="D54188">
        <v>41.448602919999999</v>
      </c>
      <c r="E54188" s="4">
        <v>45282.704861111109</v>
      </c>
      <c r="F54188" t="s">
        <v>11</v>
      </c>
      <c r="G54188" s="1" t="s">
        <v>54208</v>
      </c>
      <c r="H54188" t="s">
        <v>25</v>
      </c>
      <c r="I54188">
        <v>3.438720912</v>
      </c>
      <c r="J54188">
        <v>360.20971029999998</v>
      </c>
    </row>
    <row r="54189" spans="1:10" ht="57">
      <c r="A54189">
        <v>726012</v>
      </c>
      <c r="B54189" t="s">
        <v>18</v>
      </c>
      <c r="C54189">
        <v>8</v>
      </c>
      <c r="D54189">
        <v>84.307299270000001</v>
      </c>
      <c r="E54189" s="4">
        <v>45112.895833333336</v>
      </c>
      <c r="F54189" t="s">
        <v>29</v>
      </c>
      <c r="G54189" s="1" t="s">
        <v>54209</v>
      </c>
      <c r="H54189" t="s">
        <v>25</v>
      </c>
      <c r="I54189">
        <v>13.729212309999999</v>
      </c>
      <c r="J54189">
        <v>581.86056929999995</v>
      </c>
    </row>
    <row r="54190" spans="1:10" ht="57">
      <c r="A54190">
        <v>624880</v>
      </c>
      <c r="B54190" t="s">
        <v>10</v>
      </c>
      <c r="C54190">
        <v>3</v>
      </c>
      <c r="D54190">
        <v>93.028286089999995</v>
      </c>
      <c r="E54190" s="4">
        <v>45373.606944444444</v>
      </c>
      <c r="F54190" t="s">
        <v>29</v>
      </c>
      <c r="G54190" s="1" t="s">
        <v>54210</v>
      </c>
      <c r="H54190" t="s">
        <v>22</v>
      </c>
      <c r="I54190">
        <v>13.0315771</v>
      </c>
      <c r="J54190">
        <v>242.71569980000001</v>
      </c>
    </row>
    <row r="54191" spans="1:10" ht="71.25">
      <c r="A54191">
        <v>370552</v>
      </c>
      <c r="B54191" t="s">
        <v>28</v>
      </c>
      <c r="C54191">
        <v>3</v>
      </c>
      <c r="D54191">
        <v>20.586369560000001</v>
      </c>
      <c r="E54191" s="4">
        <v>45154.370833333334</v>
      </c>
      <c r="F54191" t="s">
        <v>19</v>
      </c>
      <c r="G54191" s="1" t="s">
        <v>54211</v>
      </c>
      <c r="H54191" t="s">
        <v>25</v>
      </c>
      <c r="I54191">
        <v>7.4168026459999998</v>
      </c>
      <c r="J54191">
        <v>57.178557480000002</v>
      </c>
    </row>
    <row r="54192" spans="1:10" ht="57">
      <c r="A54192">
        <v>563535</v>
      </c>
      <c r="B54192" t="s">
        <v>18</v>
      </c>
      <c r="C54192">
        <v>4</v>
      </c>
      <c r="D54192">
        <v>58.376800299999999</v>
      </c>
      <c r="E54192" s="4">
        <v>45375.436805555553</v>
      </c>
      <c r="F54192" t="s">
        <v>26</v>
      </c>
      <c r="G54192" s="1" t="s">
        <v>54212</v>
      </c>
      <c r="H54192" t="s">
        <v>25</v>
      </c>
      <c r="I54192">
        <v>14.68750008</v>
      </c>
      <c r="J54192">
        <v>199.2108308</v>
      </c>
    </row>
    <row r="54193" spans="1:10" ht="57">
      <c r="A54193">
        <v>52363</v>
      </c>
      <c r="B54193" t="s">
        <v>18</v>
      </c>
      <c r="C54193">
        <v>4</v>
      </c>
      <c r="D54193">
        <v>61.291287310000001</v>
      </c>
      <c r="E54193" s="4">
        <v>45323.785416666666</v>
      </c>
      <c r="F54193" t="s">
        <v>29</v>
      </c>
      <c r="G54193" s="1" t="s">
        <v>54213</v>
      </c>
      <c r="H54193" t="s">
        <v>13</v>
      </c>
      <c r="I54193">
        <v>17.036718180000001</v>
      </c>
      <c r="J54193">
        <v>203.39705369999999</v>
      </c>
    </row>
    <row r="54194" spans="1:10" ht="57">
      <c r="A54194">
        <v>445427</v>
      </c>
      <c r="B54194" t="s">
        <v>16</v>
      </c>
      <c r="C54194">
        <v>2</v>
      </c>
      <c r="D54194">
        <v>15.36827856</v>
      </c>
      <c r="E54194" s="4">
        <v>45360.972222222219</v>
      </c>
      <c r="F54194" t="s">
        <v>11</v>
      </c>
      <c r="G54194" s="1" t="s">
        <v>54214</v>
      </c>
      <c r="H54194" t="s">
        <v>25</v>
      </c>
      <c r="I54194">
        <v>7.6754521909999998</v>
      </c>
      <c r="J54194">
        <v>28.377387370000001</v>
      </c>
    </row>
    <row r="54195" spans="1:10" ht="57">
      <c r="A54195">
        <v>881444</v>
      </c>
      <c r="B54195" t="s">
        <v>28</v>
      </c>
      <c r="C54195">
        <v>4</v>
      </c>
      <c r="D54195">
        <v>11.317377199999999</v>
      </c>
      <c r="E54195" s="4">
        <v>45168.386111111111</v>
      </c>
      <c r="F54195" t="s">
        <v>29</v>
      </c>
      <c r="G54195" s="1" t="s">
        <v>54215</v>
      </c>
      <c r="H54195" t="s">
        <v>13</v>
      </c>
      <c r="I54195">
        <v>17.98357888</v>
      </c>
      <c r="J54195">
        <v>37.128430969999997</v>
      </c>
    </row>
    <row r="54196" spans="1:10" ht="57">
      <c r="A54196">
        <v>553092</v>
      </c>
      <c r="B54196" t="s">
        <v>28</v>
      </c>
      <c r="C54196">
        <v>2</v>
      </c>
      <c r="D54196">
        <v>26.21134661</v>
      </c>
      <c r="E54196" s="4">
        <v>45068.696527777778</v>
      </c>
      <c r="F54196" t="s">
        <v>26</v>
      </c>
      <c r="G54196" s="1" t="s">
        <v>54216</v>
      </c>
      <c r="H54196" t="s">
        <v>22</v>
      </c>
      <c r="I54196">
        <v>1.113531217</v>
      </c>
      <c r="J54196">
        <v>51.838950169999997</v>
      </c>
    </row>
    <row r="54197" spans="1:10" ht="71.25">
      <c r="A54197">
        <v>40771</v>
      </c>
      <c r="B54197" t="s">
        <v>16</v>
      </c>
      <c r="C54197">
        <v>7</v>
      </c>
      <c r="D54197">
        <v>85.123111059999999</v>
      </c>
      <c r="E54197" s="4">
        <v>45348.761805555558</v>
      </c>
      <c r="F54197" t="s">
        <v>11</v>
      </c>
      <c r="G54197" s="1" t="s">
        <v>54217</v>
      </c>
      <c r="H54197" t="s">
        <v>22</v>
      </c>
      <c r="I54197">
        <v>11.81367421</v>
      </c>
      <c r="J54197">
        <v>525.46860830000003</v>
      </c>
    </row>
    <row r="54198" spans="1:10" ht="71.25">
      <c r="A54198">
        <v>540516</v>
      </c>
      <c r="B54198" t="s">
        <v>10</v>
      </c>
      <c r="C54198">
        <v>5</v>
      </c>
      <c r="D54198">
        <v>67.648338730000006</v>
      </c>
      <c r="E54198" s="4">
        <v>45134.494444444441</v>
      </c>
      <c r="F54198" t="s">
        <v>26</v>
      </c>
      <c r="G54198" s="1" t="s">
        <v>54218</v>
      </c>
      <c r="H54198" t="s">
        <v>15</v>
      </c>
      <c r="I54198">
        <v>1.658964946</v>
      </c>
      <c r="J54198">
        <v>332.6303825</v>
      </c>
    </row>
    <row r="54199" spans="1:10" ht="57">
      <c r="A54199">
        <v>127383</v>
      </c>
      <c r="B54199" t="s">
        <v>16</v>
      </c>
      <c r="C54199">
        <v>7</v>
      </c>
      <c r="D54199">
        <v>26.243595460000002</v>
      </c>
      <c r="E54199" s="4">
        <v>45057.666666666664</v>
      </c>
      <c r="F54199" t="s">
        <v>19</v>
      </c>
      <c r="G54199" s="1" t="s">
        <v>54219</v>
      </c>
      <c r="H54199" t="s">
        <v>25</v>
      </c>
      <c r="I54199">
        <v>9.9605872019999993</v>
      </c>
      <c r="J54199">
        <v>165.4070548</v>
      </c>
    </row>
    <row r="54200" spans="1:10" ht="57">
      <c r="A54200">
        <v>716304</v>
      </c>
      <c r="B54200" t="s">
        <v>16</v>
      </c>
      <c r="C54200">
        <v>6</v>
      </c>
      <c r="D54200">
        <v>64.647935720000007</v>
      </c>
      <c r="E54200" s="4">
        <v>45371.839583333334</v>
      </c>
      <c r="F54200" t="s">
        <v>29</v>
      </c>
      <c r="G54200" s="1" t="s">
        <v>54220</v>
      </c>
      <c r="H54200" t="s">
        <v>13</v>
      </c>
      <c r="I54200">
        <v>7.828353001</v>
      </c>
      <c r="J54200">
        <v>357.52240260000002</v>
      </c>
    </row>
    <row r="54201" spans="1:10" ht="57">
      <c r="A54201">
        <v>765613</v>
      </c>
      <c r="B54201" t="s">
        <v>10</v>
      </c>
      <c r="C54201">
        <v>2</v>
      </c>
      <c r="D54201">
        <v>66.507511600000001</v>
      </c>
      <c r="E54201" s="4">
        <v>45293.854166666664</v>
      </c>
      <c r="F54201" t="s">
        <v>29</v>
      </c>
      <c r="G54201" s="1" t="s">
        <v>54221</v>
      </c>
      <c r="H54201" t="s">
        <v>15</v>
      </c>
      <c r="I54201">
        <v>6.8061140819999997</v>
      </c>
      <c r="J54201">
        <v>123.96186899999999</v>
      </c>
    </row>
    <row r="54202" spans="1:10" ht="57">
      <c r="A54202">
        <v>17922</v>
      </c>
      <c r="B54202" t="s">
        <v>28</v>
      </c>
      <c r="C54202">
        <v>2</v>
      </c>
      <c r="D54202">
        <v>52.064456040000003</v>
      </c>
      <c r="E54202" s="4">
        <v>45359.673611111109</v>
      </c>
      <c r="F54202" t="s">
        <v>11</v>
      </c>
      <c r="G54202" s="1" t="s">
        <v>54222</v>
      </c>
      <c r="H54202" t="s">
        <v>15</v>
      </c>
      <c r="I54202">
        <v>9.6240749670000003</v>
      </c>
      <c r="J54202">
        <v>94.10746752</v>
      </c>
    </row>
    <row r="54203" spans="1:10" ht="71.25">
      <c r="A54203">
        <v>724556</v>
      </c>
      <c r="B54203" t="s">
        <v>28</v>
      </c>
      <c r="C54203">
        <v>1</v>
      </c>
      <c r="D54203">
        <v>57.269309440000001</v>
      </c>
      <c r="E54203" s="4">
        <v>45242.122916666667</v>
      </c>
      <c r="F54203" t="s">
        <v>26</v>
      </c>
      <c r="G54203" s="1" t="s">
        <v>54223</v>
      </c>
      <c r="H54203" t="s">
        <v>13</v>
      </c>
      <c r="I54203">
        <v>11.51737956</v>
      </c>
      <c r="J54203">
        <v>50.673385699999997</v>
      </c>
    </row>
    <row r="54204" spans="1:10" ht="71.25">
      <c r="A54204">
        <v>819658</v>
      </c>
      <c r="B54204" t="s">
        <v>10</v>
      </c>
      <c r="C54204">
        <v>1</v>
      </c>
      <c r="D54204">
        <v>72.295039630000005</v>
      </c>
      <c r="E54204" s="4">
        <v>45066.247916666667</v>
      </c>
      <c r="F54204" t="s">
        <v>19</v>
      </c>
      <c r="G54204" s="1" t="s">
        <v>54224</v>
      </c>
      <c r="H54204" t="s">
        <v>13</v>
      </c>
      <c r="I54204">
        <v>0.28967472</v>
      </c>
      <c r="J54204">
        <v>72.085619179999995</v>
      </c>
    </row>
    <row r="54205" spans="1:10" ht="57">
      <c r="A54205">
        <v>256126</v>
      </c>
      <c r="B54205" t="s">
        <v>10</v>
      </c>
      <c r="C54205">
        <v>5</v>
      </c>
      <c r="D54205">
        <v>91.094716430000005</v>
      </c>
      <c r="E54205" s="4">
        <v>45051.12777777778</v>
      </c>
      <c r="F54205" t="s">
        <v>11</v>
      </c>
      <c r="G54205" s="1" t="s">
        <v>54225</v>
      </c>
      <c r="H54205" t="s">
        <v>13</v>
      </c>
      <c r="I54205">
        <v>9.8168320009999999</v>
      </c>
      <c r="J54205">
        <v>410.76050579999998</v>
      </c>
    </row>
    <row r="54206" spans="1:10" ht="57">
      <c r="A54206">
        <v>897695</v>
      </c>
      <c r="B54206" t="s">
        <v>16</v>
      </c>
      <c r="C54206">
        <v>5</v>
      </c>
      <c r="D54206">
        <v>87.162213460000004</v>
      </c>
      <c r="E54206" s="4">
        <v>45117.607638888891</v>
      </c>
      <c r="F54206" t="s">
        <v>26</v>
      </c>
      <c r="G54206" s="1" t="s">
        <v>54226</v>
      </c>
      <c r="H54206" t="s">
        <v>22</v>
      </c>
      <c r="I54206">
        <v>10.57345379</v>
      </c>
      <c r="J54206">
        <v>389.73078550000002</v>
      </c>
    </row>
    <row r="54207" spans="1:10" ht="57">
      <c r="A54207">
        <v>117681</v>
      </c>
      <c r="B54207" t="s">
        <v>28</v>
      </c>
      <c r="C54207">
        <v>7</v>
      </c>
      <c r="D54207">
        <v>73.777054309999997</v>
      </c>
      <c r="E54207" s="4">
        <v>45197.097916666666</v>
      </c>
      <c r="F54207" t="s">
        <v>11</v>
      </c>
      <c r="G54207" s="1" t="s">
        <v>54227</v>
      </c>
      <c r="H54207" t="s">
        <v>13</v>
      </c>
      <c r="I54207">
        <v>3.107715351</v>
      </c>
      <c r="J54207">
        <v>500.38991429999999</v>
      </c>
    </row>
    <row r="54208" spans="1:10" ht="57">
      <c r="A54208">
        <v>507970</v>
      </c>
      <c r="B54208" t="s">
        <v>28</v>
      </c>
      <c r="C54208">
        <v>1</v>
      </c>
      <c r="D54208">
        <v>87.042916730000002</v>
      </c>
      <c r="E54208" s="4">
        <v>45365.969444444447</v>
      </c>
      <c r="F54208" t="s">
        <v>29</v>
      </c>
      <c r="G54208" s="1" t="s">
        <v>54228</v>
      </c>
      <c r="H54208" t="s">
        <v>15</v>
      </c>
      <c r="I54208">
        <v>0.30368782599999999</v>
      </c>
      <c r="J54208">
        <v>86.778577979999994</v>
      </c>
    </row>
    <row r="54209" spans="1:10" ht="57">
      <c r="A54209">
        <v>990521</v>
      </c>
      <c r="B54209" t="s">
        <v>18</v>
      </c>
      <c r="C54209">
        <v>5</v>
      </c>
      <c r="D54209">
        <v>66.460861989999998</v>
      </c>
      <c r="E54209" s="4">
        <v>45321.280555555553</v>
      </c>
      <c r="F54209" t="s">
        <v>29</v>
      </c>
      <c r="G54209" s="1" t="s">
        <v>54229</v>
      </c>
      <c r="H54209" t="s">
        <v>15</v>
      </c>
      <c r="I54209">
        <v>18.483980580000001</v>
      </c>
      <c r="J54209">
        <v>270.88124590000001</v>
      </c>
    </row>
    <row r="54210" spans="1:10" ht="57">
      <c r="A54210">
        <v>513947</v>
      </c>
      <c r="B54210" t="s">
        <v>18</v>
      </c>
      <c r="C54210">
        <v>2</v>
      </c>
      <c r="D54210">
        <v>77.531292429999993</v>
      </c>
      <c r="E54210" s="4">
        <v>45262.464583333334</v>
      </c>
      <c r="F54210" t="s">
        <v>26</v>
      </c>
      <c r="G54210" s="1" t="s">
        <v>54230</v>
      </c>
      <c r="H54210" t="s">
        <v>15</v>
      </c>
      <c r="I54210">
        <v>6.6680536930000001</v>
      </c>
      <c r="J54210">
        <v>144.7229284</v>
      </c>
    </row>
    <row r="54211" spans="1:10" ht="71.25">
      <c r="A54211">
        <v>687231</v>
      </c>
      <c r="B54211" t="s">
        <v>18</v>
      </c>
      <c r="C54211">
        <v>1</v>
      </c>
      <c r="D54211">
        <v>89.515285649999996</v>
      </c>
      <c r="E54211" s="4">
        <v>45275.18472222222</v>
      </c>
      <c r="F54211" t="s">
        <v>26</v>
      </c>
      <c r="G54211" s="1" t="s">
        <v>54231</v>
      </c>
      <c r="H54211" t="s">
        <v>15</v>
      </c>
      <c r="I54211">
        <v>12.207057280000001</v>
      </c>
      <c r="J54211">
        <v>78.588103459999999</v>
      </c>
    </row>
    <row r="54212" spans="1:10" ht="57">
      <c r="A54212">
        <v>683370</v>
      </c>
      <c r="B54212" t="s">
        <v>10</v>
      </c>
      <c r="C54212">
        <v>7</v>
      </c>
      <c r="D54212">
        <v>89.101672539999996</v>
      </c>
      <c r="E54212" s="4">
        <v>45083.213888888888</v>
      </c>
      <c r="F54212" t="s">
        <v>19</v>
      </c>
      <c r="G54212" s="1" t="s">
        <v>54232</v>
      </c>
      <c r="H54212" t="s">
        <v>22</v>
      </c>
      <c r="I54212">
        <v>5.9931737590000003</v>
      </c>
      <c r="J54212">
        <v>586.3315814</v>
      </c>
    </row>
    <row r="54213" spans="1:10" ht="57">
      <c r="A54213">
        <v>524599</v>
      </c>
      <c r="B54213" t="s">
        <v>10</v>
      </c>
      <c r="C54213">
        <v>3</v>
      </c>
      <c r="D54213">
        <v>83.054239359999997</v>
      </c>
      <c r="E54213" s="4">
        <v>45144.511805555558</v>
      </c>
      <c r="F54213" t="s">
        <v>26</v>
      </c>
      <c r="G54213" s="1" t="s">
        <v>54233</v>
      </c>
      <c r="H54213" t="s">
        <v>22</v>
      </c>
      <c r="I54213">
        <v>11.802619079999999</v>
      </c>
      <c r="J54213">
        <v>219.75499160000001</v>
      </c>
    </row>
    <row r="54214" spans="1:10" ht="71.25">
      <c r="A54214">
        <v>145752</v>
      </c>
      <c r="B54214" t="s">
        <v>16</v>
      </c>
      <c r="C54214">
        <v>9</v>
      </c>
      <c r="D54214">
        <v>59.341730290000001</v>
      </c>
      <c r="E54214" s="4">
        <v>45050.973611111112</v>
      </c>
      <c r="F54214" t="s">
        <v>11</v>
      </c>
      <c r="G54214" s="1" t="s">
        <v>54234</v>
      </c>
      <c r="H54214" t="s">
        <v>15</v>
      </c>
      <c r="I54214">
        <v>4.8082012609999998</v>
      </c>
      <c r="J54214">
        <v>508.39614419999998</v>
      </c>
    </row>
    <row r="54215" spans="1:10" ht="71.25">
      <c r="A54215">
        <v>423936</v>
      </c>
      <c r="B54215" t="s">
        <v>28</v>
      </c>
      <c r="C54215">
        <v>5</v>
      </c>
      <c r="D54215">
        <v>27.092095239999999</v>
      </c>
      <c r="E54215" s="4">
        <v>45054.924305555556</v>
      </c>
      <c r="F54215" t="s">
        <v>11</v>
      </c>
      <c r="G54215" s="1" t="s">
        <v>54235</v>
      </c>
      <c r="H54215" t="s">
        <v>15</v>
      </c>
      <c r="I54215">
        <v>3.1854908540000002</v>
      </c>
      <c r="J54215">
        <v>131.1453951</v>
      </c>
    </row>
    <row r="54216" spans="1:10" ht="57">
      <c r="A54216">
        <v>190313</v>
      </c>
      <c r="B54216" t="s">
        <v>16</v>
      </c>
      <c r="C54216">
        <v>5</v>
      </c>
      <c r="D54216">
        <v>85.627615700000007</v>
      </c>
      <c r="E54216" s="4">
        <v>45321.852083333331</v>
      </c>
      <c r="F54216" t="s">
        <v>19</v>
      </c>
      <c r="G54216" s="1" t="s">
        <v>54236</v>
      </c>
      <c r="H54216" t="s">
        <v>22</v>
      </c>
      <c r="I54216">
        <v>19.83381516</v>
      </c>
      <c r="J54216">
        <v>343.22196339999999</v>
      </c>
    </row>
    <row r="54217" spans="1:10" ht="71.25">
      <c r="A54217">
        <v>387448</v>
      </c>
      <c r="B54217" t="s">
        <v>18</v>
      </c>
      <c r="C54217">
        <v>5</v>
      </c>
      <c r="D54217">
        <v>78.280880429999996</v>
      </c>
      <c r="E54217" s="4">
        <v>45340.367361111108</v>
      </c>
      <c r="F54217" t="s">
        <v>26</v>
      </c>
      <c r="G54217" s="1" t="s">
        <v>54237</v>
      </c>
      <c r="H54217" t="s">
        <v>15</v>
      </c>
      <c r="I54217">
        <v>3.1611550300000002</v>
      </c>
      <c r="J54217">
        <v>379.03150219999998</v>
      </c>
    </row>
    <row r="54218" spans="1:10" ht="85.5">
      <c r="A54218">
        <v>752006</v>
      </c>
      <c r="B54218" t="s">
        <v>16</v>
      </c>
      <c r="C54218">
        <v>9</v>
      </c>
      <c r="D54218">
        <v>79.460604189999998</v>
      </c>
      <c r="E54218" s="4">
        <v>45122.473611111112</v>
      </c>
      <c r="F54218" t="s">
        <v>11</v>
      </c>
      <c r="G54218" s="1" t="s">
        <v>54238</v>
      </c>
      <c r="H54218" t="s">
        <v>15</v>
      </c>
      <c r="I54218">
        <v>18.652082969999999</v>
      </c>
      <c r="J54218">
        <v>581.75591729999996</v>
      </c>
    </row>
    <row r="54219" spans="1:10" ht="57">
      <c r="A54219">
        <v>473943</v>
      </c>
      <c r="B54219" t="s">
        <v>10</v>
      </c>
      <c r="C54219">
        <v>1</v>
      </c>
      <c r="D54219">
        <v>21.29327095</v>
      </c>
      <c r="E54219" s="4">
        <v>45230.454861111109</v>
      </c>
      <c r="F54219" t="s">
        <v>11</v>
      </c>
      <c r="G54219" s="1" t="s">
        <v>54239</v>
      </c>
      <c r="H54219" t="s">
        <v>13</v>
      </c>
      <c r="I54219">
        <v>6.7299234849999996</v>
      </c>
      <c r="J54219">
        <v>19.860250109999999</v>
      </c>
    </row>
    <row r="54220" spans="1:10" ht="42.75">
      <c r="A54220">
        <v>347416</v>
      </c>
      <c r="B54220" t="s">
        <v>18</v>
      </c>
      <c r="C54220">
        <v>5</v>
      </c>
      <c r="D54220">
        <v>87.081432739999997</v>
      </c>
      <c r="E54220" s="4">
        <v>45303.904861111114</v>
      </c>
      <c r="F54220" t="s">
        <v>19</v>
      </c>
      <c r="G54220" s="1" t="s">
        <v>54240</v>
      </c>
      <c r="H54220" t="s">
        <v>15</v>
      </c>
      <c r="I54220">
        <v>7.2947762169999999</v>
      </c>
      <c r="J54220">
        <v>403.64518550000003</v>
      </c>
    </row>
    <row r="54221" spans="1:10" ht="71.25">
      <c r="A54221">
        <v>243768</v>
      </c>
      <c r="B54221" t="s">
        <v>16</v>
      </c>
      <c r="C54221">
        <v>6</v>
      </c>
      <c r="D54221">
        <v>81.826778219999994</v>
      </c>
      <c r="E54221" s="4">
        <v>45230.306944444441</v>
      </c>
      <c r="F54221" t="s">
        <v>11</v>
      </c>
      <c r="G54221" s="1" t="s">
        <v>54241</v>
      </c>
      <c r="H54221" t="s">
        <v>15</v>
      </c>
      <c r="I54221">
        <v>14.76065075</v>
      </c>
      <c r="J54221">
        <v>418.4916796</v>
      </c>
    </row>
    <row r="54222" spans="1:10" ht="57">
      <c r="A54222">
        <v>775936</v>
      </c>
      <c r="B54222" t="s">
        <v>28</v>
      </c>
      <c r="C54222">
        <v>9</v>
      </c>
      <c r="D54222">
        <v>45.703900019999999</v>
      </c>
      <c r="E54222" s="4">
        <v>45166.321527777778</v>
      </c>
      <c r="F54222" t="s">
        <v>26</v>
      </c>
      <c r="G54222" s="1" t="s">
        <v>54242</v>
      </c>
      <c r="H54222" t="s">
        <v>25</v>
      </c>
      <c r="I54222">
        <v>7.5813147330000001</v>
      </c>
      <c r="J54222">
        <v>380.15049169999998</v>
      </c>
    </row>
    <row r="54223" spans="1:10" ht="71.25">
      <c r="A54223">
        <v>21713</v>
      </c>
      <c r="B54223" t="s">
        <v>16</v>
      </c>
      <c r="C54223">
        <v>3</v>
      </c>
      <c r="D54223">
        <v>53.111467560000001</v>
      </c>
      <c r="E54223" s="4">
        <v>45082.820833333331</v>
      </c>
      <c r="F54223" t="s">
        <v>29</v>
      </c>
      <c r="G54223" s="1" t="s">
        <v>54243</v>
      </c>
      <c r="H54223" t="s">
        <v>22</v>
      </c>
      <c r="I54223">
        <v>12.079826479999999</v>
      </c>
      <c r="J54223">
        <v>140.08708329999999</v>
      </c>
    </row>
    <row r="54224" spans="1:10" ht="57">
      <c r="A54224">
        <v>719109</v>
      </c>
      <c r="B54224" t="s">
        <v>18</v>
      </c>
      <c r="C54224">
        <v>1</v>
      </c>
      <c r="D54224">
        <v>95.895325279999994</v>
      </c>
      <c r="E54224" s="4">
        <v>45045.984722222223</v>
      </c>
      <c r="F54224" t="s">
        <v>19</v>
      </c>
      <c r="G54224" s="1" t="s">
        <v>54244</v>
      </c>
      <c r="H54224" t="s">
        <v>13</v>
      </c>
      <c r="I54224">
        <v>2.3137775079999998</v>
      </c>
      <c r="J54224">
        <v>93.676520819999993</v>
      </c>
    </row>
    <row r="54225" spans="1:10" ht="71.25">
      <c r="A54225">
        <v>17164</v>
      </c>
      <c r="B54225" t="s">
        <v>28</v>
      </c>
      <c r="C54225">
        <v>8</v>
      </c>
      <c r="D54225">
        <v>13.94140305</v>
      </c>
      <c r="E54225" s="4">
        <v>45248.297222222223</v>
      </c>
      <c r="F54225" t="s">
        <v>29</v>
      </c>
      <c r="G54225" s="1" t="s">
        <v>54245</v>
      </c>
      <c r="H54225" t="s">
        <v>13</v>
      </c>
      <c r="I54225">
        <v>19.02726788</v>
      </c>
      <c r="J54225">
        <v>90.309879589999994</v>
      </c>
    </row>
    <row r="54226" spans="1:10" ht="42.75">
      <c r="A54226">
        <v>245409</v>
      </c>
      <c r="B54226" t="s">
        <v>18</v>
      </c>
      <c r="C54226">
        <v>9</v>
      </c>
      <c r="D54226">
        <v>21.91815587</v>
      </c>
      <c r="E54226" s="4">
        <v>45366.336805555555</v>
      </c>
      <c r="F54226" t="s">
        <v>19</v>
      </c>
      <c r="G54226" s="1" t="s">
        <v>54246</v>
      </c>
      <c r="H54226" t="s">
        <v>13</v>
      </c>
      <c r="I54226">
        <v>11.093248989999999</v>
      </c>
      <c r="J54226">
        <v>175.38048240000001</v>
      </c>
    </row>
    <row r="54227" spans="1:10" ht="71.25">
      <c r="A54227">
        <v>468721</v>
      </c>
      <c r="B54227" t="s">
        <v>18</v>
      </c>
      <c r="C54227">
        <v>6</v>
      </c>
      <c r="D54227">
        <v>83.500102499999997</v>
      </c>
      <c r="E54227" s="4">
        <v>45262.549305555556</v>
      </c>
      <c r="F54227" t="s">
        <v>26</v>
      </c>
      <c r="G54227" s="1" t="s">
        <v>54247</v>
      </c>
      <c r="H54227" t="s">
        <v>22</v>
      </c>
      <c r="I54227">
        <v>7.4226952979999998</v>
      </c>
      <c r="J54227">
        <v>463.81286590000002</v>
      </c>
    </row>
    <row r="54228" spans="1:10" ht="57">
      <c r="A54228">
        <v>28482</v>
      </c>
      <c r="B54228" t="s">
        <v>16</v>
      </c>
      <c r="C54228">
        <v>5</v>
      </c>
      <c r="D54228">
        <v>65.146595000000005</v>
      </c>
      <c r="E54228" s="4">
        <v>45347.238194444442</v>
      </c>
      <c r="F54228" t="s">
        <v>26</v>
      </c>
      <c r="G54228" s="1" t="s">
        <v>54248</v>
      </c>
      <c r="H54228" t="s">
        <v>22</v>
      </c>
      <c r="I54228">
        <v>6.1830423080000001</v>
      </c>
      <c r="J54228">
        <v>305.59276740000001</v>
      </c>
    </row>
    <row r="54229" spans="1:10" ht="42.75">
      <c r="A54229">
        <v>56382</v>
      </c>
      <c r="B54229" t="s">
        <v>18</v>
      </c>
      <c r="C54229">
        <v>8</v>
      </c>
      <c r="D54229">
        <v>14.860642589999999</v>
      </c>
      <c r="E54229" s="4">
        <v>45276.673611111109</v>
      </c>
      <c r="F54229" t="s">
        <v>29</v>
      </c>
      <c r="G54229" s="1" t="s">
        <v>54249</v>
      </c>
      <c r="H54229" t="s">
        <v>13</v>
      </c>
      <c r="I54229">
        <v>6.3921100280000003</v>
      </c>
      <c r="J54229">
        <v>111.2858718</v>
      </c>
    </row>
    <row r="54230" spans="1:10" ht="42.75">
      <c r="A54230">
        <v>982689</v>
      </c>
      <c r="B54230" t="s">
        <v>16</v>
      </c>
      <c r="C54230">
        <v>6</v>
      </c>
      <c r="D54230">
        <v>72.892413719999993</v>
      </c>
      <c r="E54230" s="4">
        <v>45396.404861111114</v>
      </c>
      <c r="F54230" t="s">
        <v>26</v>
      </c>
      <c r="G54230" s="1" t="s">
        <v>54250</v>
      </c>
      <c r="H54230" t="s">
        <v>13</v>
      </c>
      <c r="I54230">
        <v>13.385800079999999</v>
      </c>
      <c r="J54230">
        <v>378.81108569999998</v>
      </c>
    </row>
    <row r="54231" spans="1:10" ht="85.5">
      <c r="A54231">
        <v>423804</v>
      </c>
      <c r="B54231" t="s">
        <v>18</v>
      </c>
      <c r="C54231">
        <v>6</v>
      </c>
      <c r="D54231">
        <v>44.933973739999999</v>
      </c>
      <c r="E54231" s="4">
        <v>45091.261111111111</v>
      </c>
      <c r="F54231" t="s">
        <v>11</v>
      </c>
      <c r="G54231" s="1" t="s">
        <v>54251</v>
      </c>
      <c r="H54231" t="s">
        <v>22</v>
      </c>
      <c r="I54231">
        <v>11.46707672</v>
      </c>
      <c r="J54231">
        <v>238.688163</v>
      </c>
    </row>
    <row r="54232" spans="1:10" ht="57">
      <c r="A54232">
        <v>585543</v>
      </c>
      <c r="B54232" t="s">
        <v>16</v>
      </c>
      <c r="C54232">
        <v>9</v>
      </c>
      <c r="D54232">
        <v>51.190303380000003</v>
      </c>
      <c r="E54232" s="4">
        <v>45399.78125</v>
      </c>
      <c r="F54232" t="s">
        <v>11</v>
      </c>
      <c r="G54232" s="1" t="s">
        <v>54252</v>
      </c>
      <c r="H54232" t="s">
        <v>22</v>
      </c>
      <c r="I54232">
        <v>5.6390212220000002</v>
      </c>
      <c r="J54232">
        <v>434.73304180000002</v>
      </c>
    </row>
    <row r="54233" spans="1:10" ht="57">
      <c r="A54233">
        <v>440093</v>
      </c>
      <c r="B54233" t="s">
        <v>16</v>
      </c>
      <c r="C54233">
        <v>9</v>
      </c>
      <c r="D54233">
        <v>30.290784389999999</v>
      </c>
      <c r="E54233" s="4">
        <v>45261.345138888886</v>
      </c>
      <c r="F54233" t="s">
        <v>11</v>
      </c>
      <c r="G54233" s="1" t="s">
        <v>54253</v>
      </c>
      <c r="H54233" t="s">
        <v>22</v>
      </c>
      <c r="I54233">
        <v>1.340380471</v>
      </c>
      <c r="J54233">
        <v>268.96295370000001</v>
      </c>
    </row>
    <row r="54234" spans="1:10" ht="28.5">
      <c r="A54234">
        <v>821484</v>
      </c>
      <c r="B54234" t="s">
        <v>28</v>
      </c>
      <c r="C54234">
        <v>1</v>
      </c>
      <c r="D54234">
        <v>25.80229581</v>
      </c>
      <c r="E54234" s="4">
        <v>45362.654166666667</v>
      </c>
      <c r="F54234" t="s">
        <v>29</v>
      </c>
      <c r="G54234" s="1" t="s">
        <v>54254</v>
      </c>
      <c r="H54234" t="s">
        <v>22</v>
      </c>
      <c r="I54234">
        <v>11.00409099</v>
      </c>
      <c r="J54234">
        <v>22.962987699999999</v>
      </c>
    </row>
    <row r="54235" spans="1:10" ht="57">
      <c r="A54235">
        <v>655819</v>
      </c>
      <c r="B54235" t="s">
        <v>28</v>
      </c>
      <c r="C54235">
        <v>2</v>
      </c>
      <c r="D54235">
        <v>48.461174630000002</v>
      </c>
      <c r="E54235" s="4">
        <v>45331.872916666667</v>
      </c>
      <c r="F54235" t="s">
        <v>29</v>
      </c>
      <c r="G54235" s="1" t="s">
        <v>54255</v>
      </c>
      <c r="H54235" t="s">
        <v>22</v>
      </c>
      <c r="I54235">
        <v>3.134722596</v>
      </c>
      <c r="J54235">
        <v>93.884102490000004</v>
      </c>
    </row>
    <row r="54236" spans="1:10" ht="57">
      <c r="A54236">
        <v>664443</v>
      </c>
      <c r="B54236" t="s">
        <v>10</v>
      </c>
      <c r="C54236">
        <v>1</v>
      </c>
      <c r="D54236">
        <v>62.569064230000002</v>
      </c>
      <c r="E54236" s="4">
        <v>45383.271527777775</v>
      </c>
      <c r="F54236" t="s">
        <v>29</v>
      </c>
      <c r="G54236" s="1" t="s">
        <v>54256</v>
      </c>
      <c r="H54236" t="s">
        <v>22</v>
      </c>
      <c r="I54236">
        <v>19.45399973</v>
      </c>
      <c r="J54236">
        <v>50.396878649999998</v>
      </c>
    </row>
    <row r="54237" spans="1:10" ht="57">
      <c r="A54237">
        <v>186880</v>
      </c>
      <c r="B54237" t="s">
        <v>10</v>
      </c>
      <c r="C54237">
        <v>2</v>
      </c>
      <c r="D54237">
        <v>29.42163352</v>
      </c>
      <c r="E54237" s="4">
        <v>45234.370833333334</v>
      </c>
      <c r="F54237" t="s">
        <v>29</v>
      </c>
      <c r="G54237" s="1" t="s">
        <v>54257</v>
      </c>
      <c r="H54237" t="s">
        <v>25</v>
      </c>
      <c r="I54237">
        <v>14.971365580000001</v>
      </c>
      <c r="J54237">
        <v>50.033626409999997</v>
      </c>
    </row>
    <row r="54238" spans="1:10" ht="57">
      <c r="A54238">
        <v>863485</v>
      </c>
      <c r="B54238" t="s">
        <v>18</v>
      </c>
      <c r="C54238">
        <v>3</v>
      </c>
      <c r="D54238">
        <v>50.889224409999997</v>
      </c>
      <c r="E54238" s="4">
        <v>45134.054861111108</v>
      </c>
      <c r="F54238" t="s">
        <v>29</v>
      </c>
      <c r="G54238" s="1" t="s">
        <v>54258</v>
      </c>
      <c r="H54238" t="s">
        <v>22</v>
      </c>
      <c r="I54238">
        <v>1.3783448540000001</v>
      </c>
      <c r="J54238">
        <v>150.5633862</v>
      </c>
    </row>
    <row r="54239" spans="1:10" ht="71.25">
      <c r="A54239">
        <v>496151</v>
      </c>
      <c r="B54239" t="s">
        <v>18</v>
      </c>
      <c r="C54239">
        <v>2</v>
      </c>
      <c r="D54239">
        <v>62.834067930000003</v>
      </c>
      <c r="E54239" s="4">
        <v>45171.194444444445</v>
      </c>
      <c r="F54239" t="s">
        <v>11</v>
      </c>
      <c r="G54239" s="1" t="s">
        <v>54259</v>
      </c>
      <c r="H54239" t="s">
        <v>13</v>
      </c>
      <c r="I54239">
        <v>13.597360610000001</v>
      </c>
      <c r="J54239">
        <v>108.58058629999999</v>
      </c>
    </row>
    <row r="54240" spans="1:10" ht="57">
      <c r="A54240">
        <v>784516</v>
      </c>
      <c r="B54240" t="s">
        <v>16</v>
      </c>
      <c r="C54240">
        <v>6</v>
      </c>
      <c r="D54240">
        <v>53.486438880000001</v>
      </c>
      <c r="E54240" s="4">
        <v>45181.893750000003</v>
      </c>
      <c r="F54240" t="s">
        <v>29</v>
      </c>
      <c r="G54240" s="1" t="s">
        <v>54260</v>
      </c>
      <c r="H54240" t="s">
        <v>15</v>
      </c>
      <c r="I54240">
        <v>19.391736689999998</v>
      </c>
      <c r="J54240">
        <v>258.68693689999998</v>
      </c>
    </row>
    <row r="54241" spans="1:10" ht="57">
      <c r="A54241">
        <v>952698</v>
      </c>
      <c r="B54241" t="s">
        <v>16</v>
      </c>
      <c r="C54241">
        <v>4</v>
      </c>
      <c r="D54241">
        <v>52.126925159999999</v>
      </c>
      <c r="E54241" s="4">
        <v>45150.85833333333</v>
      </c>
      <c r="F54241" t="s">
        <v>26</v>
      </c>
      <c r="G54241" s="1" t="s">
        <v>54261</v>
      </c>
      <c r="H54241" t="s">
        <v>25</v>
      </c>
      <c r="I54241">
        <v>11.70498991</v>
      </c>
      <c r="J54241">
        <v>184.1018953</v>
      </c>
    </row>
    <row r="54242" spans="1:10" ht="57">
      <c r="A54242">
        <v>574403</v>
      </c>
      <c r="B54242" t="s">
        <v>16</v>
      </c>
      <c r="C54242">
        <v>5</v>
      </c>
      <c r="D54242">
        <v>35.974778090000001</v>
      </c>
      <c r="E54242" s="4">
        <v>45103.543055555558</v>
      </c>
      <c r="F54242" t="s">
        <v>26</v>
      </c>
      <c r="G54242" s="1" t="s">
        <v>54262</v>
      </c>
      <c r="H54242" t="s">
        <v>13</v>
      </c>
      <c r="I54242">
        <v>10.072591149999999</v>
      </c>
      <c r="J54242">
        <v>161.75592889999999</v>
      </c>
    </row>
    <row r="54243" spans="1:10" ht="85.5">
      <c r="A54243">
        <v>510011</v>
      </c>
      <c r="B54243" t="s">
        <v>16</v>
      </c>
      <c r="C54243">
        <v>9</v>
      </c>
      <c r="D54243">
        <v>20.103940120000001</v>
      </c>
      <c r="E54243" s="4">
        <v>45303.136111111111</v>
      </c>
      <c r="F54243" t="s">
        <v>19</v>
      </c>
      <c r="G54243" s="1" t="s">
        <v>54263</v>
      </c>
      <c r="H54243" t="s">
        <v>22</v>
      </c>
      <c r="I54243">
        <v>19.729248429999998</v>
      </c>
      <c r="J54243">
        <v>145.23825450000001</v>
      </c>
    </row>
    <row r="54244" spans="1:10" ht="57">
      <c r="A54244">
        <v>891307</v>
      </c>
      <c r="B54244" t="s">
        <v>28</v>
      </c>
      <c r="C54244">
        <v>2</v>
      </c>
      <c r="D54244">
        <v>95.508593329999997</v>
      </c>
      <c r="E54244" s="4">
        <v>45112.576388888891</v>
      </c>
      <c r="F54244" t="s">
        <v>19</v>
      </c>
      <c r="G54244" s="1" t="s">
        <v>54264</v>
      </c>
      <c r="H54244" t="s">
        <v>25</v>
      </c>
      <c r="I54244">
        <v>6.0025084529999999</v>
      </c>
      <c r="J54244">
        <v>179.55136390000001</v>
      </c>
    </row>
    <row r="54245" spans="1:10" ht="85.5">
      <c r="A54245">
        <v>109348</v>
      </c>
      <c r="B54245" t="s">
        <v>18</v>
      </c>
      <c r="C54245">
        <v>3</v>
      </c>
      <c r="D54245">
        <v>91.257334529999994</v>
      </c>
      <c r="E54245" s="4">
        <v>45131.161805555559</v>
      </c>
      <c r="F54245" t="s">
        <v>19</v>
      </c>
      <c r="G54245" s="1" t="s">
        <v>54265</v>
      </c>
      <c r="H54245" t="s">
        <v>22</v>
      </c>
      <c r="I54245">
        <v>12.70231764</v>
      </c>
      <c r="J54245">
        <v>238.99661409999999</v>
      </c>
    </row>
    <row r="54246" spans="1:10" ht="71.25">
      <c r="A54246">
        <v>740530</v>
      </c>
      <c r="B54246" t="s">
        <v>18</v>
      </c>
      <c r="C54246">
        <v>1</v>
      </c>
      <c r="D54246">
        <v>93.710541899999996</v>
      </c>
      <c r="E54246" s="4">
        <v>45107.697222222225</v>
      </c>
      <c r="F54246" t="s">
        <v>29</v>
      </c>
      <c r="G54246" s="1" t="s">
        <v>54266</v>
      </c>
      <c r="H54246" t="s">
        <v>13</v>
      </c>
      <c r="I54246">
        <v>15.585774430000001</v>
      </c>
      <c r="J54246">
        <v>79.105028219999994</v>
      </c>
    </row>
    <row r="54247" spans="1:10" ht="57">
      <c r="A54247">
        <v>165765</v>
      </c>
      <c r="B54247" t="s">
        <v>18</v>
      </c>
      <c r="C54247">
        <v>2</v>
      </c>
      <c r="D54247">
        <v>59.225109089999997</v>
      </c>
      <c r="E54247" s="4">
        <v>45406.530555555553</v>
      </c>
      <c r="F54247" t="s">
        <v>29</v>
      </c>
      <c r="G54247" s="1" t="s">
        <v>54267</v>
      </c>
      <c r="H54247" t="s">
        <v>15</v>
      </c>
      <c r="I54247">
        <v>14.748348010000001</v>
      </c>
      <c r="J54247">
        <v>100.9807678</v>
      </c>
    </row>
    <row r="54248" spans="1:10" ht="71.25">
      <c r="A54248">
        <v>88740</v>
      </c>
      <c r="B54248" t="s">
        <v>18</v>
      </c>
      <c r="C54248">
        <v>1</v>
      </c>
      <c r="D54248">
        <v>33.503957530000001</v>
      </c>
      <c r="E54248" s="4">
        <v>45295.289583333331</v>
      </c>
      <c r="F54248" t="s">
        <v>19</v>
      </c>
      <c r="G54248" s="1" t="s">
        <v>54268</v>
      </c>
      <c r="H54248" t="s">
        <v>22</v>
      </c>
      <c r="I54248">
        <v>5.5204327859999998</v>
      </c>
      <c r="J54248">
        <v>31.654394079999999</v>
      </c>
    </row>
    <row r="54249" spans="1:10" ht="57">
      <c r="A54249">
        <v>51832</v>
      </c>
      <c r="B54249" t="s">
        <v>10</v>
      </c>
      <c r="C54249">
        <v>9</v>
      </c>
      <c r="D54249">
        <v>39.677857580000001</v>
      </c>
      <c r="E54249" s="4">
        <v>45367.594444444447</v>
      </c>
      <c r="F54249" t="s">
        <v>26</v>
      </c>
      <c r="G54249" s="1" t="s">
        <v>54269</v>
      </c>
      <c r="H54249" t="s">
        <v>22</v>
      </c>
      <c r="I54249">
        <v>9.2447788880000008</v>
      </c>
      <c r="J54249">
        <v>324.08754640000001</v>
      </c>
    </row>
    <row r="54250" spans="1:10" ht="71.25">
      <c r="A54250">
        <v>933990</v>
      </c>
      <c r="B54250" t="s">
        <v>16</v>
      </c>
      <c r="C54250">
        <v>3</v>
      </c>
      <c r="D54250">
        <v>64.075882070000006</v>
      </c>
      <c r="E54250" s="4">
        <v>45283.313194444447</v>
      </c>
      <c r="F54250" t="s">
        <v>19</v>
      </c>
      <c r="G54250" s="1" t="s">
        <v>54270</v>
      </c>
      <c r="H54250" t="s">
        <v>13</v>
      </c>
      <c r="I54250">
        <v>3.5857379479999998</v>
      </c>
      <c r="J54250">
        <v>185.3348666</v>
      </c>
    </row>
    <row r="54251" spans="1:10" ht="57">
      <c r="A54251">
        <v>395934</v>
      </c>
      <c r="B54251" t="s">
        <v>16</v>
      </c>
      <c r="C54251">
        <v>3</v>
      </c>
      <c r="D54251">
        <v>74.346282849999994</v>
      </c>
      <c r="E54251" s="4">
        <v>45304.081250000003</v>
      </c>
      <c r="F54251" t="s">
        <v>26</v>
      </c>
      <c r="G54251" s="1" t="s">
        <v>54271</v>
      </c>
      <c r="H54251" t="s">
        <v>15</v>
      </c>
      <c r="I54251">
        <v>1.561281143</v>
      </c>
      <c r="J54251">
        <v>219.55658510000001</v>
      </c>
    </row>
    <row r="54252" spans="1:10" ht="57">
      <c r="A54252">
        <v>327525</v>
      </c>
      <c r="B54252" t="s">
        <v>16</v>
      </c>
      <c r="C54252">
        <v>7</v>
      </c>
      <c r="D54252">
        <v>67.97752217</v>
      </c>
      <c r="E54252" s="4">
        <v>45373.791666666664</v>
      </c>
      <c r="F54252" t="s">
        <v>26</v>
      </c>
      <c r="G54252" s="1" t="s">
        <v>54272</v>
      </c>
      <c r="H54252" t="s">
        <v>13</v>
      </c>
      <c r="I54252">
        <v>5.3593814870000003</v>
      </c>
      <c r="J54252">
        <v>450.34043200000002</v>
      </c>
    </row>
    <row r="54253" spans="1:10" ht="57">
      <c r="A54253">
        <v>560040</v>
      </c>
      <c r="B54253" t="s">
        <v>18</v>
      </c>
      <c r="C54253">
        <v>1</v>
      </c>
      <c r="D54253">
        <v>25.906853470000001</v>
      </c>
      <c r="E54253" s="4">
        <v>45325.242361111108</v>
      </c>
      <c r="F54253" t="s">
        <v>19</v>
      </c>
      <c r="G54253" s="1" t="s">
        <v>54273</v>
      </c>
      <c r="H54253" t="s">
        <v>22</v>
      </c>
      <c r="I54253">
        <v>2.6781519629999999</v>
      </c>
      <c r="J54253">
        <v>25.213028569999999</v>
      </c>
    </row>
    <row r="54254" spans="1:10" ht="42.75">
      <c r="A54254">
        <v>998762</v>
      </c>
      <c r="B54254" t="s">
        <v>18</v>
      </c>
      <c r="C54254">
        <v>9</v>
      </c>
      <c r="D54254">
        <v>90.115292030000006</v>
      </c>
      <c r="E54254" s="4">
        <v>45112.856249999997</v>
      </c>
      <c r="F54254" t="s">
        <v>26</v>
      </c>
      <c r="G54254" s="1" t="s">
        <v>54274</v>
      </c>
      <c r="H54254" t="s">
        <v>13</v>
      </c>
      <c r="I54254">
        <v>3.0560419360000002</v>
      </c>
      <c r="J54254">
        <v>786.25197820000005</v>
      </c>
    </row>
    <row r="54255" spans="1:10" ht="71.25">
      <c r="A54255">
        <v>546571</v>
      </c>
      <c r="B54255" t="s">
        <v>10</v>
      </c>
      <c r="C54255">
        <v>7</v>
      </c>
      <c r="D54255">
        <v>65.281512989999996</v>
      </c>
      <c r="E54255" s="4">
        <v>45200.148611111108</v>
      </c>
      <c r="F54255" t="s">
        <v>19</v>
      </c>
      <c r="G54255" s="1" t="s">
        <v>54275</v>
      </c>
      <c r="H54255" t="s">
        <v>25</v>
      </c>
      <c r="I54255">
        <v>9.1209494519999996</v>
      </c>
      <c r="J54255">
        <v>415.29053429999999</v>
      </c>
    </row>
    <row r="54256" spans="1:10" ht="28.5">
      <c r="A54256">
        <v>511582</v>
      </c>
      <c r="B54256" t="s">
        <v>16</v>
      </c>
      <c r="C54256">
        <v>9</v>
      </c>
      <c r="D54256">
        <v>87.775572670000003</v>
      </c>
      <c r="E54256" s="4">
        <v>45319.882638888892</v>
      </c>
      <c r="F54256" t="s">
        <v>19</v>
      </c>
      <c r="G54256" s="1" t="s">
        <v>54276</v>
      </c>
      <c r="H54256" t="s">
        <v>25</v>
      </c>
      <c r="I54256">
        <v>7.9811204570000003</v>
      </c>
      <c r="J54256">
        <v>726.9308863</v>
      </c>
    </row>
    <row r="54257" spans="1:10" ht="42.75">
      <c r="A54257">
        <v>760583</v>
      </c>
      <c r="B54257" t="s">
        <v>18</v>
      </c>
      <c r="C54257">
        <v>8</v>
      </c>
      <c r="D54257">
        <v>65.607573279999997</v>
      </c>
      <c r="E54257" s="4">
        <v>45292.970138888886</v>
      </c>
      <c r="F54257" t="s">
        <v>19</v>
      </c>
      <c r="G54257" s="1" t="s">
        <v>54277</v>
      </c>
      <c r="H54257" t="s">
        <v>15</v>
      </c>
      <c r="I54257">
        <v>14.528089039999999</v>
      </c>
      <c r="J54257">
        <v>448.60837290000001</v>
      </c>
    </row>
    <row r="54258" spans="1:10" ht="71.25">
      <c r="A54258">
        <v>517127</v>
      </c>
      <c r="B54258" t="s">
        <v>16</v>
      </c>
      <c r="C54258">
        <v>5</v>
      </c>
      <c r="D54258">
        <v>46.398424589999998</v>
      </c>
      <c r="E54258" s="4">
        <v>45126.357638888891</v>
      </c>
      <c r="F54258" t="s">
        <v>26</v>
      </c>
      <c r="G54258" s="1" t="s">
        <v>54278</v>
      </c>
      <c r="H54258" t="s">
        <v>22</v>
      </c>
      <c r="I54258">
        <v>15.89684566</v>
      </c>
      <c r="J54258">
        <v>195.1126932</v>
      </c>
    </row>
    <row r="54259" spans="1:10" ht="71.25">
      <c r="A54259">
        <v>690076</v>
      </c>
      <c r="B54259" t="s">
        <v>18</v>
      </c>
      <c r="C54259">
        <v>3</v>
      </c>
      <c r="D54259">
        <v>17.691917480000001</v>
      </c>
      <c r="E54259" s="4">
        <v>45368.719444444447</v>
      </c>
      <c r="F54259" t="s">
        <v>19</v>
      </c>
      <c r="G54259" s="1" t="s">
        <v>54279</v>
      </c>
      <c r="H54259" t="s">
        <v>13</v>
      </c>
      <c r="I54259">
        <v>1.3571128160000001</v>
      </c>
      <c r="J54259">
        <v>52.355454600000002</v>
      </c>
    </row>
    <row r="54260" spans="1:10" ht="71.25">
      <c r="A54260">
        <v>969341</v>
      </c>
      <c r="B54260" t="s">
        <v>16</v>
      </c>
      <c r="C54260">
        <v>9</v>
      </c>
      <c r="D54260">
        <v>37.271967770000003</v>
      </c>
      <c r="E54260" s="4">
        <v>45384.322916666664</v>
      </c>
      <c r="F54260" t="s">
        <v>11</v>
      </c>
      <c r="G54260" s="1" t="s">
        <v>54280</v>
      </c>
      <c r="H54260" t="s">
        <v>25</v>
      </c>
      <c r="I54260">
        <v>7.4201101730000003</v>
      </c>
      <c r="J54260">
        <v>310.55712030000001</v>
      </c>
    </row>
    <row r="54261" spans="1:10" ht="57">
      <c r="A54261">
        <v>942653</v>
      </c>
      <c r="B54261" t="s">
        <v>10</v>
      </c>
      <c r="C54261">
        <v>5</v>
      </c>
      <c r="D54261">
        <v>27.18522012</v>
      </c>
      <c r="E54261" s="4">
        <v>45317.058333333334</v>
      </c>
      <c r="F54261" t="s">
        <v>29</v>
      </c>
      <c r="G54261" s="1" t="s">
        <v>54281</v>
      </c>
      <c r="H54261" t="s">
        <v>15</v>
      </c>
      <c r="I54261">
        <v>3.2634773689999999</v>
      </c>
      <c r="J54261">
        <v>131.490183</v>
      </c>
    </row>
    <row r="54262" spans="1:10" ht="42.75">
      <c r="A54262">
        <v>408936</v>
      </c>
      <c r="B54262" t="s">
        <v>18</v>
      </c>
      <c r="C54262">
        <v>9</v>
      </c>
      <c r="D54262">
        <v>96.591710399999997</v>
      </c>
      <c r="E54262" s="4">
        <v>45179.104166666664</v>
      </c>
      <c r="F54262" t="s">
        <v>19</v>
      </c>
      <c r="G54262" s="1" t="s">
        <v>54282</v>
      </c>
      <c r="H54262" t="s">
        <v>15</v>
      </c>
      <c r="I54262">
        <v>13.162335029999999</v>
      </c>
      <c r="J54262">
        <v>754.90187279999998</v>
      </c>
    </row>
    <row r="54263" spans="1:10" ht="57">
      <c r="A54263">
        <v>224345</v>
      </c>
      <c r="B54263" t="s">
        <v>18</v>
      </c>
      <c r="C54263">
        <v>3</v>
      </c>
      <c r="D54263">
        <v>46.043447829999998</v>
      </c>
      <c r="E54263" s="4">
        <v>45297.825694444444</v>
      </c>
      <c r="F54263" t="s">
        <v>29</v>
      </c>
      <c r="G54263" s="1" t="s">
        <v>54283</v>
      </c>
      <c r="H54263" t="s">
        <v>25</v>
      </c>
      <c r="I54263">
        <v>12.489361410000001</v>
      </c>
      <c r="J54263">
        <v>120.8787457</v>
      </c>
    </row>
    <row r="54264" spans="1:10" ht="57">
      <c r="A54264">
        <v>255606</v>
      </c>
      <c r="B54264" t="s">
        <v>16</v>
      </c>
      <c r="C54264">
        <v>6</v>
      </c>
      <c r="D54264">
        <v>91.444146889999999</v>
      </c>
      <c r="E54264" s="4">
        <v>45308.651388888888</v>
      </c>
      <c r="F54264" t="s">
        <v>19</v>
      </c>
      <c r="G54264" s="1" t="s">
        <v>54284</v>
      </c>
      <c r="H54264" t="s">
        <v>22</v>
      </c>
      <c r="I54264">
        <v>3.1675936899999999</v>
      </c>
      <c r="J54264">
        <v>531.28540720000001</v>
      </c>
    </row>
    <row r="54265" spans="1:10" ht="71.25">
      <c r="A54265">
        <v>161498</v>
      </c>
      <c r="B54265" t="s">
        <v>18</v>
      </c>
      <c r="C54265">
        <v>2</v>
      </c>
      <c r="D54265">
        <v>39.773929150000001</v>
      </c>
      <c r="E54265" s="4">
        <v>45311.215277777781</v>
      </c>
      <c r="F54265" t="s">
        <v>26</v>
      </c>
      <c r="G54265" s="1" t="s">
        <v>54285</v>
      </c>
      <c r="H54265" t="s">
        <v>15</v>
      </c>
      <c r="I54265">
        <v>17.51376471</v>
      </c>
      <c r="J54265">
        <v>65.616033560000005</v>
      </c>
    </row>
    <row r="54266" spans="1:10" ht="85.5">
      <c r="A54266">
        <v>539816</v>
      </c>
      <c r="B54266" t="s">
        <v>28</v>
      </c>
      <c r="C54266">
        <v>3</v>
      </c>
      <c r="D54266">
        <v>21.14050435</v>
      </c>
      <c r="E54266" s="4">
        <v>45129.370833333334</v>
      </c>
      <c r="F54266" t="s">
        <v>19</v>
      </c>
      <c r="G54266" s="1" t="s">
        <v>54286</v>
      </c>
      <c r="H54266" t="s">
        <v>25</v>
      </c>
      <c r="I54266">
        <v>5.3250660649999997</v>
      </c>
      <c r="J54266">
        <v>60.044275570000003</v>
      </c>
    </row>
    <row r="54267" spans="1:10" ht="57">
      <c r="A54267">
        <v>424169</v>
      </c>
      <c r="B54267" t="s">
        <v>10</v>
      </c>
      <c r="C54267">
        <v>2</v>
      </c>
      <c r="D54267">
        <v>82.888284409999997</v>
      </c>
      <c r="E54267" s="4">
        <v>45286.39166666667</v>
      </c>
      <c r="F54267" t="s">
        <v>11</v>
      </c>
      <c r="G54267" s="1" t="s">
        <v>54287</v>
      </c>
      <c r="H54267" t="s">
        <v>25</v>
      </c>
      <c r="I54267">
        <v>7.5157025000000002E-2</v>
      </c>
      <c r="J54267">
        <v>165.65197610000001</v>
      </c>
    </row>
    <row r="54268" spans="1:10" ht="57">
      <c r="A54268">
        <v>409615</v>
      </c>
      <c r="B54268" t="s">
        <v>16</v>
      </c>
      <c r="C54268">
        <v>2</v>
      </c>
      <c r="D54268">
        <v>52.226565229999999</v>
      </c>
      <c r="E54268" s="4">
        <v>45272.105555555558</v>
      </c>
      <c r="F54268" t="s">
        <v>26</v>
      </c>
      <c r="G54268" s="1" t="s">
        <v>54288</v>
      </c>
      <c r="H54268" t="s">
        <v>13</v>
      </c>
      <c r="I54268">
        <v>14.42764594</v>
      </c>
      <c r="J54268">
        <v>89.383002619999999</v>
      </c>
    </row>
    <row r="54269" spans="1:10" ht="57">
      <c r="A54269">
        <v>296802</v>
      </c>
      <c r="B54269" t="s">
        <v>10</v>
      </c>
      <c r="C54269">
        <v>5</v>
      </c>
      <c r="D54269">
        <v>86.564154560000006</v>
      </c>
      <c r="E54269" s="4">
        <v>45050.149305555555</v>
      </c>
      <c r="F54269" t="s">
        <v>29</v>
      </c>
      <c r="G54269" s="1" t="s">
        <v>54289</v>
      </c>
      <c r="H54269" t="s">
        <v>25</v>
      </c>
      <c r="I54269">
        <v>15.17372132</v>
      </c>
      <c r="J54269">
        <v>367.14575489999999</v>
      </c>
    </row>
    <row r="54270" spans="1:10" ht="71.25">
      <c r="A54270">
        <v>897152</v>
      </c>
      <c r="B54270" t="s">
        <v>18</v>
      </c>
      <c r="C54270">
        <v>4</v>
      </c>
      <c r="D54270">
        <v>60.987622510000001</v>
      </c>
      <c r="E54270" s="4">
        <v>45273.314583333333</v>
      </c>
      <c r="F54270" t="s">
        <v>26</v>
      </c>
      <c r="G54270" s="1" t="s">
        <v>54290</v>
      </c>
      <c r="H54270" t="s">
        <v>22</v>
      </c>
      <c r="I54270">
        <v>14.905280019999999</v>
      </c>
      <c r="J54270">
        <v>207.58898640000001</v>
      </c>
    </row>
    <row r="54271" spans="1:10" ht="57">
      <c r="A54271">
        <v>536401</v>
      </c>
      <c r="B54271" t="s">
        <v>16</v>
      </c>
      <c r="C54271">
        <v>4</v>
      </c>
      <c r="D54271">
        <v>18.978572939999999</v>
      </c>
      <c r="E54271" s="4">
        <v>45252.237500000003</v>
      </c>
      <c r="F54271" t="s">
        <v>19</v>
      </c>
      <c r="G54271" s="1" t="s">
        <v>54291</v>
      </c>
      <c r="H54271" t="s">
        <v>22</v>
      </c>
      <c r="I54271">
        <v>17.758285269999998</v>
      </c>
      <c r="J54271">
        <v>62.433215259999997</v>
      </c>
    </row>
    <row r="54272" spans="1:10" ht="71.25">
      <c r="A54272">
        <v>30415</v>
      </c>
      <c r="B54272" t="s">
        <v>28</v>
      </c>
      <c r="C54272">
        <v>8</v>
      </c>
      <c r="D54272">
        <v>12.85043344</v>
      </c>
      <c r="E54272" s="4">
        <v>45406.025694444441</v>
      </c>
      <c r="F54272" t="s">
        <v>11</v>
      </c>
      <c r="G54272" s="1" t="s">
        <v>54292</v>
      </c>
      <c r="H54272" t="s">
        <v>13</v>
      </c>
      <c r="I54272">
        <v>4.8477349649999999</v>
      </c>
      <c r="J54272">
        <v>97.819827869999997</v>
      </c>
    </row>
    <row r="54273" spans="1:10" ht="71.25">
      <c r="A54273">
        <v>791681</v>
      </c>
      <c r="B54273" t="s">
        <v>28</v>
      </c>
      <c r="C54273">
        <v>6</v>
      </c>
      <c r="D54273">
        <v>24.337496600000001</v>
      </c>
      <c r="E54273" s="4">
        <v>45177.044444444444</v>
      </c>
      <c r="F54273" t="s">
        <v>29</v>
      </c>
      <c r="G54273" s="1" t="s">
        <v>54293</v>
      </c>
      <c r="H54273" t="s">
        <v>25</v>
      </c>
      <c r="I54273">
        <v>15.892732970000001</v>
      </c>
      <c r="J54273">
        <v>122.81761950000001</v>
      </c>
    </row>
    <row r="54274" spans="1:10" ht="57">
      <c r="A54274">
        <v>365359</v>
      </c>
      <c r="B54274" t="s">
        <v>16</v>
      </c>
      <c r="C54274">
        <v>2</v>
      </c>
      <c r="D54274">
        <v>38.866852190000003</v>
      </c>
      <c r="E54274" s="4">
        <v>45051.388888888891</v>
      </c>
      <c r="F54274" t="s">
        <v>11</v>
      </c>
      <c r="G54274" s="1" t="s">
        <v>54294</v>
      </c>
      <c r="H54274" t="s">
        <v>13</v>
      </c>
      <c r="I54274">
        <v>6.0060805049999999</v>
      </c>
      <c r="J54274">
        <v>73.064955510000004</v>
      </c>
    </row>
    <row r="54275" spans="1:10" ht="57">
      <c r="A54275">
        <v>18716</v>
      </c>
      <c r="B54275" t="s">
        <v>18</v>
      </c>
      <c r="C54275">
        <v>1</v>
      </c>
      <c r="D54275">
        <v>46.816008220000001</v>
      </c>
      <c r="E54275" s="4">
        <v>45251.832638888889</v>
      </c>
      <c r="F54275" t="s">
        <v>26</v>
      </c>
      <c r="G54275" s="1" t="s">
        <v>54295</v>
      </c>
      <c r="H54275" t="s">
        <v>25</v>
      </c>
      <c r="I54275">
        <v>11.94375797</v>
      </c>
      <c r="J54275">
        <v>41.224417500000001</v>
      </c>
    </row>
    <row r="54276" spans="1:10" ht="57">
      <c r="A54276">
        <v>276834</v>
      </c>
      <c r="B54276" t="s">
        <v>10</v>
      </c>
      <c r="C54276">
        <v>5</v>
      </c>
      <c r="D54276">
        <v>87.817041939999996</v>
      </c>
      <c r="E54276" s="4">
        <v>45239.574305555558</v>
      </c>
      <c r="F54276" t="s">
        <v>26</v>
      </c>
      <c r="G54276" s="1" t="s">
        <v>54296</v>
      </c>
      <c r="H54276" t="s">
        <v>25</v>
      </c>
      <c r="I54276">
        <v>1.6517872</v>
      </c>
      <c r="J54276">
        <v>431.83245640000001</v>
      </c>
    </row>
    <row r="54277" spans="1:10" ht="71.25">
      <c r="A54277">
        <v>785545</v>
      </c>
      <c r="B54277" t="s">
        <v>18</v>
      </c>
      <c r="C54277">
        <v>7</v>
      </c>
      <c r="D54277">
        <v>89.1374675</v>
      </c>
      <c r="E54277" s="4">
        <v>45247.5625</v>
      </c>
      <c r="F54277" t="s">
        <v>29</v>
      </c>
      <c r="G54277" s="1" t="s">
        <v>54297</v>
      </c>
      <c r="H54277" t="s">
        <v>13</v>
      </c>
      <c r="I54277">
        <v>6.886720596</v>
      </c>
      <c r="J54277">
        <v>580.99173410000003</v>
      </c>
    </row>
    <row r="54278" spans="1:10" ht="57">
      <c r="A54278">
        <v>80364</v>
      </c>
      <c r="B54278" t="s">
        <v>18</v>
      </c>
      <c r="C54278">
        <v>5</v>
      </c>
      <c r="D54278">
        <v>51.08028462</v>
      </c>
      <c r="E54278" s="4">
        <v>45079.934027777781</v>
      </c>
      <c r="F54278" t="s">
        <v>29</v>
      </c>
      <c r="G54278" s="1" t="s">
        <v>54298</v>
      </c>
      <c r="H54278" t="s">
        <v>25</v>
      </c>
      <c r="I54278">
        <v>17.784755019999999</v>
      </c>
      <c r="J54278">
        <v>209.97890570000001</v>
      </c>
    </row>
    <row r="54279" spans="1:10" ht="28.5">
      <c r="A54279">
        <v>231172</v>
      </c>
      <c r="B54279" t="s">
        <v>18</v>
      </c>
      <c r="C54279">
        <v>4</v>
      </c>
      <c r="D54279">
        <v>69.052340740000005</v>
      </c>
      <c r="E54279" s="4">
        <v>45235.938194444447</v>
      </c>
      <c r="F54279" t="s">
        <v>29</v>
      </c>
      <c r="G54279" s="1" t="s">
        <v>54299</v>
      </c>
      <c r="H54279" t="s">
        <v>15</v>
      </c>
      <c r="I54279">
        <v>5.8964422719999998</v>
      </c>
      <c r="J54279">
        <v>259.92283730000003</v>
      </c>
    </row>
    <row r="54280" spans="1:10" ht="57">
      <c r="A54280">
        <v>461589</v>
      </c>
      <c r="B54280" t="s">
        <v>10</v>
      </c>
      <c r="C54280">
        <v>5</v>
      </c>
      <c r="D54280">
        <v>21.706809270000001</v>
      </c>
      <c r="E54280" s="4">
        <v>45386.979166666664</v>
      </c>
      <c r="F54280" t="s">
        <v>19</v>
      </c>
      <c r="G54280" s="1" t="s">
        <v>54300</v>
      </c>
      <c r="H54280" t="s">
        <v>25</v>
      </c>
      <c r="I54280">
        <v>14.577687770000001</v>
      </c>
      <c r="J54280">
        <v>92.71229194</v>
      </c>
    </row>
    <row r="54281" spans="1:10" ht="57">
      <c r="A54281">
        <v>431690</v>
      </c>
      <c r="B54281" t="s">
        <v>28</v>
      </c>
      <c r="C54281">
        <v>8</v>
      </c>
      <c r="D54281">
        <v>95.652676709999994</v>
      </c>
      <c r="E54281" s="4">
        <v>45256.938888888886</v>
      </c>
      <c r="F54281" t="s">
        <v>19</v>
      </c>
      <c r="G54281" s="1" t="s">
        <v>54301</v>
      </c>
      <c r="H54281" t="s">
        <v>13</v>
      </c>
      <c r="I54281">
        <v>19.354076460000002</v>
      </c>
      <c r="J54281">
        <v>617.11987620000002</v>
      </c>
    </row>
    <row r="54282" spans="1:10" ht="57">
      <c r="A54282">
        <v>829369</v>
      </c>
      <c r="B54282" t="s">
        <v>10</v>
      </c>
      <c r="C54282">
        <v>5</v>
      </c>
      <c r="D54282">
        <v>40.392247709999999</v>
      </c>
      <c r="E54282" s="4">
        <v>45345.595138888886</v>
      </c>
      <c r="F54282" t="s">
        <v>11</v>
      </c>
      <c r="G54282" s="1" t="s">
        <v>54302</v>
      </c>
      <c r="H54282" t="s">
        <v>13</v>
      </c>
      <c r="I54282">
        <v>10.39517861</v>
      </c>
      <c r="J54282">
        <v>180.96700709999999</v>
      </c>
    </row>
    <row r="54283" spans="1:10" ht="57">
      <c r="A54283">
        <v>952964</v>
      </c>
      <c r="B54283" t="s">
        <v>16</v>
      </c>
      <c r="C54283">
        <v>9</v>
      </c>
      <c r="D54283">
        <v>68.348709650000004</v>
      </c>
      <c r="E54283" s="4">
        <v>45404.802083333336</v>
      </c>
      <c r="F54283" t="s">
        <v>19</v>
      </c>
      <c r="G54283" s="1" t="s">
        <v>54303</v>
      </c>
      <c r="H54283" t="s">
        <v>13</v>
      </c>
      <c r="I54283">
        <v>3.6640565980000002</v>
      </c>
      <c r="J54283">
        <v>592.59936819999996</v>
      </c>
    </row>
    <row r="54284" spans="1:10" ht="57">
      <c r="A54284">
        <v>155119</v>
      </c>
      <c r="B54284" t="s">
        <v>16</v>
      </c>
      <c r="C54284">
        <v>7</v>
      </c>
      <c r="D54284">
        <v>59.730102530000003</v>
      </c>
      <c r="E54284" s="4">
        <v>45338.70208333333</v>
      </c>
      <c r="F54284" t="s">
        <v>11</v>
      </c>
      <c r="G54284" s="1" t="s">
        <v>54304</v>
      </c>
      <c r="H54284" t="s">
        <v>25</v>
      </c>
      <c r="I54284">
        <v>3.2952046699999999</v>
      </c>
      <c r="J54284">
        <v>404.33311379999998</v>
      </c>
    </row>
    <row r="54285" spans="1:10" ht="42.75">
      <c r="A54285">
        <v>440668</v>
      </c>
      <c r="B54285" t="s">
        <v>28</v>
      </c>
      <c r="C54285">
        <v>2</v>
      </c>
      <c r="D54285">
        <v>78.9640433</v>
      </c>
      <c r="E54285" s="4">
        <v>45402.365972222222</v>
      </c>
      <c r="F54285" t="s">
        <v>26</v>
      </c>
      <c r="G54285" s="1" t="s">
        <v>54305</v>
      </c>
      <c r="H54285" t="s">
        <v>15</v>
      </c>
      <c r="I54285">
        <v>1.501323706</v>
      </c>
      <c r="J54285">
        <v>155.55707480000001</v>
      </c>
    </row>
    <row r="54286" spans="1:10" ht="57">
      <c r="A54286">
        <v>622525</v>
      </c>
      <c r="B54286" t="s">
        <v>10</v>
      </c>
      <c r="C54286">
        <v>9</v>
      </c>
      <c r="D54286">
        <v>99.316491979999995</v>
      </c>
      <c r="E54286" s="4">
        <v>45169.714583333334</v>
      </c>
      <c r="F54286" t="s">
        <v>29</v>
      </c>
      <c r="G54286" s="1" t="s">
        <v>54306</v>
      </c>
      <c r="H54286" t="s">
        <v>15</v>
      </c>
      <c r="I54286">
        <v>3.263381565</v>
      </c>
      <c r="J54286">
        <v>864.67874300000005</v>
      </c>
    </row>
    <row r="54287" spans="1:10" ht="57">
      <c r="A54287">
        <v>512748</v>
      </c>
      <c r="B54287" t="s">
        <v>28</v>
      </c>
      <c r="C54287">
        <v>2</v>
      </c>
      <c r="D54287">
        <v>49.158747249999998</v>
      </c>
      <c r="E54287" s="4">
        <v>45226.761805555558</v>
      </c>
      <c r="F54287" t="s">
        <v>11</v>
      </c>
      <c r="G54287" s="1" t="s">
        <v>54307</v>
      </c>
      <c r="H54287" t="s">
        <v>15</v>
      </c>
      <c r="I54287">
        <v>13.40001972</v>
      </c>
      <c r="J54287">
        <v>85.142930840000005</v>
      </c>
    </row>
    <row r="54288" spans="1:10" ht="57">
      <c r="A54288">
        <v>506783</v>
      </c>
      <c r="B54288" t="s">
        <v>18</v>
      </c>
      <c r="C54288">
        <v>6</v>
      </c>
      <c r="D54288">
        <v>36.71621554</v>
      </c>
      <c r="E54288" s="4">
        <v>45119.388194444444</v>
      </c>
      <c r="F54288" t="s">
        <v>11</v>
      </c>
      <c r="G54288" s="1" t="s">
        <v>54308</v>
      </c>
      <c r="H54288" t="s">
        <v>25</v>
      </c>
      <c r="I54288">
        <v>18.5522563</v>
      </c>
      <c r="J54288">
        <v>179.42717479999999</v>
      </c>
    </row>
    <row r="54289" spans="1:10" ht="71.25">
      <c r="A54289">
        <v>377900</v>
      </c>
      <c r="B54289" t="s">
        <v>28</v>
      </c>
      <c r="C54289">
        <v>8</v>
      </c>
      <c r="D54289">
        <v>19.08416223</v>
      </c>
      <c r="E54289" s="4">
        <v>45296.973611111112</v>
      </c>
      <c r="F54289" t="s">
        <v>26</v>
      </c>
      <c r="G54289" s="1" t="s">
        <v>54309</v>
      </c>
      <c r="H54289" t="s">
        <v>15</v>
      </c>
      <c r="I54289">
        <v>13.452778500000001</v>
      </c>
      <c r="J54289">
        <v>132.13449729999999</v>
      </c>
    </row>
    <row r="54290" spans="1:10" ht="57">
      <c r="A54290">
        <v>790491</v>
      </c>
      <c r="B54290" t="s">
        <v>10</v>
      </c>
      <c r="C54290">
        <v>2</v>
      </c>
      <c r="D54290">
        <v>81.281576799999996</v>
      </c>
      <c r="E54290" s="4">
        <v>45289.370138888888</v>
      </c>
      <c r="F54290" t="s">
        <v>29</v>
      </c>
      <c r="G54290" s="1" t="s">
        <v>54310</v>
      </c>
      <c r="H54290" t="s">
        <v>15</v>
      </c>
      <c r="I54290">
        <v>3.2581965300000002</v>
      </c>
      <c r="J54290">
        <v>157.26652659999999</v>
      </c>
    </row>
    <row r="54291" spans="1:10" ht="57">
      <c r="A54291">
        <v>553899</v>
      </c>
      <c r="B54291" t="s">
        <v>28</v>
      </c>
      <c r="C54291">
        <v>6</v>
      </c>
      <c r="D54291">
        <v>38.059999179999998</v>
      </c>
      <c r="E54291" s="4">
        <v>45404.855555555558</v>
      </c>
      <c r="F54291" t="s">
        <v>29</v>
      </c>
      <c r="G54291" s="1" t="s">
        <v>54311</v>
      </c>
      <c r="H54291" t="s">
        <v>13</v>
      </c>
      <c r="I54291">
        <v>7.0698557199999996</v>
      </c>
      <c r="J54291">
        <v>212.2152729</v>
      </c>
    </row>
    <row r="54292" spans="1:10" ht="57">
      <c r="A54292">
        <v>737501</v>
      </c>
      <c r="B54292" t="s">
        <v>18</v>
      </c>
      <c r="C54292">
        <v>5</v>
      </c>
      <c r="D54292">
        <v>49.95639517</v>
      </c>
      <c r="E54292" s="4">
        <v>45316.75277777778</v>
      </c>
      <c r="F54292" t="s">
        <v>19</v>
      </c>
      <c r="G54292" s="1" t="s">
        <v>54312</v>
      </c>
      <c r="H54292" t="s">
        <v>22</v>
      </c>
      <c r="I54292">
        <v>10.93006065</v>
      </c>
      <c r="J54292">
        <v>222.48065439999999</v>
      </c>
    </row>
    <row r="54293" spans="1:10" ht="57">
      <c r="A54293">
        <v>766658</v>
      </c>
      <c r="B54293" t="s">
        <v>18</v>
      </c>
      <c r="C54293">
        <v>7</v>
      </c>
      <c r="D54293">
        <v>96.100711860000004</v>
      </c>
      <c r="E54293" s="4">
        <v>45055.428472222222</v>
      </c>
      <c r="F54293" t="s">
        <v>19</v>
      </c>
      <c r="G54293" s="1" t="s">
        <v>54313</v>
      </c>
      <c r="H54293" t="s">
        <v>13</v>
      </c>
      <c r="I54293">
        <v>17.235367270000001</v>
      </c>
      <c r="J54293">
        <v>556.76180859999999</v>
      </c>
    </row>
    <row r="54294" spans="1:10" ht="42.75">
      <c r="A54294">
        <v>993784</v>
      </c>
      <c r="B54294" t="s">
        <v>16</v>
      </c>
      <c r="C54294">
        <v>5</v>
      </c>
      <c r="D54294">
        <v>95.229185470000004</v>
      </c>
      <c r="E54294" s="4">
        <v>45360.49722222222</v>
      </c>
      <c r="F54294" t="s">
        <v>26</v>
      </c>
      <c r="G54294" s="1" t="s">
        <v>54314</v>
      </c>
      <c r="H54294" t="s">
        <v>25</v>
      </c>
      <c r="I54294">
        <v>7.3196832509999998</v>
      </c>
      <c r="J54294">
        <v>441.2935536</v>
      </c>
    </row>
    <row r="54295" spans="1:10" ht="57">
      <c r="A54295">
        <v>972248</v>
      </c>
      <c r="B54295" t="s">
        <v>18</v>
      </c>
      <c r="C54295">
        <v>3</v>
      </c>
      <c r="D54295">
        <v>72.470198379999999</v>
      </c>
      <c r="E54295" s="4">
        <v>45399.436805555553</v>
      </c>
      <c r="F54295" t="s">
        <v>19</v>
      </c>
      <c r="G54295" s="1" t="s">
        <v>54315</v>
      </c>
      <c r="H54295" t="s">
        <v>22</v>
      </c>
      <c r="I54295">
        <v>4.9874665589999996</v>
      </c>
      <c r="J54295">
        <v>206.56731439999999</v>
      </c>
    </row>
    <row r="54296" spans="1:10" ht="57">
      <c r="A54296">
        <v>597667</v>
      </c>
      <c r="B54296" t="s">
        <v>18</v>
      </c>
      <c r="C54296">
        <v>6</v>
      </c>
      <c r="D54296">
        <v>19.318413979999999</v>
      </c>
      <c r="E54296" s="4">
        <v>45404.706944444442</v>
      </c>
      <c r="F54296" t="s">
        <v>29</v>
      </c>
      <c r="G54296" s="1" t="s">
        <v>54316</v>
      </c>
      <c r="H54296" t="s">
        <v>25</v>
      </c>
      <c r="I54296">
        <v>4.3282848649999996</v>
      </c>
      <c r="J54296">
        <v>110.8935479</v>
      </c>
    </row>
    <row r="54297" spans="1:10" ht="57">
      <c r="A54297">
        <v>740676</v>
      </c>
      <c r="B54297" t="s">
        <v>16</v>
      </c>
      <c r="C54297">
        <v>7</v>
      </c>
      <c r="D54297">
        <v>50.369243429999997</v>
      </c>
      <c r="E54297" s="4">
        <v>45223.228472222225</v>
      </c>
      <c r="F54297" t="s">
        <v>19</v>
      </c>
      <c r="G54297" s="1" t="s">
        <v>54317</v>
      </c>
      <c r="H54297" t="s">
        <v>25</v>
      </c>
      <c r="I54297">
        <v>15.408664099999999</v>
      </c>
      <c r="J54297">
        <v>298.25611129999999</v>
      </c>
    </row>
    <row r="54298" spans="1:10" ht="42.75">
      <c r="A54298">
        <v>382436</v>
      </c>
      <c r="B54298" t="s">
        <v>10</v>
      </c>
      <c r="C54298">
        <v>1</v>
      </c>
      <c r="D54298">
        <v>91.765798239999995</v>
      </c>
      <c r="E54298" s="4">
        <v>45074.772222222222</v>
      </c>
      <c r="F54298" t="s">
        <v>26</v>
      </c>
      <c r="G54298" s="1" t="s">
        <v>54318</v>
      </c>
      <c r="H54298" t="s">
        <v>13</v>
      </c>
      <c r="I54298">
        <v>8.5726347379999996</v>
      </c>
      <c r="J54298">
        <v>83.899051540000002</v>
      </c>
    </row>
    <row r="54299" spans="1:10" ht="85.5">
      <c r="A54299">
        <v>379358</v>
      </c>
      <c r="B54299" t="s">
        <v>28</v>
      </c>
      <c r="C54299">
        <v>8</v>
      </c>
      <c r="D54299">
        <v>55.35916083</v>
      </c>
      <c r="E54299" s="4">
        <v>45324.38958333333</v>
      </c>
      <c r="F54299" t="s">
        <v>19</v>
      </c>
      <c r="G54299" s="1" t="s">
        <v>54319</v>
      </c>
      <c r="H54299" t="s">
        <v>25</v>
      </c>
      <c r="I54299">
        <v>2.8963825280000002</v>
      </c>
      <c r="J54299">
        <v>430.04598220000003</v>
      </c>
    </row>
    <row r="54300" spans="1:10" ht="57">
      <c r="A54300">
        <v>134048</v>
      </c>
      <c r="B54300" t="s">
        <v>16</v>
      </c>
      <c r="C54300">
        <v>8</v>
      </c>
      <c r="D54300">
        <v>98.564965749999999</v>
      </c>
      <c r="E54300" s="4">
        <v>45192.202777777777</v>
      </c>
      <c r="F54300" t="s">
        <v>29</v>
      </c>
      <c r="G54300" s="1" t="s">
        <v>54320</v>
      </c>
      <c r="H54300" t="s">
        <v>25</v>
      </c>
      <c r="I54300">
        <v>16.205299830000001</v>
      </c>
      <c r="J54300">
        <v>660.73774019999996</v>
      </c>
    </row>
    <row r="54301" spans="1:10" ht="57">
      <c r="A54301">
        <v>789285</v>
      </c>
      <c r="B54301" t="s">
        <v>10</v>
      </c>
      <c r="C54301">
        <v>4</v>
      </c>
      <c r="D54301">
        <v>26.996184159999999</v>
      </c>
      <c r="E54301" s="4">
        <v>45364.875</v>
      </c>
      <c r="F54301" t="s">
        <v>29</v>
      </c>
      <c r="G54301" s="1" t="s">
        <v>54321</v>
      </c>
      <c r="H54301" t="s">
        <v>22</v>
      </c>
      <c r="I54301">
        <v>0.51271715500000004</v>
      </c>
      <c r="J54301">
        <v>107.4310804</v>
      </c>
    </row>
    <row r="54302" spans="1:10" ht="57">
      <c r="A54302">
        <v>527917</v>
      </c>
      <c r="B54302" t="s">
        <v>28</v>
      </c>
      <c r="C54302">
        <v>8</v>
      </c>
      <c r="D54302">
        <v>63.788941819999998</v>
      </c>
      <c r="E54302" s="4">
        <v>45257.593055555553</v>
      </c>
      <c r="F54302" t="s">
        <v>19</v>
      </c>
      <c r="G54302" s="1" t="s">
        <v>54322</v>
      </c>
      <c r="H54302" t="s">
        <v>25</v>
      </c>
      <c r="I54302">
        <v>7.3131525689999997</v>
      </c>
      <c r="J54302">
        <v>472.99167340000002</v>
      </c>
    </row>
    <row r="54303" spans="1:10" ht="57">
      <c r="A54303">
        <v>633858</v>
      </c>
      <c r="B54303" t="s">
        <v>28</v>
      </c>
      <c r="C54303">
        <v>3</v>
      </c>
      <c r="D54303">
        <v>27.030903609999999</v>
      </c>
      <c r="E54303" s="4">
        <v>45066.539583333331</v>
      </c>
      <c r="F54303" t="s">
        <v>26</v>
      </c>
      <c r="G54303" s="1" t="s">
        <v>54323</v>
      </c>
      <c r="H54303" t="s">
        <v>25</v>
      </c>
      <c r="I54303">
        <v>4.2960833650000003</v>
      </c>
      <c r="J54303">
        <v>77.608900370000001</v>
      </c>
    </row>
    <row r="54304" spans="1:10" ht="57">
      <c r="A54304">
        <v>191810</v>
      </c>
      <c r="B54304" t="s">
        <v>28</v>
      </c>
      <c r="C54304">
        <v>5</v>
      </c>
      <c r="D54304">
        <v>81.638215040000006</v>
      </c>
      <c r="E54304" s="4">
        <v>45184.862500000003</v>
      </c>
      <c r="F54304" t="s">
        <v>19</v>
      </c>
      <c r="G54304" s="1" t="s">
        <v>54324</v>
      </c>
      <c r="H54304" t="s">
        <v>13</v>
      </c>
      <c r="I54304">
        <v>14.166008270000001</v>
      </c>
      <c r="J54304">
        <v>350.36669369999998</v>
      </c>
    </row>
    <row r="54305" spans="1:10" ht="71.25">
      <c r="A54305">
        <v>429512</v>
      </c>
      <c r="B54305" t="s">
        <v>16</v>
      </c>
      <c r="C54305">
        <v>3</v>
      </c>
      <c r="D54305">
        <v>92.585218519999998</v>
      </c>
      <c r="E54305" s="4">
        <v>45262.930555555555</v>
      </c>
      <c r="F54305" t="s">
        <v>19</v>
      </c>
      <c r="G54305" s="1" t="s">
        <v>54325</v>
      </c>
      <c r="H54305" t="s">
        <v>15</v>
      </c>
      <c r="I54305">
        <v>15.907501809999999</v>
      </c>
      <c r="J54305">
        <v>233.57166960000001</v>
      </c>
    </row>
    <row r="54306" spans="1:10" ht="71.25">
      <c r="A54306">
        <v>857773</v>
      </c>
      <c r="B54306" t="s">
        <v>28</v>
      </c>
      <c r="C54306">
        <v>2</v>
      </c>
      <c r="D54306">
        <v>15.55194524</v>
      </c>
      <c r="E54306" s="4">
        <v>45325.779166666667</v>
      </c>
      <c r="F54306" t="s">
        <v>26</v>
      </c>
      <c r="G54306" s="1" t="s">
        <v>54326</v>
      </c>
      <c r="H54306" t="s">
        <v>25</v>
      </c>
      <c r="I54306">
        <v>10.52806599</v>
      </c>
      <c r="J54306">
        <v>27.829252369999999</v>
      </c>
    </row>
    <row r="54307" spans="1:10" ht="42.75">
      <c r="A54307">
        <v>569287</v>
      </c>
      <c r="B54307" t="s">
        <v>28</v>
      </c>
      <c r="C54307">
        <v>5</v>
      </c>
      <c r="D54307">
        <v>48.423024409999996</v>
      </c>
      <c r="E54307" s="4">
        <v>45068.597222222219</v>
      </c>
      <c r="F54307" t="s">
        <v>19</v>
      </c>
      <c r="G54307" s="1" t="s">
        <v>54327</v>
      </c>
      <c r="H54307" t="s">
        <v>25</v>
      </c>
      <c r="I54307">
        <v>18.208255749999999</v>
      </c>
      <c r="J54307">
        <v>198.0301814</v>
      </c>
    </row>
    <row r="54308" spans="1:10" ht="71.25">
      <c r="A54308">
        <v>125902</v>
      </c>
      <c r="B54308" t="s">
        <v>16</v>
      </c>
      <c r="C54308">
        <v>8</v>
      </c>
      <c r="D54308">
        <v>13.424484059999999</v>
      </c>
      <c r="E54308" s="4">
        <v>45308.614583333336</v>
      </c>
      <c r="F54308" t="s">
        <v>11</v>
      </c>
      <c r="G54308" s="1" t="s">
        <v>54328</v>
      </c>
      <c r="H54308" t="s">
        <v>22</v>
      </c>
      <c r="I54308">
        <v>9.0568186490000002</v>
      </c>
      <c r="J54308">
        <v>97.669223049999999</v>
      </c>
    </row>
    <row r="54309" spans="1:10" ht="57">
      <c r="A54309">
        <v>246766</v>
      </c>
      <c r="B54309" t="s">
        <v>16</v>
      </c>
      <c r="C54309">
        <v>9</v>
      </c>
      <c r="D54309">
        <v>16.191914109999999</v>
      </c>
      <c r="E54309" s="4">
        <v>45409.179166666669</v>
      </c>
      <c r="F54309" t="s">
        <v>26</v>
      </c>
      <c r="G54309" s="1" t="s">
        <v>54329</v>
      </c>
      <c r="H54309" t="s">
        <v>25</v>
      </c>
      <c r="I54309">
        <v>2.8958125649999999</v>
      </c>
      <c r="J54309">
        <v>141.50723959999999</v>
      </c>
    </row>
    <row r="54310" spans="1:10" ht="57">
      <c r="A54310">
        <v>967485</v>
      </c>
      <c r="B54310" t="s">
        <v>28</v>
      </c>
      <c r="C54310">
        <v>5</v>
      </c>
      <c r="D54310">
        <v>43.12529035</v>
      </c>
      <c r="E54310" s="4">
        <v>45052.129861111112</v>
      </c>
      <c r="F54310" t="s">
        <v>19</v>
      </c>
      <c r="G54310" s="1" t="s">
        <v>54330</v>
      </c>
      <c r="H54310" t="s">
        <v>22</v>
      </c>
      <c r="I54310">
        <v>4.2384009029999996</v>
      </c>
      <c r="J54310">
        <v>206.4873383</v>
      </c>
    </row>
    <row r="54311" spans="1:10" ht="42.75">
      <c r="A54311">
        <v>787555</v>
      </c>
      <c r="B54311" t="s">
        <v>28</v>
      </c>
      <c r="C54311">
        <v>3</v>
      </c>
      <c r="D54311">
        <v>62.481473940000001</v>
      </c>
      <c r="E54311" s="4">
        <v>45224.111805555556</v>
      </c>
      <c r="F54311" t="s">
        <v>26</v>
      </c>
      <c r="G54311" s="1" t="s">
        <v>54331</v>
      </c>
      <c r="H54311" t="s">
        <v>25</v>
      </c>
      <c r="I54311">
        <v>14.047861409999999</v>
      </c>
      <c r="J54311">
        <v>161.1124892</v>
      </c>
    </row>
    <row r="54312" spans="1:10" ht="57">
      <c r="A54312">
        <v>112754</v>
      </c>
      <c r="B54312" t="s">
        <v>28</v>
      </c>
      <c r="C54312">
        <v>3</v>
      </c>
      <c r="D54312">
        <v>86.653136149999995</v>
      </c>
      <c r="E54312" s="4">
        <v>45080.943749999999</v>
      </c>
      <c r="F54312" t="s">
        <v>11</v>
      </c>
      <c r="G54312" s="1" t="s">
        <v>54332</v>
      </c>
      <c r="H54312" t="s">
        <v>15</v>
      </c>
      <c r="I54312">
        <v>12.689257230000001</v>
      </c>
      <c r="J54312">
        <v>226.9724904</v>
      </c>
    </row>
    <row r="54313" spans="1:10" ht="42.75">
      <c r="A54313">
        <v>691021</v>
      </c>
      <c r="B54313" t="s">
        <v>16</v>
      </c>
      <c r="C54313">
        <v>8</v>
      </c>
      <c r="D54313">
        <v>95.25262085</v>
      </c>
      <c r="E54313" s="4">
        <v>45239.682638888888</v>
      </c>
      <c r="F54313" t="s">
        <v>11</v>
      </c>
      <c r="G54313" s="1" t="s">
        <v>54333</v>
      </c>
      <c r="H54313" t="s">
        <v>13</v>
      </c>
      <c r="I54313">
        <v>13.84905565</v>
      </c>
      <c r="J54313">
        <v>656.48825899999997</v>
      </c>
    </row>
    <row r="54314" spans="1:10" ht="42.75">
      <c r="A54314">
        <v>908389</v>
      </c>
      <c r="B54314" t="s">
        <v>10</v>
      </c>
      <c r="C54314">
        <v>3</v>
      </c>
      <c r="D54314">
        <v>34.185588199999998</v>
      </c>
      <c r="E54314" s="4">
        <v>45299.398611111108</v>
      </c>
      <c r="F54314" t="s">
        <v>19</v>
      </c>
      <c r="G54314" s="1" t="s">
        <v>54334</v>
      </c>
      <c r="H54314" t="s">
        <v>15</v>
      </c>
      <c r="I54314">
        <v>8.0288527389999995</v>
      </c>
      <c r="J54314">
        <v>94.322632990000002</v>
      </c>
    </row>
    <row r="54315" spans="1:10" ht="71.25">
      <c r="A54315">
        <v>223972</v>
      </c>
      <c r="B54315" t="s">
        <v>10</v>
      </c>
      <c r="C54315">
        <v>9</v>
      </c>
      <c r="D54315">
        <v>30.15458765</v>
      </c>
      <c r="E54315" s="4">
        <v>45205.55</v>
      </c>
      <c r="F54315" t="s">
        <v>26</v>
      </c>
      <c r="G54315" s="1" t="s">
        <v>54335</v>
      </c>
      <c r="H54315" t="s">
        <v>25</v>
      </c>
      <c r="I54315">
        <v>5.7570436779999996</v>
      </c>
      <c r="J54315">
        <v>255.76717379999999</v>
      </c>
    </row>
    <row r="54316" spans="1:10" ht="57">
      <c r="A54316">
        <v>589075</v>
      </c>
      <c r="B54316" t="s">
        <v>18</v>
      </c>
      <c r="C54316">
        <v>1</v>
      </c>
      <c r="D54316">
        <v>24.237524629999999</v>
      </c>
      <c r="E54316" s="4">
        <v>45383.678472222222</v>
      </c>
      <c r="F54316" t="s">
        <v>29</v>
      </c>
      <c r="G54316" s="1" t="s">
        <v>54336</v>
      </c>
      <c r="H54316" t="s">
        <v>15</v>
      </c>
      <c r="I54316">
        <v>4.257118406</v>
      </c>
      <c r="J54316">
        <v>23.20570451</v>
      </c>
    </row>
    <row r="54317" spans="1:10" ht="57">
      <c r="A54317">
        <v>882056</v>
      </c>
      <c r="B54317" t="s">
        <v>18</v>
      </c>
      <c r="C54317">
        <v>1</v>
      </c>
      <c r="D54317">
        <v>11.768294640000001</v>
      </c>
      <c r="E54317" s="4">
        <v>45186.487500000003</v>
      </c>
      <c r="F54317" t="s">
        <v>11</v>
      </c>
      <c r="G54317" s="1" t="s">
        <v>54337</v>
      </c>
      <c r="H54317" t="s">
        <v>15</v>
      </c>
      <c r="I54317">
        <v>4.6891819650000004</v>
      </c>
      <c r="J54317">
        <v>11.216457889999999</v>
      </c>
    </row>
    <row r="54318" spans="1:10" ht="57">
      <c r="A54318">
        <v>471797</v>
      </c>
      <c r="B54318" t="s">
        <v>10</v>
      </c>
      <c r="C54318">
        <v>5</v>
      </c>
      <c r="D54318">
        <v>58.158987879999998</v>
      </c>
      <c r="E54318" s="4">
        <v>45317.393750000003</v>
      </c>
      <c r="F54318" t="s">
        <v>19</v>
      </c>
      <c r="G54318" s="1" t="s">
        <v>54338</v>
      </c>
      <c r="H54318" t="s">
        <v>22</v>
      </c>
      <c r="I54318">
        <v>17.430022449999999</v>
      </c>
      <c r="J54318">
        <v>240.10931619999999</v>
      </c>
    </row>
    <row r="54319" spans="1:10" ht="57">
      <c r="A54319">
        <v>969308</v>
      </c>
      <c r="B54319" t="s">
        <v>18</v>
      </c>
      <c r="C54319">
        <v>4</v>
      </c>
      <c r="D54319">
        <v>57.816946489999999</v>
      </c>
      <c r="E54319" s="4">
        <v>45378.838888888888</v>
      </c>
      <c r="F54319" t="s">
        <v>26</v>
      </c>
      <c r="G54319" s="1" t="s">
        <v>54339</v>
      </c>
      <c r="H54319" t="s">
        <v>15</v>
      </c>
      <c r="I54319">
        <v>19.480331289999999</v>
      </c>
      <c r="J54319">
        <v>186.21605510000001</v>
      </c>
    </row>
    <row r="54320" spans="1:10" ht="57">
      <c r="A54320">
        <v>396091</v>
      </c>
      <c r="B54320" t="s">
        <v>28</v>
      </c>
      <c r="C54320">
        <v>3</v>
      </c>
      <c r="D54320">
        <v>17.685036149999998</v>
      </c>
      <c r="E54320" s="4">
        <v>45176.547222222223</v>
      </c>
      <c r="F54320" t="s">
        <v>29</v>
      </c>
      <c r="G54320" s="1" t="s">
        <v>54340</v>
      </c>
      <c r="H54320" t="s">
        <v>15</v>
      </c>
      <c r="I54320">
        <v>16.724394289999999</v>
      </c>
      <c r="J54320">
        <v>44.181962919999997</v>
      </c>
    </row>
    <row r="54321" spans="1:10" ht="57">
      <c r="A54321">
        <v>33186</v>
      </c>
      <c r="B54321" t="s">
        <v>28</v>
      </c>
      <c r="C54321">
        <v>1</v>
      </c>
      <c r="D54321">
        <v>11.547283159999999</v>
      </c>
      <c r="E54321" s="4">
        <v>45218.934027777781</v>
      </c>
      <c r="F54321" t="s">
        <v>11</v>
      </c>
      <c r="G54321" s="1" t="s">
        <v>54341</v>
      </c>
      <c r="H54321" t="s">
        <v>13</v>
      </c>
      <c r="I54321">
        <v>17.75966644</v>
      </c>
      <c r="J54321">
        <v>9.4965241860000003</v>
      </c>
    </row>
    <row r="54322" spans="1:10" ht="57">
      <c r="A54322">
        <v>418478</v>
      </c>
      <c r="B54322" t="s">
        <v>16</v>
      </c>
      <c r="C54322">
        <v>7</v>
      </c>
      <c r="D54322">
        <v>44.342631359999999</v>
      </c>
      <c r="E54322" s="4">
        <v>45049.210416666669</v>
      </c>
      <c r="F54322" t="s">
        <v>29</v>
      </c>
      <c r="G54322" s="1" t="s">
        <v>54342</v>
      </c>
      <c r="H54322" t="s">
        <v>25</v>
      </c>
      <c r="I54322">
        <v>4.195004258</v>
      </c>
      <c r="J54322">
        <v>297.3771926</v>
      </c>
    </row>
    <row r="54323" spans="1:10" ht="71.25">
      <c r="A54323">
        <v>7768</v>
      </c>
      <c r="B54323" t="s">
        <v>18</v>
      </c>
      <c r="C54323">
        <v>1</v>
      </c>
      <c r="D54323">
        <v>17.099883269999999</v>
      </c>
      <c r="E54323" s="4">
        <v>45217.286111111112</v>
      </c>
      <c r="F54323" t="s">
        <v>11</v>
      </c>
      <c r="G54323" s="1" t="s">
        <v>54343</v>
      </c>
      <c r="H54323" t="s">
        <v>22</v>
      </c>
      <c r="I54323">
        <v>1.481711775</v>
      </c>
      <c r="J54323">
        <v>16.84651229</v>
      </c>
    </row>
    <row r="54324" spans="1:10" ht="28.5">
      <c r="A54324">
        <v>162963</v>
      </c>
      <c r="B54324" t="s">
        <v>16</v>
      </c>
      <c r="C54324">
        <v>6</v>
      </c>
      <c r="D54324">
        <v>15.06466728</v>
      </c>
      <c r="E54324" s="4">
        <v>45075.559027777781</v>
      </c>
      <c r="F54324" t="s">
        <v>19</v>
      </c>
      <c r="G54324" s="1" t="s">
        <v>54344</v>
      </c>
      <c r="H54324" t="s">
        <v>25</v>
      </c>
      <c r="I54324">
        <v>4.7219289680000003</v>
      </c>
      <c r="J54324">
        <v>86.119946330000005</v>
      </c>
    </row>
    <row r="54325" spans="1:10" ht="57">
      <c r="A54325">
        <v>679441</v>
      </c>
      <c r="B54325" t="s">
        <v>16</v>
      </c>
      <c r="C54325">
        <v>2</v>
      </c>
      <c r="D54325">
        <v>54.462602689999997</v>
      </c>
      <c r="E54325" s="4">
        <v>45356.34097222222</v>
      </c>
      <c r="F54325" t="s">
        <v>29</v>
      </c>
      <c r="G54325" s="1" t="s">
        <v>54345</v>
      </c>
      <c r="H54325" t="s">
        <v>25</v>
      </c>
      <c r="I54325">
        <v>8.6817909919999998</v>
      </c>
      <c r="J54325">
        <v>99.468546700000005</v>
      </c>
    </row>
    <row r="54326" spans="1:10" ht="42.75">
      <c r="A54326">
        <v>756751</v>
      </c>
      <c r="B54326" t="s">
        <v>10</v>
      </c>
      <c r="C54326">
        <v>4</v>
      </c>
      <c r="D54326">
        <v>83.117032780000002</v>
      </c>
      <c r="E54326" s="4">
        <v>45302.129861111112</v>
      </c>
      <c r="F54326" t="s">
        <v>11</v>
      </c>
      <c r="G54326" s="1" t="s">
        <v>54346</v>
      </c>
      <c r="H54326" t="s">
        <v>15</v>
      </c>
      <c r="I54326">
        <v>19.23479841</v>
      </c>
      <c r="J54326">
        <v>268.5185563</v>
      </c>
    </row>
    <row r="54327" spans="1:10" ht="71.25">
      <c r="A54327">
        <v>833348</v>
      </c>
      <c r="B54327" t="s">
        <v>18</v>
      </c>
      <c r="C54327">
        <v>8</v>
      </c>
      <c r="D54327">
        <v>70.192199500000001</v>
      </c>
      <c r="E54327" s="4">
        <v>45118.670138888891</v>
      </c>
      <c r="F54327" t="s">
        <v>26</v>
      </c>
      <c r="G54327" s="1" t="s">
        <v>54347</v>
      </c>
      <c r="H54327" t="s">
        <v>22</v>
      </c>
      <c r="I54327">
        <v>6.8103363510000001</v>
      </c>
      <c r="J54327">
        <v>523.29499699999997</v>
      </c>
    </row>
    <row r="54328" spans="1:10" ht="71.25">
      <c r="A54328">
        <v>419062</v>
      </c>
      <c r="B54328" t="s">
        <v>28</v>
      </c>
      <c r="C54328">
        <v>3</v>
      </c>
      <c r="D54328">
        <v>23.822780819999998</v>
      </c>
      <c r="E54328" s="4">
        <v>45173.915972222225</v>
      </c>
      <c r="F54328" t="s">
        <v>11</v>
      </c>
      <c r="G54328" s="1" t="s">
        <v>54348</v>
      </c>
      <c r="H54328" t="s">
        <v>15</v>
      </c>
      <c r="I54328">
        <v>18.731568620000001</v>
      </c>
      <c r="J54328">
        <v>58.081200850000002</v>
      </c>
    </row>
    <row r="54329" spans="1:10" ht="57">
      <c r="A54329">
        <v>264646</v>
      </c>
      <c r="B54329" t="s">
        <v>28</v>
      </c>
      <c r="C54329">
        <v>9</v>
      </c>
      <c r="D54329">
        <v>69.478565930000002</v>
      </c>
      <c r="E54329" s="4">
        <v>45176.157638888886</v>
      </c>
      <c r="F54329" t="s">
        <v>26</v>
      </c>
      <c r="G54329" s="1" t="s">
        <v>54349</v>
      </c>
      <c r="H54329" t="s">
        <v>22</v>
      </c>
      <c r="I54329">
        <v>0.71818270100000003</v>
      </c>
      <c r="J54329">
        <v>620.81624599999998</v>
      </c>
    </row>
    <row r="54330" spans="1:10" ht="85.5">
      <c r="A54330">
        <v>337869</v>
      </c>
      <c r="B54330" t="s">
        <v>10</v>
      </c>
      <c r="C54330">
        <v>5</v>
      </c>
      <c r="D54330">
        <v>41.55530727</v>
      </c>
      <c r="E54330" s="4">
        <v>45059.470138888886</v>
      </c>
      <c r="F54330" t="s">
        <v>19</v>
      </c>
      <c r="G54330" s="1" t="s">
        <v>54350</v>
      </c>
      <c r="H54330" t="s">
        <v>25</v>
      </c>
      <c r="I54330">
        <v>9.8736854380000008</v>
      </c>
      <c r="J54330">
        <v>187.26133469999999</v>
      </c>
    </row>
    <row r="54331" spans="1:10" ht="71.25">
      <c r="A54331">
        <v>931266</v>
      </c>
      <c r="B54331" t="s">
        <v>10</v>
      </c>
      <c r="C54331">
        <v>6</v>
      </c>
      <c r="D54331">
        <v>17.74238089</v>
      </c>
      <c r="E54331" s="4">
        <v>45352.400694444441</v>
      </c>
      <c r="F54331" t="s">
        <v>26</v>
      </c>
      <c r="G54331" s="1" t="s">
        <v>54351</v>
      </c>
      <c r="H54331" t="s">
        <v>22</v>
      </c>
      <c r="I54331">
        <v>16.110451430000001</v>
      </c>
      <c r="J54331">
        <v>89.304019389999993</v>
      </c>
    </row>
    <row r="54332" spans="1:10" ht="57">
      <c r="A54332">
        <v>548748</v>
      </c>
      <c r="B54332" t="s">
        <v>16</v>
      </c>
      <c r="C54332">
        <v>2</v>
      </c>
      <c r="D54332">
        <v>43.277942279999998</v>
      </c>
      <c r="E54332" s="4">
        <v>45090.558333333334</v>
      </c>
      <c r="F54332" t="s">
        <v>26</v>
      </c>
      <c r="G54332" s="1" t="s">
        <v>54352</v>
      </c>
      <c r="H54332" t="s">
        <v>15</v>
      </c>
      <c r="I54332">
        <v>13.35118209</v>
      </c>
      <c r="J54332">
        <v>74.999650799999998</v>
      </c>
    </row>
    <row r="54333" spans="1:10" ht="71.25">
      <c r="A54333">
        <v>644701</v>
      </c>
      <c r="B54333" t="s">
        <v>28</v>
      </c>
      <c r="C54333">
        <v>1</v>
      </c>
      <c r="D54333">
        <v>87.910402070000004</v>
      </c>
      <c r="E54333" s="4">
        <v>45298.830555555556</v>
      </c>
      <c r="F54333" t="s">
        <v>26</v>
      </c>
      <c r="G54333" s="1" t="s">
        <v>54353</v>
      </c>
      <c r="H54333" t="s">
        <v>13</v>
      </c>
      <c r="I54333">
        <v>6.9284282399999997</v>
      </c>
      <c r="J54333">
        <v>81.819592940000007</v>
      </c>
    </row>
    <row r="54334" spans="1:10" ht="57">
      <c r="A54334">
        <v>955759</v>
      </c>
      <c r="B54334" t="s">
        <v>18</v>
      </c>
      <c r="C54334">
        <v>5</v>
      </c>
      <c r="D54334">
        <v>28.386956680000001</v>
      </c>
      <c r="E54334" s="4">
        <v>45214.724305555559</v>
      </c>
      <c r="F54334" t="s">
        <v>19</v>
      </c>
      <c r="G54334" s="1" t="s">
        <v>54354</v>
      </c>
      <c r="H54334" t="s">
        <v>25</v>
      </c>
      <c r="I54334">
        <v>2.1248257549999998</v>
      </c>
      <c r="J54334">
        <v>138.91891649999999</v>
      </c>
    </row>
    <row r="54335" spans="1:10" ht="57">
      <c r="A54335">
        <v>321956</v>
      </c>
      <c r="B54335" t="s">
        <v>18</v>
      </c>
      <c r="C54335">
        <v>1</v>
      </c>
      <c r="D54335">
        <v>54.242415039999997</v>
      </c>
      <c r="E54335" s="4">
        <v>45209.263888888891</v>
      </c>
      <c r="F54335" t="s">
        <v>29</v>
      </c>
      <c r="G54335" s="1" t="s">
        <v>54355</v>
      </c>
      <c r="H54335" t="s">
        <v>13</v>
      </c>
      <c r="I54335">
        <v>14.03992961</v>
      </c>
      <c r="J54335">
        <v>46.626818149999998</v>
      </c>
    </row>
    <row r="54336" spans="1:10" ht="57">
      <c r="A54336">
        <v>579790</v>
      </c>
      <c r="B54336" t="s">
        <v>10</v>
      </c>
      <c r="C54336">
        <v>4</v>
      </c>
      <c r="D54336">
        <v>41.529556650000004</v>
      </c>
      <c r="E54336" s="4">
        <v>45315.227083333331</v>
      </c>
      <c r="F54336" t="s">
        <v>26</v>
      </c>
      <c r="G54336" s="1" t="s">
        <v>54356</v>
      </c>
      <c r="H54336" t="s">
        <v>25</v>
      </c>
      <c r="I54336">
        <v>7.1499765149999996</v>
      </c>
      <c r="J54336">
        <v>154.24081240000001</v>
      </c>
    </row>
    <row r="54337" spans="1:10" ht="28.5">
      <c r="A54337">
        <v>745710</v>
      </c>
      <c r="B54337" t="s">
        <v>28</v>
      </c>
      <c r="C54337">
        <v>8</v>
      </c>
      <c r="D54337">
        <v>81.972301689999995</v>
      </c>
      <c r="E54337" s="4">
        <v>45378.276388888888</v>
      </c>
      <c r="F54337" t="s">
        <v>29</v>
      </c>
      <c r="G54337" s="1" t="s">
        <v>54357</v>
      </c>
      <c r="H54337" t="s">
        <v>25</v>
      </c>
      <c r="I54337">
        <v>9.9001985589999997</v>
      </c>
      <c r="J54337">
        <v>590.85504849999995</v>
      </c>
    </row>
    <row r="54338" spans="1:10" ht="71.25">
      <c r="A54338">
        <v>463716</v>
      </c>
      <c r="B54338" t="s">
        <v>16</v>
      </c>
      <c r="C54338">
        <v>2</v>
      </c>
      <c r="D54338">
        <v>63.896550449999999</v>
      </c>
      <c r="E54338" s="4">
        <v>45324.004166666666</v>
      </c>
      <c r="F54338" t="s">
        <v>29</v>
      </c>
      <c r="G54338" s="1" t="s">
        <v>54358</v>
      </c>
      <c r="H54338" t="s">
        <v>15</v>
      </c>
      <c r="I54338">
        <v>2.243082807</v>
      </c>
      <c r="J54338">
        <v>124.9265958</v>
      </c>
    </row>
    <row r="54339" spans="1:10" ht="71.25">
      <c r="A54339">
        <v>694768</v>
      </c>
      <c r="B54339" t="s">
        <v>10</v>
      </c>
      <c r="C54339">
        <v>6</v>
      </c>
      <c r="D54339">
        <v>46.878491429999997</v>
      </c>
      <c r="E54339" s="4">
        <v>45255.427777777775</v>
      </c>
      <c r="F54339" t="s">
        <v>26</v>
      </c>
      <c r="G54339" s="1" t="s">
        <v>54359</v>
      </c>
      <c r="H54339" t="s">
        <v>22</v>
      </c>
      <c r="I54339">
        <v>5.1643900570000003</v>
      </c>
      <c r="J54339">
        <v>266.7450197</v>
      </c>
    </row>
    <row r="54340" spans="1:10" ht="57">
      <c r="A54340">
        <v>123197</v>
      </c>
      <c r="B54340" t="s">
        <v>16</v>
      </c>
      <c r="C54340">
        <v>5</v>
      </c>
      <c r="D54340">
        <v>49.171450190000002</v>
      </c>
      <c r="E54340" s="4">
        <v>45060.100694444445</v>
      </c>
      <c r="F54340" t="s">
        <v>26</v>
      </c>
      <c r="G54340" s="1" t="s">
        <v>54360</v>
      </c>
      <c r="H54340" t="s">
        <v>25</v>
      </c>
      <c r="I54340">
        <v>3.1408738490000001</v>
      </c>
      <c r="J54340">
        <v>238.13518490000001</v>
      </c>
    </row>
    <row r="54341" spans="1:10" ht="57">
      <c r="A54341">
        <v>979861</v>
      </c>
      <c r="B54341" t="s">
        <v>28</v>
      </c>
      <c r="C54341">
        <v>1</v>
      </c>
      <c r="D54341">
        <v>91.317283380000006</v>
      </c>
      <c r="E54341" s="4">
        <v>45061.615972222222</v>
      </c>
      <c r="F54341" t="s">
        <v>11</v>
      </c>
      <c r="G54341" s="1" t="s">
        <v>54361</v>
      </c>
      <c r="H54341" t="s">
        <v>15</v>
      </c>
      <c r="I54341">
        <v>10.841981280000001</v>
      </c>
      <c r="J54341">
        <v>81.416680619999994</v>
      </c>
    </row>
    <row r="54342" spans="1:10" ht="57">
      <c r="A54342">
        <v>646323</v>
      </c>
      <c r="B54342" t="s">
        <v>16</v>
      </c>
      <c r="C54342">
        <v>8</v>
      </c>
      <c r="D54342">
        <v>32.704482300000002</v>
      </c>
      <c r="E54342" s="4">
        <v>45357.178472222222</v>
      </c>
      <c r="F54342" t="s">
        <v>26</v>
      </c>
      <c r="G54342" s="1" t="s">
        <v>54362</v>
      </c>
      <c r="H54342" t="s">
        <v>22</v>
      </c>
      <c r="I54342">
        <v>0.33373163</v>
      </c>
      <c r="J54342">
        <v>260.76269680000001</v>
      </c>
    </row>
    <row r="54343" spans="1:10" ht="71.25">
      <c r="A54343">
        <v>959727</v>
      </c>
      <c r="B54343" t="s">
        <v>28</v>
      </c>
      <c r="C54343">
        <v>5</v>
      </c>
      <c r="D54343">
        <v>17.5090945</v>
      </c>
      <c r="E54343" s="4">
        <v>45048.691666666666</v>
      </c>
      <c r="F54343" t="s">
        <v>11</v>
      </c>
      <c r="G54343" s="1" t="s">
        <v>54363</v>
      </c>
      <c r="H54343" t="s">
        <v>13</v>
      </c>
      <c r="I54343">
        <v>0.166394976</v>
      </c>
      <c r="J54343">
        <v>87.399801229999994</v>
      </c>
    </row>
    <row r="54344" spans="1:10" ht="71.25">
      <c r="A54344">
        <v>240476</v>
      </c>
      <c r="B54344" t="s">
        <v>18</v>
      </c>
      <c r="C54344">
        <v>9</v>
      </c>
      <c r="D54344">
        <v>86.798693270000001</v>
      </c>
      <c r="E54344" s="4">
        <v>45209.631944444445</v>
      </c>
      <c r="F54344" t="s">
        <v>26</v>
      </c>
      <c r="G54344" s="1" t="s">
        <v>54364</v>
      </c>
      <c r="H54344" t="s">
        <v>13</v>
      </c>
      <c r="I54344">
        <v>3.8879123990000002</v>
      </c>
      <c r="J54344">
        <v>750.81632500000001</v>
      </c>
    </row>
    <row r="54345" spans="1:10" ht="57">
      <c r="A54345">
        <v>67643</v>
      </c>
      <c r="B54345" t="s">
        <v>18</v>
      </c>
      <c r="C54345">
        <v>2</v>
      </c>
      <c r="D54345">
        <v>52.961464130000003</v>
      </c>
      <c r="E54345" s="4">
        <v>45258.443055555559</v>
      </c>
      <c r="F54345" t="s">
        <v>11</v>
      </c>
      <c r="G54345" s="1" t="s">
        <v>54365</v>
      </c>
      <c r="H54345" t="s">
        <v>13</v>
      </c>
      <c r="I54345">
        <v>10.2529994</v>
      </c>
      <c r="J54345">
        <v>95.062651059999993</v>
      </c>
    </row>
    <row r="54346" spans="1:10" ht="71.25">
      <c r="A54346">
        <v>982197</v>
      </c>
      <c r="B54346" t="s">
        <v>16</v>
      </c>
      <c r="C54346">
        <v>6</v>
      </c>
      <c r="D54346">
        <v>14.35810573</v>
      </c>
      <c r="E54346" s="4">
        <v>45138.248611111114</v>
      </c>
      <c r="F54346" t="s">
        <v>19</v>
      </c>
      <c r="G54346" s="1" t="s">
        <v>54366</v>
      </c>
      <c r="H54346" t="s">
        <v>13</v>
      </c>
      <c r="I54346">
        <v>15.64942652</v>
      </c>
      <c r="J54346">
        <v>72.666867159999995</v>
      </c>
    </row>
    <row r="54347" spans="1:10" ht="57">
      <c r="A54347">
        <v>38598</v>
      </c>
      <c r="B54347" t="s">
        <v>10</v>
      </c>
      <c r="C54347">
        <v>7</v>
      </c>
      <c r="D54347">
        <v>91.427551500000007</v>
      </c>
      <c r="E54347" s="4">
        <v>45322.43472222222</v>
      </c>
      <c r="F54347" t="s">
        <v>19</v>
      </c>
      <c r="G54347" s="1" t="s">
        <v>54367</v>
      </c>
      <c r="H54347" t="s">
        <v>15</v>
      </c>
      <c r="I54347">
        <v>15.60901331</v>
      </c>
      <c r="J54347">
        <v>540.09628970000006</v>
      </c>
    </row>
    <row r="54348" spans="1:10" ht="71.25">
      <c r="A54348">
        <v>812511</v>
      </c>
      <c r="B54348" t="s">
        <v>10</v>
      </c>
      <c r="C54348">
        <v>1</v>
      </c>
      <c r="D54348">
        <v>66.50038155</v>
      </c>
      <c r="E54348" s="4">
        <v>45185.595833333333</v>
      </c>
      <c r="F54348" t="s">
        <v>11</v>
      </c>
      <c r="G54348" s="1" t="s">
        <v>54368</v>
      </c>
      <c r="H54348" t="s">
        <v>22</v>
      </c>
      <c r="I54348">
        <v>2.073885786</v>
      </c>
      <c r="J54348">
        <v>65.121239590000002</v>
      </c>
    </row>
    <row r="54349" spans="1:10" ht="57">
      <c r="A54349">
        <v>159947</v>
      </c>
      <c r="B54349" t="s">
        <v>28</v>
      </c>
      <c r="C54349">
        <v>4</v>
      </c>
      <c r="D54349">
        <v>32.672210870000001</v>
      </c>
      <c r="E54349" s="4">
        <v>45073.574999999997</v>
      </c>
      <c r="F54349" t="s">
        <v>19</v>
      </c>
      <c r="G54349" s="1" t="s">
        <v>54369</v>
      </c>
      <c r="H54349" t="s">
        <v>13</v>
      </c>
      <c r="I54349">
        <v>17.795496960000001</v>
      </c>
      <c r="J54349">
        <v>107.43211429999999</v>
      </c>
    </row>
    <row r="54350" spans="1:10" ht="57">
      <c r="A54350">
        <v>951521</v>
      </c>
      <c r="B54350" t="s">
        <v>18</v>
      </c>
      <c r="C54350">
        <v>2</v>
      </c>
      <c r="D54350">
        <v>72.864013760000006</v>
      </c>
      <c r="E54350" s="4">
        <v>45095.300694444442</v>
      </c>
      <c r="F54350" t="s">
        <v>26</v>
      </c>
      <c r="G54350" s="1" t="s">
        <v>54370</v>
      </c>
      <c r="H54350" t="s">
        <v>25</v>
      </c>
      <c r="I54350">
        <v>17.05572647</v>
      </c>
      <c r="J54350">
        <v>120.87305379999999</v>
      </c>
    </row>
    <row r="54351" spans="1:10" ht="42.75">
      <c r="A54351">
        <v>16435</v>
      </c>
      <c r="B54351" t="s">
        <v>18</v>
      </c>
      <c r="C54351">
        <v>7</v>
      </c>
      <c r="D54351">
        <v>34.133822449999997</v>
      </c>
      <c r="E54351" s="4">
        <v>45311.038194444445</v>
      </c>
      <c r="F54351" t="s">
        <v>26</v>
      </c>
      <c r="G54351" s="1" t="s">
        <v>54371</v>
      </c>
      <c r="H54351" t="s">
        <v>22</v>
      </c>
      <c r="I54351">
        <v>13.67979514</v>
      </c>
      <c r="J54351">
        <v>206.25069830000001</v>
      </c>
    </row>
    <row r="54352" spans="1:10" ht="57">
      <c r="A54352">
        <v>811636</v>
      </c>
      <c r="B54352" t="s">
        <v>18</v>
      </c>
      <c r="C54352">
        <v>3</v>
      </c>
      <c r="D54352">
        <v>45.128002019999997</v>
      </c>
      <c r="E54352" s="4">
        <v>45358.440972222219</v>
      </c>
      <c r="F54352" t="s">
        <v>29</v>
      </c>
      <c r="G54352" s="1" t="s">
        <v>54372</v>
      </c>
      <c r="H54352" t="s">
        <v>13</v>
      </c>
      <c r="I54352">
        <v>16.648393370000001</v>
      </c>
      <c r="J54352">
        <v>112.84474419999999</v>
      </c>
    </row>
    <row r="54353" spans="1:10" ht="57">
      <c r="A54353">
        <v>104130</v>
      </c>
      <c r="B54353" t="s">
        <v>28</v>
      </c>
      <c r="C54353">
        <v>9</v>
      </c>
      <c r="D54353">
        <v>41.791919399999998</v>
      </c>
      <c r="E54353" s="4">
        <v>45408.897222222222</v>
      </c>
      <c r="F54353" t="s">
        <v>19</v>
      </c>
      <c r="G54353" s="1" t="s">
        <v>54373</v>
      </c>
      <c r="H54353" t="s">
        <v>13</v>
      </c>
      <c r="I54353">
        <v>7.2201533619999996</v>
      </c>
      <c r="J54353">
        <v>348.97030849999999</v>
      </c>
    </row>
    <row r="54354" spans="1:10" ht="71.25">
      <c r="A54354">
        <v>663457</v>
      </c>
      <c r="B54354" t="s">
        <v>28</v>
      </c>
      <c r="C54354">
        <v>8</v>
      </c>
      <c r="D54354">
        <v>77.107986740000001</v>
      </c>
      <c r="E54354" s="4">
        <v>45180.258333333331</v>
      </c>
      <c r="F54354" t="s">
        <v>19</v>
      </c>
      <c r="G54354" s="1" t="s">
        <v>54374</v>
      </c>
      <c r="H54354" t="s">
        <v>22</v>
      </c>
      <c r="I54354">
        <v>1.8590236920000001</v>
      </c>
      <c r="J54354">
        <v>605.39624800000001</v>
      </c>
    </row>
    <row r="54355" spans="1:10" ht="57">
      <c r="A54355">
        <v>345521</v>
      </c>
      <c r="B54355" t="s">
        <v>16</v>
      </c>
      <c r="C54355">
        <v>7</v>
      </c>
      <c r="D54355">
        <v>19.571287649999999</v>
      </c>
      <c r="E54355" s="4">
        <v>45272.380555555559</v>
      </c>
      <c r="F54355" t="s">
        <v>19</v>
      </c>
      <c r="G54355" s="1" t="s">
        <v>54375</v>
      </c>
      <c r="H54355" t="s">
        <v>15</v>
      </c>
      <c r="I54355">
        <v>3.0771674820000001</v>
      </c>
      <c r="J54355">
        <v>132.78332449999999</v>
      </c>
    </row>
    <row r="54356" spans="1:10" ht="57">
      <c r="A54356">
        <v>379591</v>
      </c>
      <c r="B54356" t="s">
        <v>28</v>
      </c>
      <c r="C54356">
        <v>8</v>
      </c>
      <c r="D54356">
        <v>35.358112050000003</v>
      </c>
      <c r="E54356" s="4">
        <v>45162.715277777781</v>
      </c>
      <c r="F54356" t="s">
        <v>26</v>
      </c>
      <c r="G54356" s="1" t="s">
        <v>54376</v>
      </c>
      <c r="H54356" t="s">
        <v>15</v>
      </c>
      <c r="I54356">
        <v>9.7139886650000005</v>
      </c>
      <c r="J54356">
        <v>255.38743239999999</v>
      </c>
    </row>
    <row r="54357" spans="1:10" ht="85.5">
      <c r="A54357">
        <v>606247</v>
      </c>
      <c r="B54357" t="s">
        <v>16</v>
      </c>
      <c r="C54357">
        <v>1</v>
      </c>
      <c r="D54357">
        <v>91.101979979999996</v>
      </c>
      <c r="E54357" s="4">
        <v>45200.084027777775</v>
      </c>
      <c r="F54357" t="s">
        <v>11</v>
      </c>
      <c r="G54357" s="1" t="s">
        <v>54377</v>
      </c>
      <c r="H54357" t="s">
        <v>25</v>
      </c>
      <c r="I54357">
        <v>3.592963342</v>
      </c>
      <c r="J54357">
        <v>87.828719239999998</v>
      </c>
    </row>
    <row r="54358" spans="1:10" ht="57">
      <c r="A54358">
        <v>133146</v>
      </c>
      <c r="B54358" t="s">
        <v>18</v>
      </c>
      <c r="C54358">
        <v>6</v>
      </c>
      <c r="D54358">
        <v>89.601130449999999</v>
      </c>
      <c r="E54358" s="4">
        <v>45169.537499999999</v>
      </c>
      <c r="F54358" t="s">
        <v>26</v>
      </c>
      <c r="G54358" s="1" t="s">
        <v>54378</v>
      </c>
      <c r="H54358" t="s">
        <v>25</v>
      </c>
      <c r="I54358">
        <v>0.94392229800000005</v>
      </c>
      <c r="J54358">
        <v>532.53219239999999</v>
      </c>
    </row>
    <row r="54359" spans="1:10" ht="85.5">
      <c r="A54359">
        <v>341230</v>
      </c>
      <c r="B54359" t="s">
        <v>18</v>
      </c>
      <c r="C54359">
        <v>7</v>
      </c>
      <c r="D54359">
        <v>97.361079899999993</v>
      </c>
      <c r="E54359" s="4">
        <v>45209.909722222219</v>
      </c>
      <c r="F54359" t="s">
        <v>19</v>
      </c>
      <c r="G54359" s="1" t="s">
        <v>54379</v>
      </c>
      <c r="H54359" t="s">
        <v>22</v>
      </c>
      <c r="I54359">
        <v>4.7902450300000003</v>
      </c>
      <c r="J54359">
        <v>648.88071930000001</v>
      </c>
    </row>
    <row r="54360" spans="1:10" ht="57">
      <c r="A54360">
        <v>211867</v>
      </c>
      <c r="B54360" t="s">
        <v>18</v>
      </c>
      <c r="C54360">
        <v>7</v>
      </c>
      <c r="D54360">
        <v>12.420652710000001</v>
      </c>
      <c r="E54360" s="4">
        <v>45224.347222222219</v>
      </c>
      <c r="F54360" t="s">
        <v>26</v>
      </c>
      <c r="G54360" s="1" t="s">
        <v>54380</v>
      </c>
      <c r="H54360" t="s">
        <v>13</v>
      </c>
      <c r="I54360">
        <v>16.82693789</v>
      </c>
      <c r="J54360">
        <v>72.31446038</v>
      </c>
    </row>
    <row r="54361" spans="1:10" ht="42.75">
      <c r="A54361">
        <v>9361</v>
      </c>
      <c r="B54361" t="s">
        <v>28</v>
      </c>
      <c r="C54361">
        <v>9</v>
      </c>
      <c r="D54361">
        <v>20.33238828</v>
      </c>
      <c r="E54361" s="4">
        <v>45314.352083333331</v>
      </c>
      <c r="F54361" t="s">
        <v>19</v>
      </c>
      <c r="G54361" s="1" t="s">
        <v>54381</v>
      </c>
      <c r="H54361" t="s">
        <v>15</v>
      </c>
      <c r="I54361">
        <v>6.8772271189999996</v>
      </c>
      <c r="J54361">
        <v>170.40675379999999</v>
      </c>
    </row>
    <row r="54362" spans="1:10" ht="57">
      <c r="A54362">
        <v>12974</v>
      </c>
      <c r="B54362" t="s">
        <v>10</v>
      </c>
      <c r="C54362">
        <v>7</v>
      </c>
      <c r="D54362">
        <v>97.131748779999995</v>
      </c>
      <c r="E54362" s="4">
        <v>45261.556250000001</v>
      </c>
      <c r="F54362" t="s">
        <v>29</v>
      </c>
      <c r="G54362" s="1" t="s">
        <v>54382</v>
      </c>
      <c r="H54362" t="s">
        <v>22</v>
      </c>
      <c r="I54362">
        <v>16.727082599999999</v>
      </c>
      <c r="J54362">
        <v>566.19108649999998</v>
      </c>
    </row>
    <row r="54363" spans="1:10" ht="71.25">
      <c r="A54363">
        <v>803359</v>
      </c>
      <c r="B54363" t="s">
        <v>18</v>
      </c>
      <c r="C54363">
        <v>7</v>
      </c>
      <c r="D54363">
        <v>36.005415020000001</v>
      </c>
      <c r="E54363" s="4">
        <v>45228.239583333336</v>
      </c>
      <c r="F54363" t="s">
        <v>11</v>
      </c>
      <c r="G54363" s="1" t="s">
        <v>54383</v>
      </c>
      <c r="H54363" t="s">
        <v>25</v>
      </c>
      <c r="I54363">
        <v>14.98096293</v>
      </c>
      <c r="J54363">
        <v>214.28020000000001</v>
      </c>
    </row>
    <row r="54364" spans="1:10" ht="57">
      <c r="A54364">
        <v>920838</v>
      </c>
      <c r="B54364" t="s">
        <v>28</v>
      </c>
      <c r="C54364">
        <v>6</v>
      </c>
      <c r="D54364">
        <v>75.466652589999995</v>
      </c>
      <c r="E54364" s="4">
        <v>45241.999305555553</v>
      </c>
      <c r="F54364" t="s">
        <v>11</v>
      </c>
      <c r="G54364" s="1" t="s">
        <v>54384</v>
      </c>
      <c r="H54364" t="s">
        <v>13</v>
      </c>
      <c r="I54364">
        <v>13.3290705</v>
      </c>
      <c r="J54364">
        <v>392.44589559999997</v>
      </c>
    </row>
    <row r="54365" spans="1:10" ht="42.75">
      <c r="A54365">
        <v>921988</v>
      </c>
      <c r="B54365" t="s">
        <v>16</v>
      </c>
      <c r="C54365">
        <v>3</v>
      </c>
      <c r="D54365">
        <v>95.200014710000005</v>
      </c>
      <c r="E54365" s="4">
        <v>45137.823611111111</v>
      </c>
      <c r="F54365" t="s">
        <v>19</v>
      </c>
      <c r="G54365" s="1" t="s">
        <v>54385</v>
      </c>
      <c r="H54365" t="s">
        <v>25</v>
      </c>
      <c r="I54365">
        <v>3.1772874579999999</v>
      </c>
      <c r="J54365">
        <v>276.52570969999999</v>
      </c>
    </row>
    <row r="54366" spans="1:10" ht="28.5">
      <c r="A54366">
        <v>481442</v>
      </c>
      <c r="B54366" t="s">
        <v>28</v>
      </c>
      <c r="C54366">
        <v>6</v>
      </c>
      <c r="D54366">
        <v>84.60029084</v>
      </c>
      <c r="E54366" s="4">
        <v>45067.648611111108</v>
      </c>
      <c r="F54366" t="s">
        <v>29</v>
      </c>
      <c r="G54366" s="1" t="s">
        <v>54386</v>
      </c>
      <c r="H54366" t="s">
        <v>15</v>
      </c>
      <c r="I54366">
        <v>7.204322296</v>
      </c>
      <c r="J54366">
        <v>471.03247929999998</v>
      </c>
    </row>
    <row r="54367" spans="1:10" ht="57">
      <c r="A54367">
        <v>20905</v>
      </c>
      <c r="B54367" t="s">
        <v>28</v>
      </c>
      <c r="C54367">
        <v>9</v>
      </c>
      <c r="D54367">
        <v>44.693588349999999</v>
      </c>
      <c r="E54367" s="4">
        <v>45293.963888888888</v>
      </c>
      <c r="F54367" t="s">
        <v>19</v>
      </c>
      <c r="G54367" s="1" t="s">
        <v>54387</v>
      </c>
      <c r="H54367" t="s">
        <v>25</v>
      </c>
      <c r="I54367">
        <v>0.975729505</v>
      </c>
      <c r="J54367">
        <v>398.31749839999998</v>
      </c>
    </row>
    <row r="54368" spans="1:10" ht="71.25">
      <c r="A54368">
        <v>54046</v>
      </c>
      <c r="B54368" t="s">
        <v>28</v>
      </c>
      <c r="C54368">
        <v>3</v>
      </c>
      <c r="D54368">
        <v>65.608312650000002</v>
      </c>
      <c r="E54368" s="4">
        <v>45248.140277777777</v>
      </c>
      <c r="F54368" t="s">
        <v>26</v>
      </c>
      <c r="G54368" s="1" t="s">
        <v>54388</v>
      </c>
      <c r="H54368" t="s">
        <v>22</v>
      </c>
      <c r="I54368">
        <v>1.014945421</v>
      </c>
      <c r="J54368">
        <v>194.8272723</v>
      </c>
    </row>
    <row r="54369" spans="1:10" ht="57">
      <c r="A54369">
        <v>732958</v>
      </c>
      <c r="B54369" t="s">
        <v>18</v>
      </c>
      <c r="C54369">
        <v>3</v>
      </c>
      <c r="D54369">
        <v>48.071415819999999</v>
      </c>
      <c r="E54369" s="4">
        <v>45263.140277777777</v>
      </c>
      <c r="F54369" t="s">
        <v>19</v>
      </c>
      <c r="G54369" s="1" t="s">
        <v>54389</v>
      </c>
      <c r="H54369" t="s">
        <v>22</v>
      </c>
      <c r="I54369">
        <v>15.81711533</v>
      </c>
      <c r="J54369">
        <v>121.4037136</v>
      </c>
    </row>
    <row r="54370" spans="1:10" ht="71.25">
      <c r="A54370">
        <v>358464</v>
      </c>
      <c r="B54370" t="s">
        <v>16</v>
      </c>
      <c r="C54370">
        <v>7</v>
      </c>
      <c r="D54370">
        <v>37.865571920000001</v>
      </c>
      <c r="E54370" s="4">
        <v>45354.754861111112</v>
      </c>
      <c r="F54370" t="s">
        <v>11</v>
      </c>
      <c r="G54370" s="1" t="s">
        <v>54390</v>
      </c>
      <c r="H54370" t="s">
        <v>13</v>
      </c>
      <c r="I54370">
        <v>7.2334950000000004E-3</v>
      </c>
      <c r="J54370">
        <v>265.03983040000003</v>
      </c>
    </row>
    <row r="54371" spans="1:10" ht="57">
      <c r="A54371">
        <v>616097</v>
      </c>
      <c r="B54371" t="s">
        <v>16</v>
      </c>
      <c r="C54371">
        <v>7</v>
      </c>
      <c r="D54371">
        <v>76.877437310000005</v>
      </c>
      <c r="E54371" s="4">
        <v>45363.217361111114</v>
      </c>
      <c r="F54371" t="s">
        <v>19</v>
      </c>
      <c r="G54371" s="1" t="s">
        <v>54391</v>
      </c>
      <c r="H54371" t="s">
        <v>22</v>
      </c>
      <c r="I54371">
        <v>12.565151780000001</v>
      </c>
      <c r="J54371">
        <v>470.52369440000001</v>
      </c>
    </row>
    <row r="54372" spans="1:10" ht="57">
      <c r="A54372">
        <v>398625</v>
      </c>
      <c r="B54372" t="s">
        <v>10</v>
      </c>
      <c r="C54372">
        <v>5</v>
      </c>
      <c r="D54372">
        <v>98.2809022</v>
      </c>
      <c r="E54372" s="4">
        <v>45338.510416666664</v>
      </c>
      <c r="F54372" t="s">
        <v>11</v>
      </c>
      <c r="G54372" s="1" t="s">
        <v>54392</v>
      </c>
      <c r="H54372" t="s">
        <v>25</v>
      </c>
      <c r="I54372">
        <v>7.0437655819999998</v>
      </c>
      <c r="J54372">
        <v>456.7911292</v>
      </c>
    </row>
    <row r="54373" spans="1:10" ht="57">
      <c r="A54373">
        <v>995496</v>
      </c>
      <c r="B54373" t="s">
        <v>16</v>
      </c>
      <c r="C54373">
        <v>8</v>
      </c>
      <c r="D54373">
        <v>50.66020494</v>
      </c>
      <c r="E54373" s="4">
        <v>45281.511805555558</v>
      </c>
      <c r="F54373" t="s">
        <v>26</v>
      </c>
      <c r="G54373" s="1" t="s">
        <v>54393</v>
      </c>
      <c r="H54373" t="s">
        <v>15</v>
      </c>
      <c r="I54373">
        <v>15.79803375</v>
      </c>
      <c r="J54373">
        <v>341.25510930000002</v>
      </c>
    </row>
    <row r="54374" spans="1:10" ht="57">
      <c r="A54374">
        <v>551366</v>
      </c>
      <c r="B54374" t="s">
        <v>28</v>
      </c>
      <c r="C54374">
        <v>8</v>
      </c>
      <c r="D54374">
        <v>59.662583859999998</v>
      </c>
      <c r="E54374" s="4">
        <v>45062.923611111109</v>
      </c>
      <c r="F54374" t="s">
        <v>11</v>
      </c>
      <c r="G54374" s="1" t="s">
        <v>54394</v>
      </c>
      <c r="H54374" t="s">
        <v>15</v>
      </c>
      <c r="I54374">
        <v>10.83239047</v>
      </c>
      <c r="J54374">
        <v>425.5975985</v>
      </c>
    </row>
    <row r="54375" spans="1:10" ht="71.25">
      <c r="A54375">
        <v>720974</v>
      </c>
      <c r="B54375" t="s">
        <v>28</v>
      </c>
      <c r="C54375">
        <v>2</v>
      </c>
      <c r="D54375">
        <v>49.128351129999999</v>
      </c>
      <c r="E54375" s="4">
        <v>45252.486111111109</v>
      </c>
      <c r="F54375" t="s">
        <v>29</v>
      </c>
      <c r="G54375" s="1" t="s">
        <v>54395</v>
      </c>
      <c r="H54375" t="s">
        <v>13</v>
      </c>
      <c r="I54375">
        <v>6.7095642919999996</v>
      </c>
      <c r="J54375">
        <v>91.664105640000002</v>
      </c>
    </row>
    <row r="54376" spans="1:10" ht="42.75">
      <c r="A54376">
        <v>664808</v>
      </c>
      <c r="B54376" t="s">
        <v>10</v>
      </c>
      <c r="C54376">
        <v>6</v>
      </c>
      <c r="D54376">
        <v>97.836536570000007</v>
      </c>
      <c r="E54376" s="4">
        <v>45107.671527777777</v>
      </c>
      <c r="F54376" t="s">
        <v>11</v>
      </c>
      <c r="G54376" s="1" t="s">
        <v>54396</v>
      </c>
      <c r="H54376" t="s">
        <v>25</v>
      </c>
      <c r="I54376">
        <v>9.4694537840000006</v>
      </c>
      <c r="J54376">
        <v>531.43170569999995</v>
      </c>
    </row>
    <row r="54377" spans="1:10" ht="71.25">
      <c r="A54377">
        <v>581970</v>
      </c>
      <c r="B54377" t="s">
        <v>18</v>
      </c>
      <c r="C54377">
        <v>5</v>
      </c>
      <c r="D54377">
        <v>75.319482550000004</v>
      </c>
      <c r="E54377" s="4">
        <v>45144.995833333334</v>
      </c>
      <c r="F54377" t="s">
        <v>19</v>
      </c>
      <c r="G54377" s="1" t="s">
        <v>54397</v>
      </c>
      <c r="H54377" t="s">
        <v>22</v>
      </c>
      <c r="I54377">
        <v>0.98524585799999997</v>
      </c>
      <c r="J54377">
        <v>372.88700230000001</v>
      </c>
    </row>
    <row r="54378" spans="1:10" ht="57">
      <c r="A54378">
        <v>175551</v>
      </c>
      <c r="B54378" t="s">
        <v>28</v>
      </c>
      <c r="C54378">
        <v>4</v>
      </c>
      <c r="D54378">
        <v>55.242949000000003</v>
      </c>
      <c r="E54378" s="4">
        <v>45091.574305555558</v>
      </c>
      <c r="F54378" t="s">
        <v>29</v>
      </c>
      <c r="G54378" s="1" t="s">
        <v>54398</v>
      </c>
      <c r="H54378" t="s">
        <v>13</v>
      </c>
      <c r="I54378">
        <v>6.2874306149999999</v>
      </c>
      <c r="J54378">
        <v>207.0783476</v>
      </c>
    </row>
    <row r="54379" spans="1:10" ht="57">
      <c r="A54379">
        <v>109847</v>
      </c>
      <c r="B54379" t="s">
        <v>28</v>
      </c>
      <c r="C54379">
        <v>7</v>
      </c>
      <c r="D54379">
        <v>78.489462130000007</v>
      </c>
      <c r="E54379" s="4">
        <v>45269.339583333334</v>
      </c>
      <c r="F54379" t="s">
        <v>11</v>
      </c>
      <c r="G54379" s="1" t="s">
        <v>54399</v>
      </c>
      <c r="H54379" t="s">
        <v>13</v>
      </c>
      <c r="I54379">
        <v>1.218104251</v>
      </c>
      <c r="J54379">
        <v>542.73365060000003</v>
      </c>
    </row>
    <row r="54380" spans="1:10" ht="71.25">
      <c r="A54380">
        <v>223319</v>
      </c>
      <c r="B54380" t="s">
        <v>16</v>
      </c>
      <c r="C54380">
        <v>4</v>
      </c>
      <c r="D54380">
        <v>23.382606389999999</v>
      </c>
      <c r="E54380" s="4">
        <v>45162.42083333333</v>
      </c>
      <c r="F54380" t="s">
        <v>26</v>
      </c>
      <c r="G54380" s="1" t="s">
        <v>54400</v>
      </c>
      <c r="H54380" t="s">
        <v>22</v>
      </c>
      <c r="I54380">
        <v>7.2978282270000001</v>
      </c>
      <c r="J54380">
        <v>86.704735760000005</v>
      </c>
    </row>
    <row r="54381" spans="1:10" ht="71.25">
      <c r="A54381">
        <v>199082</v>
      </c>
      <c r="B54381" t="s">
        <v>10</v>
      </c>
      <c r="C54381">
        <v>5</v>
      </c>
      <c r="D54381">
        <v>12.99998049</v>
      </c>
      <c r="E54381" s="4">
        <v>45147.683333333334</v>
      </c>
      <c r="F54381" t="s">
        <v>29</v>
      </c>
      <c r="G54381" s="1" t="s">
        <v>54401</v>
      </c>
      <c r="H54381" t="s">
        <v>22</v>
      </c>
      <c r="I54381">
        <v>0.25909212199999998</v>
      </c>
      <c r="J54381">
        <v>64.83149281</v>
      </c>
    </row>
    <row r="54382" spans="1:10" ht="57">
      <c r="A54382">
        <v>503449</v>
      </c>
      <c r="B54382" t="s">
        <v>10</v>
      </c>
      <c r="C54382">
        <v>8</v>
      </c>
      <c r="D54382">
        <v>55.913699790000003</v>
      </c>
      <c r="E54382" s="4">
        <v>45389.906944444447</v>
      </c>
      <c r="F54382" t="s">
        <v>11</v>
      </c>
      <c r="G54382" s="1" t="s">
        <v>54402</v>
      </c>
      <c r="H54382" t="s">
        <v>25</v>
      </c>
      <c r="I54382">
        <v>13.986796310000001</v>
      </c>
      <c r="J54382">
        <v>384.74531589999998</v>
      </c>
    </row>
    <row r="54383" spans="1:10" ht="71.25">
      <c r="A54383">
        <v>8514</v>
      </c>
      <c r="B54383" t="s">
        <v>18</v>
      </c>
      <c r="C54383">
        <v>5</v>
      </c>
      <c r="D54383">
        <v>72.383838560000001</v>
      </c>
      <c r="E54383" s="4">
        <v>45224.3125</v>
      </c>
      <c r="F54383" t="s">
        <v>11</v>
      </c>
      <c r="G54383" s="1" t="s">
        <v>54403</v>
      </c>
      <c r="H54383" t="s">
        <v>25</v>
      </c>
      <c r="I54383">
        <v>4.2854411209999999</v>
      </c>
      <c r="J54383">
        <v>346.40935889999997</v>
      </c>
    </row>
    <row r="54384" spans="1:10" ht="71.25">
      <c r="A54384">
        <v>668990</v>
      </c>
      <c r="B54384" t="s">
        <v>18</v>
      </c>
      <c r="C54384">
        <v>9</v>
      </c>
      <c r="D54384">
        <v>19.354018660000001</v>
      </c>
      <c r="E54384" s="4">
        <v>45272.563888888886</v>
      </c>
      <c r="F54384" t="s">
        <v>11</v>
      </c>
      <c r="G54384" s="1" t="s">
        <v>54404</v>
      </c>
      <c r="H54384" t="s">
        <v>22</v>
      </c>
      <c r="I54384">
        <v>13.94357349</v>
      </c>
      <c r="J54384">
        <v>149.8983916</v>
      </c>
    </row>
    <row r="54385" spans="1:10" ht="71.25">
      <c r="A54385">
        <v>825133</v>
      </c>
      <c r="B54385" t="s">
        <v>18</v>
      </c>
      <c r="C54385">
        <v>2</v>
      </c>
      <c r="D54385">
        <v>33.702287179999999</v>
      </c>
      <c r="E54385" s="4">
        <v>45328.640277777777</v>
      </c>
      <c r="F54385" t="s">
        <v>26</v>
      </c>
      <c r="G54385" s="1" t="s">
        <v>54405</v>
      </c>
      <c r="H54385" t="s">
        <v>15</v>
      </c>
      <c r="I54385">
        <v>19.66468012</v>
      </c>
      <c r="J54385">
        <v>54.149680429999997</v>
      </c>
    </row>
    <row r="54386" spans="1:10" ht="57">
      <c r="A54386">
        <v>452743</v>
      </c>
      <c r="B54386" t="s">
        <v>18</v>
      </c>
      <c r="C54386">
        <v>2</v>
      </c>
      <c r="D54386">
        <v>98.343085270000003</v>
      </c>
      <c r="E54386" s="4">
        <v>45379.530555555553</v>
      </c>
      <c r="F54386" t="s">
        <v>29</v>
      </c>
      <c r="G54386" s="1" t="s">
        <v>54406</v>
      </c>
      <c r="H54386" t="s">
        <v>13</v>
      </c>
      <c r="I54386">
        <v>10.33731218</v>
      </c>
      <c r="J54386">
        <v>176.35410709999999</v>
      </c>
    </row>
    <row r="54387" spans="1:10" ht="57">
      <c r="A54387">
        <v>461978</v>
      </c>
      <c r="B54387" t="s">
        <v>28</v>
      </c>
      <c r="C54387">
        <v>9</v>
      </c>
      <c r="D54387">
        <v>25.84393202</v>
      </c>
      <c r="E54387" s="4">
        <v>45384.763888888891</v>
      </c>
      <c r="F54387" t="s">
        <v>29</v>
      </c>
      <c r="G54387" s="1" t="s">
        <v>54407</v>
      </c>
      <c r="H54387" t="s">
        <v>22</v>
      </c>
      <c r="I54387">
        <v>16.331586560000002</v>
      </c>
      <c r="J54387">
        <v>194.60887099999999</v>
      </c>
    </row>
    <row r="54388" spans="1:10" ht="57">
      <c r="A54388">
        <v>828473</v>
      </c>
      <c r="B54388" t="s">
        <v>10</v>
      </c>
      <c r="C54388">
        <v>2</v>
      </c>
      <c r="D54388">
        <v>24.508143879999999</v>
      </c>
      <c r="E54388" s="4">
        <v>45397.225694444445</v>
      </c>
      <c r="F54388" t="s">
        <v>29</v>
      </c>
      <c r="G54388" s="1" t="s">
        <v>54408</v>
      </c>
      <c r="H54388" t="s">
        <v>22</v>
      </c>
      <c r="I54388">
        <v>12.61903364</v>
      </c>
      <c r="J54388">
        <v>42.830905919999999</v>
      </c>
    </row>
    <row r="54389" spans="1:10" ht="85.5">
      <c r="A54389">
        <v>390438</v>
      </c>
      <c r="B54389" t="s">
        <v>10</v>
      </c>
      <c r="C54389">
        <v>3</v>
      </c>
      <c r="D54389">
        <v>43.939781510000003</v>
      </c>
      <c r="E54389" s="4">
        <v>45353.85833333333</v>
      </c>
      <c r="F54389" t="s">
        <v>26</v>
      </c>
      <c r="G54389" s="1" t="s">
        <v>54409</v>
      </c>
      <c r="H54389" t="s">
        <v>15</v>
      </c>
      <c r="I54389">
        <v>15.3107174</v>
      </c>
      <c r="J54389">
        <v>111.63685719999999</v>
      </c>
    </row>
    <row r="54390" spans="1:10" ht="57">
      <c r="A54390">
        <v>824530</v>
      </c>
      <c r="B54390" t="s">
        <v>10</v>
      </c>
      <c r="C54390">
        <v>6</v>
      </c>
      <c r="D54390">
        <v>99.932634230000005</v>
      </c>
      <c r="E54390" s="4">
        <v>45351.586111111108</v>
      </c>
      <c r="F54390" t="s">
        <v>26</v>
      </c>
      <c r="G54390" s="1" t="s">
        <v>54410</v>
      </c>
      <c r="H54390" t="s">
        <v>15</v>
      </c>
      <c r="I54390">
        <v>9.1530089369999992</v>
      </c>
      <c r="J54390">
        <v>544.71474780000005</v>
      </c>
    </row>
    <row r="54391" spans="1:10" ht="28.5">
      <c r="A54391">
        <v>643482</v>
      </c>
      <c r="B54391" t="s">
        <v>28</v>
      </c>
      <c r="C54391">
        <v>4</v>
      </c>
      <c r="D54391">
        <v>37.897005419999999</v>
      </c>
      <c r="E54391" s="4">
        <v>45059.084027777775</v>
      </c>
      <c r="F54391" t="s">
        <v>29</v>
      </c>
      <c r="G54391" s="1" t="s">
        <v>54411</v>
      </c>
      <c r="H54391" t="s">
        <v>25</v>
      </c>
      <c r="I54391">
        <v>11.71783153</v>
      </c>
      <c r="J54391">
        <v>133.8251927</v>
      </c>
    </row>
    <row r="54392" spans="1:10" ht="57">
      <c r="A54392">
        <v>825624</v>
      </c>
      <c r="B54392" t="s">
        <v>18</v>
      </c>
      <c r="C54392">
        <v>8</v>
      </c>
      <c r="D54392">
        <v>28.319222409999998</v>
      </c>
      <c r="E54392" s="4">
        <v>45094.097916666666</v>
      </c>
      <c r="F54392" t="s">
        <v>26</v>
      </c>
      <c r="G54392" s="1" t="s">
        <v>54412</v>
      </c>
      <c r="H54392" t="s">
        <v>25</v>
      </c>
      <c r="I54392">
        <v>9.3605902640000007</v>
      </c>
      <c r="J54392">
        <v>205.3470083</v>
      </c>
    </row>
    <row r="54393" spans="1:10" ht="71.25">
      <c r="A54393">
        <v>942072</v>
      </c>
      <c r="B54393" t="s">
        <v>10</v>
      </c>
      <c r="C54393">
        <v>8</v>
      </c>
      <c r="D54393">
        <v>25.940844129999999</v>
      </c>
      <c r="E54393" s="4">
        <v>45094.117361111108</v>
      </c>
      <c r="F54393" t="s">
        <v>26</v>
      </c>
      <c r="G54393" s="1" t="s">
        <v>54413</v>
      </c>
      <c r="H54393" t="s">
        <v>25</v>
      </c>
      <c r="I54393">
        <v>5.8386069669999996</v>
      </c>
      <c r="J54393">
        <v>195.41008160000001</v>
      </c>
    </row>
    <row r="54394" spans="1:10" ht="57">
      <c r="A54394">
        <v>888416</v>
      </c>
      <c r="B54394" t="s">
        <v>16</v>
      </c>
      <c r="C54394">
        <v>2</v>
      </c>
      <c r="D54394">
        <v>81.443685090000002</v>
      </c>
      <c r="E54394" s="4">
        <v>45334.452777777777</v>
      </c>
      <c r="F54394" t="s">
        <v>26</v>
      </c>
      <c r="G54394" s="1" t="s">
        <v>54414</v>
      </c>
      <c r="H54394" t="s">
        <v>13</v>
      </c>
      <c r="I54394">
        <v>0.25471306700000002</v>
      </c>
      <c r="J54394">
        <v>162.47247479999999</v>
      </c>
    </row>
    <row r="54395" spans="1:10" ht="57">
      <c r="A54395">
        <v>235678</v>
      </c>
      <c r="B54395" t="s">
        <v>28</v>
      </c>
      <c r="C54395">
        <v>2</v>
      </c>
      <c r="D54395">
        <v>85.217640160000002</v>
      </c>
      <c r="E54395" s="4">
        <v>45319.37222222222</v>
      </c>
      <c r="F54395" t="s">
        <v>26</v>
      </c>
      <c r="G54395" s="1" t="s">
        <v>54415</v>
      </c>
      <c r="H54395" t="s">
        <v>22</v>
      </c>
      <c r="I54395">
        <v>10.992839460000001</v>
      </c>
      <c r="J54395">
        <v>151.69960359999999</v>
      </c>
    </row>
    <row r="54396" spans="1:10" ht="71.25">
      <c r="A54396">
        <v>777138</v>
      </c>
      <c r="B54396" t="s">
        <v>18</v>
      </c>
      <c r="C54396">
        <v>3</v>
      </c>
      <c r="D54396">
        <v>74.321981390000005</v>
      </c>
      <c r="E54396" s="4">
        <v>45186.734722222223</v>
      </c>
      <c r="F54396" t="s">
        <v>11</v>
      </c>
      <c r="G54396" s="1" t="s">
        <v>54416</v>
      </c>
      <c r="H54396" t="s">
        <v>25</v>
      </c>
      <c r="I54396">
        <v>13.951232060000001</v>
      </c>
      <c r="J54396">
        <v>191.85944789999999</v>
      </c>
    </row>
    <row r="54397" spans="1:10" ht="71.25">
      <c r="A54397">
        <v>758694</v>
      </c>
      <c r="B54397" t="s">
        <v>10</v>
      </c>
      <c r="C54397">
        <v>2</v>
      </c>
      <c r="D54397">
        <v>89.406521150000003</v>
      </c>
      <c r="E54397" s="4">
        <v>45047.996527777781</v>
      </c>
      <c r="F54397" t="s">
        <v>19</v>
      </c>
      <c r="G54397" s="1" t="s">
        <v>54417</v>
      </c>
      <c r="H54397" t="s">
        <v>25</v>
      </c>
      <c r="I54397">
        <v>10.80147552</v>
      </c>
      <c r="J54397">
        <v>159.49859530000001</v>
      </c>
    </row>
    <row r="54398" spans="1:10" ht="57">
      <c r="A54398">
        <v>366051</v>
      </c>
      <c r="B54398" t="s">
        <v>18</v>
      </c>
      <c r="C54398">
        <v>5</v>
      </c>
      <c r="D54398">
        <v>91.241979420000007</v>
      </c>
      <c r="E54398" s="4">
        <v>45375.349305555559</v>
      </c>
      <c r="F54398" t="s">
        <v>11</v>
      </c>
      <c r="G54398" s="1" t="s">
        <v>54418</v>
      </c>
      <c r="H54398" t="s">
        <v>25</v>
      </c>
      <c r="I54398">
        <v>13.80376614</v>
      </c>
      <c r="J54398">
        <v>393.23574980000001</v>
      </c>
    </row>
    <row r="54399" spans="1:10" ht="71.25">
      <c r="A54399">
        <v>236454</v>
      </c>
      <c r="B54399" t="s">
        <v>10</v>
      </c>
      <c r="C54399">
        <v>1</v>
      </c>
      <c r="D54399">
        <v>81.305767110000005</v>
      </c>
      <c r="E54399" s="4">
        <v>45369.307638888888</v>
      </c>
      <c r="F54399" t="s">
        <v>19</v>
      </c>
      <c r="G54399" s="1" t="s">
        <v>54419</v>
      </c>
      <c r="H54399" t="s">
        <v>22</v>
      </c>
      <c r="I54399">
        <v>10.32973222</v>
      </c>
      <c r="J54399">
        <v>72.907099090000003</v>
      </c>
    </row>
    <row r="54400" spans="1:10" ht="85.5">
      <c r="A54400">
        <v>137468</v>
      </c>
      <c r="B54400" t="s">
        <v>28</v>
      </c>
      <c r="C54400">
        <v>7</v>
      </c>
      <c r="D54400">
        <v>68.300624089999999</v>
      </c>
      <c r="E54400" s="4">
        <v>45372.629166666666</v>
      </c>
      <c r="F54400" t="s">
        <v>11</v>
      </c>
      <c r="G54400" s="1" t="s">
        <v>54420</v>
      </c>
      <c r="H54400" t="s">
        <v>13</v>
      </c>
      <c r="I54400">
        <v>13.80629326</v>
      </c>
      <c r="J54400">
        <v>412.09587740000001</v>
      </c>
    </row>
    <row r="54401" spans="1:10" ht="57">
      <c r="A54401">
        <v>610783</v>
      </c>
      <c r="B54401" t="s">
        <v>10</v>
      </c>
      <c r="C54401">
        <v>8</v>
      </c>
      <c r="D54401">
        <v>79.403481659999997</v>
      </c>
      <c r="E54401" s="4">
        <v>45303.009027777778</v>
      </c>
      <c r="F54401" t="s">
        <v>11</v>
      </c>
      <c r="G54401" s="1" t="s">
        <v>54421</v>
      </c>
      <c r="H54401" t="s">
        <v>25</v>
      </c>
      <c r="I54401">
        <v>10.451655779999999</v>
      </c>
      <c r="J54401">
        <v>568.83602470000005</v>
      </c>
    </row>
    <row r="54402" spans="1:10" ht="57">
      <c r="A54402">
        <v>646721</v>
      </c>
      <c r="B54402" t="s">
        <v>28</v>
      </c>
      <c r="C54402">
        <v>4</v>
      </c>
      <c r="D54402">
        <v>96.340156539999995</v>
      </c>
      <c r="E54402" s="4">
        <v>45174.314583333333</v>
      </c>
      <c r="F54402" t="s">
        <v>19</v>
      </c>
      <c r="G54402" s="1" t="s">
        <v>54422</v>
      </c>
      <c r="H54402" t="s">
        <v>13</v>
      </c>
      <c r="I54402">
        <v>7.4636843749999997</v>
      </c>
      <c r="J54402">
        <v>356.59852530000001</v>
      </c>
    </row>
    <row r="54403" spans="1:10" ht="71.25">
      <c r="A54403">
        <v>866799</v>
      </c>
      <c r="B54403" t="s">
        <v>10</v>
      </c>
      <c r="C54403">
        <v>7</v>
      </c>
      <c r="D54403">
        <v>74.351398840000002</v>
      </c>
      <c r="E54403" s="4">
        <v>45306.571527777778</v>
      </c>
      <c r="F54403" t="s">
        <v>19</v>
      </c>
      <c r="G54403" s="1" t="s">
        <v>54423</v>
      </c>
      <c r="H54403" t="s">
        <v>22</v>
      </c>
      <c r="I54403">
        <v>1.5893749530000001</v>
      </c>
      <c r="J54403">
        <v>512.18773429999999</v>
      </c>
    </row>
    <row r="54404" spans="1:10" ht="42.75">
      <c r="A54404">
        <v>388091</v>
      </c>
      <c r="B54404" t="s">
        <v>18</v>
      </c>
      <c r="C54404">
        <v>9</v>
      </c>
      <c r="D54404">
        <v>76.583624540000002</v>
      </c>
      <c r="E54404" s="4">
        <v>45142.799305555556</v>
      </c>
      <c r="F54404" t="s">
        <v>29</v>
      </c>
      <c r="G54404" s="1" t="s">
        <v>54424</v>
      </c>
      <c r="H54404" t="s">
        <v>13</v>
      </c>
      <c r="I54404">
        <v>9.5603063919999993</v>
      </c>
      <c r="J54404">
        <v>623.3579585</v>
      </c>
    </row>
    <row r="54405" spans="1:10" ht="28.5">
      <c r="A54405">
        <v>649991</v>
      </c>
      <c r="B54405" t="s">
        <v>28</v>
      </c>
      <c r="C54405">
        <v>7</v>
      </c>
      <c r="D54405">
        <v>40.775457279999998</v>
      </c>
      <c r="E54405" s="4">
        <v>45409.549305555556</v>
      </c>
      <c r="F54405" t="s">
        <v>29</v>
      </c>
      <c r="G54405" s="1" t="s">
        <v>54425</v>
      </c>
      <c r="H54405" t="s">
        <v>25</v>
      </c>
      <c r="I54405">
        <v>14.964590769999999</v>
      </c>
      <c r="J54405">
        <v>242.71503870000001</v>
      </c>
    </row>
    <row r="54406" spans="1:10" ht="57">
      <c r="A54406">
        <v>248289</v>
      </c>
      <c r="B54406" t="s">
        <v>16</v>
      </c>
      <c r="C54406">
        <v>2</v>
      </c>
      <c r="D54406">
        <v>53.238630909999998</v>
      </c>
      <c r="E54406" s="4">
        <v>45236.411111111112</v>
      </c>
      <c r="F54406" t="s">
        <v>19</v>
      </c>
      <c r="G54406" s="1" t="s">
        <v>54426</v>
      </c>
      <c r="H54406" t="s">
        <v>13</v>
      </c>
      <c r="I54406">
        <v>12.36195522</v>
      </c>
      <c r="J54406">
        <v>93.3145904</v>
      </c>
    </row>
    <row r="54407" spans="1:10" ht="57">
      <c r="A54407">
        <v>108684</v>
      </c>
      <c r="B54407" t="s">
        <v>18</v>
      </c>
      <c r="C54407">
        <v>2</v>
      </c>
      <c r="D54407">
        <v>96.53956685</v>
      </c>
      <c r="E54407" s="4">
        <v>45218.649305555555</v>
      </c>
      <c r="F54407" t="s">
        <v>29</v>
      </c>
      <c r="G54407" s="1" t="s">
        <v>54427</v>
      </c>
      <c r="H54407" t="s">
        <v>22</v>
      </c>
      <c r="I54407">
        <v>8.1679740330000001</v>
      </c>
      <c r="J54407">
        <v>177.30848019999999</v>
      </c>
    </row>
    <row r="54408" spans="1:10" ht="71.25">
      <c r="A54408">
        <v>834022</v>
      </c>
      <c r="B54408" t="s">
        <v>10</v>
      </c>
      <c r="C54408">
        <v>6</v>
      </c>
      <c r="D54408">
        <v>89.820089379999999</v>
      </c>
      <c r="E54408" s="4">
        <v>45129.683333333334</v>
      </c>
      <c r="F54408" t="s">
        <v>26</v>
      </c>
      <c r="G54408" s="1" t="s">
        <v>54428</v>
      </c>
      <c r="H54408" t="s">
        <v>22</v>
      </c>
      <c r="I54408">
        <v>5.6987284220000003</v>
      </c>
      <c r="J54408">
        <v>508.20891849999998</v>
      </c>
    </row>
    <row r="54409" spans="1:10" ht="42.75">
      <c r="A54409">
        <v>617561</v>
      </c>
      <c r="B54409" t="s">
        <v>16</v>
      </c>
      <c r="C54409">
        <v>8</v>
      </c>
      <c r="D54409">
        <v>23.47419245</v>
      </c>
      <c r="E54409" s="4">
        <v>45177.12777777778</v>
      </c>
      <c r="F54409" t="s">
        <v>26</v>
      </c>
      <c r="G54409" s="1" t="s">
        <v>54429</v>
      </c>
      <c r="H54409" t="s">
        <v>25</v>
      </c>
      <c r="I54409">
        <v>7.98635568</v>
      </c>
      <c r="J54409">
        <v>172.7956796</v>
      </c>
    </row>
    <row r="54410" spans="1:10" ht="42.75">
      <c r="A54410">
        <v>260316</v>
      </c>
      <c r="B54410" t="s">
        <v>28</v>
      </c>
      <c r="C54410">
        <v>3</v>
      </c>
      <c r="D54410">
        <v>18.568214300000001</v>
      </c>
      <c r="E54410" s="4">
        <v>45212.146527777775</v>
      </c>
      <c r="F54410" t="s">
        <v>19</v>
      </c>
      <c r="G54410" s="1" t="s">
        <v>54430</v>
      </c>
      <c r="H54410" t="s">
        <v>25</v>
      </c>
      <c r="I54410">
        <v>2.9621479270000002</v>
      </c>
      <c r="J54410">
        <v>54.054588959999997</v>
      </c>
    </row>
    <row r="54411" spans="1:10" ht="57">
      <c r="A54411">
        <v>537793</v>
      </c>
      <c r="B54411" t="s">
        <v>16</v>
      </c>
      <c r="C54411">
        <v>1</v>
      </c>
      <c r="D54411">
        <v>50.882267400000003</v>
      </c>
      <c r="E54411" s="4">
        <v>45099.318055555559</v>
      </c>
      <c r="F54411" t="s">
        <v>11</v>
      </c>
      <c r="G54411" s="1" t="s">
        <v>54431</v>
      </c>
      <c r="H54411" t="s">
        <v>13</v>
      </c>
      <c r="I54411">
        <v>10.84908486</v>
      </c>
      <c r="J54411">
        <v>45.362007030000001</v>
      </c>
    </row>
    <row r="54412" spans="1:10" ht="57">
      <c r="A54412">
        <v>613759</v>
      </c>
      <c r="B54412" t="s">
        <v>16</v>
      </c>
      <c r="C54412">
        <v>1</v>
      </c>
      <c r="D54412">
        <v>25.919465030000001</v>
      </c>
      <c r="E54412" s="4">
        <v>45091.005555555559</v>
      </c>
      <c r="F54412" t="s">
        <v>26</v>
      </c>
      <c r="G54412" s="1" t="s">
        <v>54432</v>
      </c>
      <c r="H54412" t="s">
        <v>25</v>
      </c>
      <c r="I54412">
        <v>14.14557887</v>
      </c>
      <c r="J54412">
        <v>22.25300666</v>
      </c>
    </row>
    <row r="54413" spans="1:10" ht="42.75">
      <c r="A54413">
        <v>634779</v>
      </c>
      <c r="B54413" t="s">
        <v>10</v>
      </c>
      <c r="C54413">
        <v>2</v>
      </c>
      <c r="D54413">
        <v>96.454538060000004</v>
      </c>
      <c r="E54413" s="4">
        <v>45097.163194444445</v>
      </c>
      <c r="F54413" t="s">
        <v>11</v>
      </c>
      <c r="G54413" s="1" t="s">
        <v>54433</v>
      </c>
      <c r="H54413" t="s">
        <v>22</v>
      </c>
      <c r="I54413">
        <v>1.499276249</v>
      </c>
      <c r="J54413">
        <v>190.0168362</v>
      </c>
    </row>
    <row r="54414" spans="1:10" ht="71.25">
      <c r="A54414">
        <v>967059</v>
      </c>
      <c r="B54414" t="s">
        <v>28</v>
      </c>
      <c r="C54414">
        <v>6</v>
      </c>
      <c r="D54414">
        <v>77.854515960000001</v>
      </c>
      <c r="E54414" s="4">
        <v>45294.739583333336</v>
      </c>
      <c r="F54414" t="s">
        <v>26</v>
      </c>
      <c r="G54414" s="1" t="s">
        <v>54434</v>
      </c>
      <c r="H54414" t="s">
        <v>13</v>
      </c>
      <c r="I54414">
        <v>11.589687140000001</v>
      </c>
      <c r="J54414">
        <v>412.98852679999999</v>
      </c>
    </row>
    <row r="54415" spans="1:10" ht="71.25">
      <c r="A54415">
        <v>695818</v>
      </c>
      <c r="B54415" t="s">
        <v>28</v>
      </c>
      <c r="C54415">
        <v>2</v>
      </c>
      <c r="D54415">
        <v>85.505687440000003</v>
      </c>
      <c r="E54415" s="4">
        <v>45084.584722222222</v>
      </c>
      <c r="F54415" t="s">
        <v>19</v>
      </c>
      <c r="G54415" s="1" t="s">
        <v>54435</v>
      </c>
      <c r="H54415" t="s">
        <v>13</v>
      </c>
      <c r="I54415">
        <v>6.065716138</v>
      </c>
      <c r="J54415">
        <v>160.6383103</v>
      </c>
    </row>
    <row r="54416" spans="1:10" ht="71.25">
      <c r="A54416">
        <v>905823</v>
      </c>
      <c r="B54416" t="s">
        <v>18</v>
      </c>
      <c r="C54416">
        <v>6</v>
      </c>
      <c r="D54416">
        <v>69.115862649999997</v>
      </c>
      <c r="E54416" s="4">
        <v>45347.75</v>
      </c>
      <c r="F54416" t="s">
        <v>19</v>
      </c>
      <c r="G54416" s="1" t="s">
        <v>54436</v>
      </c>
      <c r="H54416" t="s">
        <v>13</v>
      </c>
      <c r="I54416">
        <v>18.915684290000002</v>
      </c>
      <c r="J54416">
        <v>336.25274560000003</v>
      </c>
    </row>
    <row r="54417" spans="1:10" ht="57">
      <c r="A54417">
        <v>715647</v>
      </c>
      <c r="B54417" t="s">
        <v>28</v>
      </c>
      <c r="C54417">
        <v>1</v>
      </c>
      <c r="D54417">
        <v>81.067610119999998</v>
      </c>
      <c r="E54417" s="4">
        <v>45395.174305555556</v>
      </c>
      <c r="F54417" t="s">
        <v>11</v>
      </c>
      <c r="G54417" s="1" t="s">
        <v>54437</v>
      </c>
      <c r="H54417" t="s">
        <v>15</v>
      </c>
      <c r="I54417">
        <v>0.54444308399999997</v>
      </c>
      <c r="J54417">
        <v>80.626243119999998</v>
      </c>
    </row>
    <row r="54418" spans="1:10" ht="57">
      <c r="A54418">
        <v>821849</v>
      </c>
      <c r="B54418" t="s">
        <v>16</v>
      </c>
      <c r="C54418">
        <v>9</v>
      </c>
      <c r="D54418">
        <v>30.368983910000001</v>
      </c>
      <c r="E54418" s="4">
        <v>45158.09375</v>
      </c>
      <c r="F54418" t="s">
        <v>26</v>
      </c>
      <c r="G54418" s="1" t="s">
        <v>54438</v>
      </c>
      <c r="H54418" t="s">
        <v>13</v>
      </c>
      <c r="I54418">
        <v>11.52147645</v>
      </c>
      <c r="J54418">
        <v>241.83025720000001</v>
      </c>
    </row>
    <row r="54419" spans="1:10" ht="57">
      <c r="A54419">
        <v>865096</v>
      </c>
      <c r="B54419" t="s">
        <v>10</v>
      </c>
      <c r="C54419">
        <v>7</v>
      </c>
      <c r="D54419">
        <v>98.845911779999994</v>
      </c>
      <c r="E54419" s="4">
        <v>45119.498611111114</v>
      </c>
      <c r="F54419" t="s">
        <v>29</v>
      </c>
      <c r="G54419" s="1" t="s">
        <v>54439</v>
      </c>
      <c r="H54419" t="s">
        <v>25</v>
      </c>
      <c r="I54419">
        <v>13.612616320000001</v>
      </c>
      <c r="J54419">
        <v>597.73277940000003</v>
      </c>
    </row>
    <row r="54420" spans="1:10" ht="42.75">
      <c r="A54420">
        <v>313644</v>
      </c>
      <c r="B54420" t="s">
        <v>28</v>
      </c>
      <c r="C54420">
        <v>1</v>
      </c>
      <c r="D54420">
        <v>63.213906700000003</v>
      </c>
      <c r="E54420" s="4">
        <v>45143.040972222225</v>
      </c>
      <c r="F54420" t="s">
        <v>11</v>
      </c>
      <c r="G54420" s="1" t="s">
        <v>54440</v>
      </c>
      <c r="H54420" t="s">
        <v>25</v>
      </c>
      <c r="I54420">
        <v>13.654256220000001</v>
      </c>
      <c r="J54420">
        <v>54.58251791</v>
      </c>
    </row>
    <row r="54421" spans="1:10" ht="71.25">
      <c r="A54421">
        <v>401939</v>
      </c>
      <c r="B54421" t="s">
        <v>10</v>
      </c>
      <c r="C54421">
        <v>9</v>
      </c>
      <c r="D54421">
        <v>40.475252820000001</v>
      </c>
      <c r="E54421" s="4">
        <v>45389.204861111109</v>
      </c>
      <c r="F54421" t="s">
        <v>26</v>
      </c>
      <c r="G54421" s="1" t="s">
        <v>54441</v>
      </c>
      <c r="H54421" t="s">
        <v>15</v>
      </c>
      <c r="I54421">
        <v>16.381346180000001</v>
      </c>
      <c r="J54421">
        <v>304.60375379999999</v>
      </c>
    </row>
    <row r="54422" spans="1:10" ht="71.25">
      <c r="A54422">
        <v>136329</v>
      </c>
      <c r="B54422" t="s">
        <v>10</v>
      </c>
      <c r="C54422">
        <v>9</v>
      </c>
      <c r="D54422">
        <v>98.818747169999995</v>
      </c>
      <c r="E54422" s="4">
        <v>45192.125694444447</v>
      </c>
      <c r="F54422" t="s">
        <v>26</v>
      </c>
      <c r="G54422" s="1" t="s">
        <v>54442</v>
      </c>
      <c r="H54422" t="s">
        <v>25</v>
      </c>
      <c r="I54422">
        <v>10.50879503</v>
      </c>
      <c r="J54422">
        <v>795.90678830000002</v>
      </c>
    </row>
    <row r="54423" spans="1:10" ht="42.75">
      <c r="A54423">
        <v>669730</v>
      </c>
      <c r="B54423" t="s">
        <v>28</v>
      </c>
      <c r="C54423">
        <v>6</v>
      </c>
      <c r="D54423">
        <v>11.85343117</v>
      </c>
      <c r="E54423" s="4">
        <v>45291.974305555559</v>
      </c>
      <c r="F54423" t="s">
        <v>11</v>
      </c>
      <c r="G54423" s="1" t="s">
        <v>54443</v>
      </c>
      <c r="H54423" t="s">
        <v>25</v>
      </c>
      <c r="I54423">
        <v>6.18279829</v>
      </c>
      <c r="J54423">
        <v>66.723344600000004</v>
      </c>
    </row>
    <row r="54424" spans="1:10" ht="57">
      <c r="A54424">
        <v>262364</v>
      </c>
      <c r="B54424" t="s">
        <v>10</v>
      </c>
      <c r="C54424">
        <v>2</v>
      </c>
      <c r="D54424">
        <v>72.13740894</v>
      </c>
      <c r="E54424" s="4">
        <v>45228.886111111111</v>
      </c>
      <c r="F54424" t="s">
        <v>19</v>
      </c>
      <c r="G54424" s="1" t="s">
        <v>54444</v>
      </c>
      <c r="H54424" t="s">
        <v>13</v>
      </c>
      <c r="I54424">
        <v>18.038696550000001</v>
      </c>
      <c r="J54424">
        <v>118.2495213</v>
      </c>
    </row>
    <row r="54425" spans="1:10" ht="57">
      <c r="A54425">
        <v>308436</v>
      </c>
      <c r="B54425" t="s">
        <v>18</v>
      </c>
      <c r="C54425">
        <v>2</v>
      </c>
      <c r="D54425">
        <v>84.518745460000005</v>
      </c>
      <c r="E54425" s="4">
        <v>45382.344444444447</v>
      </c>
      <c r="F54425" t="s">
        <v>29</v>
      </c>
      <c r="G54425" s="1" t="s">
        <v>54445</v>
      </c>
      <c r="H54425" t="s">
        <v>13</v>
      </c>
      <c r="I54425">
        <v>4.9270596590000002</v>
      </c>
      <c r="J54425">
        <v>160.7089129</v>
      </c>
    </row>
    <row r="54426" spans="1:10" ht="42.75">
      <c r="A54426">
        <v>346529</v>
      </c>
      <c r="B54426" t="s">
        <v>10</v>
      </c>
      <c r="C54426">
        <v>8</v>
      </c>
      <c r="D54426">
        <v>17.792808300000001</v>
      </c>
      <c r="E54426" s="4">
        <v>45316.165972222225</v>
      </c>
      <c r="F54426" t="s">
        <v>26</v>
      </c>
      <c r="G54426" s="1" t="s">
        <v>54446</v>
      </c>
      <c r="H54426" t="s">
        <v>22</v>
      </c>
      <c r="I54426">
        <v>11.248768220000001</v>
      </c>
      <c r="J54426">
        <v>126.3306922</v>
      </c>
    </row>
    <row r="54427" spans="1:10" ht="42.75">
      <c r="A54427">
        <v>267964</v>
      </c>
      <c r="B54427" t="s">
        <v>28</v>
      </c>
      <c r="C54427">
        <v>9</v>
      </c>
      <c r="D54427">
        <v>83.061876839999996</v>
      </c>
      <c r="E54427" s="4">
        <v>45066.329861111109</v>
      </c>
      <c r="F54427" t="s">
        <v>29</v>
      </c>
      <c r="G54427" s="1" t="s">
        <v>54447</v>
      </c>
      <c r="H54427" t="s">
        <v>13</v>
      </c>
      <c r="I54427">
        <v>19.902583360000001</v>
      </c>
      <c r="J54427">
        <v>598.77375800000004</v>
      </c>
    </row>
    <row r="54428" spans="1:10" ht="42.75">
      <c r="A54428">
        <v>521030</v>
      </c>
      <c r="B54428" t="s">
        <v>28</v>
      </c>
      <c r="C54428">
        <v>4</v>
      </c>
      <c r="D54428">
        <v>73.429833310000006</v>
      </c>
      <c r="E54428" s="4">
        <v>45178.652083333334</v>
      </c>
      <c r="F54428" t="s">
        <v>11</v>
      </c>
      <c r="G54428" s="1" t="s">
        <v>54448</v>
      </c>
      <c r="H54428" t="s">
        <v>22</v>
      </c>
      <c r="I54428">
        <v>12.423908000000001</v>
      </c>
      <c r="J54428">
        <v>257.2279135</v>
      </c>
    </row>
    <row r="54429" spans="1:10" ht="57">
      <c r="A54429">
        <v>739819</v>
      </c>
      <c r="B54429" t="s">
        <v>28</v>
      </c>
      <c r="C54429">
        <v>2</v>
      </c>
      <c r="D54429">
        <v>37.086894139999998</v>
      </c>
      <c r="E54429" s="4">
        <v>45279.369444444441</v>
      </c>
      <c r="F54429" t="s">
        <v>19</v>
      </c>
      <c r="G54429" s="1" t="s">
        <v>54449</v>
      </c>
      <c r="H54429" t="s">
        <v>22</v>
      </c>
      <c r="I54429">
        <v>2.8696913369999999</v>
      </c>
      <c r="J54429">
        <v>72.045229500000005</v>
      </c>
    </row>
    <row r="54430" spans="1:10" ht="42.75">
      <c r="A54430">
        <v>102873</v>
      </c>
      <c r="B54430" t="s">
        <v>10</v>
      </c>
      <c r="C54430">
        <v>5</v>
      </c>
      <c r="D54430">
        <v>20.378501369999999</v>
      </c>
      <c r="E54430" s="4">
        <v>45180.698611111111</v>
      </c>
      <c r="F54430" t="s">
        <v>26</v>
      </c>
      <c r="G54430" s="1" t="s">
        <v>54450</v>
      </c>
      <c r="H54430" t="s">
        <v>25</v>
      </c>
      <c r="I54430">
        <v>14.871075940000001</v>
      </c>
      <c r="J54430">
        <v>86.739994789999997</v>
      </c>
    </row>
    <row r="54431" spans="1:10" ht="71.25">
      <c r="A54431">
        <v>524095</v>
      </c>
      <c r="B54431" t="s">
        <v>10</v>
      </c>
      <c r="C54431">
        <v>7</v>
      </c>
      <c r="D54431">
        <v>79.689797569999996</v>
      </c>
      <c r="E54431" s="4">
        <v>45368.404166666667</v>
      </c>
      <c r="F54431" t="s">
        <v>26</v>
      </c>
      <c r="G54431" s="1" t="s">
        <v>54451</v>
      </c>
      <c r="H54431" t="s">
        <v>13</v>
      </c>
      <c r="I54431">
        <v>7.7895877200000001</v>
      </c>
      <c r="J54431">
        <v>514.37603620000004</v>
      </c>
    </row>
    <row r="54432" spans="1:10" ht="57">
      <c r="A54432">
        <v>617720</v>
      </c>
      <c r="B54432" t="s">
        <v>28</v>
      </c>
      <c r="C54432">
        <v>4</v>
      </c>
      <c r="D54432">
        <v>92.923589320000005</v>
      </c>
      <c r="E54432" s="4">
        <v>45351.15902777778</v>
      </c>
      <c r="F54432" t="s">
        <v>29</v>
      </c>
      <c r="G54432" s="1" t="s">
        <v>54452</v>
      </c>
      <c r="H54432" t="s">
        <v>13</v>
      </c>
      <c r="I54432">
        <v>10.551994629999999</v>
      </c>
      <c r="J54432">
        <v>332.47318869999998</v>
      </c>
    </row>
    <row r="54433" spans="1:10" ht="71.25">
      <c r="A54433">
        <v>343782</v>
      </c>
      <c r="B54433" t="s">
        <v>10</v>
      </c>
      <c r="C54433">
        <v>9</v>
      </c>
      <c r="D54433">
        <v>48.71083909</v>
      </c>
      <c r="E54433" s="4">
        <v>45194.157638888886</v>
      </c>
      <c r="F54433" t="s">
        <v>19</v>
      </c>
      <c r="G54433" s="1" t="s">
        <v>54453</v>
      </c>
      <c r="H54433" t="s">
        <v>15</v>
      </c>
      <c r="I54433">
        <v>10.47943804</v>
      </c>
      <c r="J54433">
        <v>392.45595200000002</v>
      </c>
    </row>
    <row r="54434" spans="1:10" ht="57">
      <c r="A54434">
        <v>139037</v>
      </c>
      <c r="B54434" t="s">
        <v>18</v>
      </c>
      <c r="C54434">
        <v>4</v>
      </c>
      <c r="D54434">
        <v>61.463837839999997</v>
      </c>
      <c r="E54434" s="4">
        <v>45103.303472222222</v>
      </c>
      <c r="F54434" t="s">
        <v>29</v>
      </c>
      <c r="G54434" s="1" t="s">
        <v>54454</v>
      </c>
      <c r="H54434" t="s">
        <v>15</v>
      </c>
      <c r="I54434">
        <v>18.725308439999999</v>
      </c>
      <c r="J54434">
        <v>199.81817849999999</v>
      </c>
    </row>
    <row r="54435" spans="1:10" ht="57">
      <c r="A54435">
        <v>460594</v>
      </c>
      <c r="B54435" t="s">
        <v>18</v>
      </c>
      <c r="C54435">
        <v>8</v>
      </c>
      <c r="D54435">
        <v>46.055661919999999</v>
      </c>
      <c r="E54435" s="4">
        <v>45096.561111111114</v>
      </c>
      <c r="F54435" t="s">
        <v>29</v>
      </c>
      <c r="G54435" s="1" t="s">
        <v>54455</v>
      </c>
      <c r="H54435" t="s">
        <v>13</v>
      </c>
      <c r="I54435">
        <v>6.9918498700000002</v>
      </c>
      <c r="J54435">
        <v>342.68415340000001</v>
      </c>
    </row>
    <row r="54436" spans="1:10" ht="71.25">
      <c r="A54436">
        <v>590167</v>
      </c>
      <c r="B54436" t="s">
        <v>28</v>
      </c>
      <c r="C54436">
        <v>3</v>
      </c>
      <c r="D54436">
        <v>78.617374710000007</v>
      </c>
      <c r="E54436" s="4">
        <v>45401.854166666664</v>
      </c>
      <c r="F54436" t="s">
        <v>19</v>
      </c>
      <c r="G54436" s="1" t="s">
        <v>54456</v>
      </c>
      <c r="H54436" t="s">
        <v>22</v>
      </c>
      <c r="I54436">
        <v>2.5012749369999998</v>
      </c>
      <c r="J54436">
        <v>229.95281410000001</v>
      </c>
    </row>
    <row r="54437" spans="1:10" ht="57">
      <c r="A54437">
        <v>568517</v>
      </c>
      <c r="B54437" t="s">
        <v>18</v>
      </c>
      <c r="C54437">
        <v>6</v>
      </c>
      <c r="D54437">
        <v>87.497934229999998</v>
      </c>
      <c r="E54437" s="4">
        <v>45363.304861111108</v>
      </c>
      <c r="F54437" t="s">
        <v>11</v>
      </c>
      <c r="G54437" s="1" t="s">
        <v>54457</v>
      </c>
      <c r="H54437" t="s">
        <v>25</v>
      </c>
      <c r="I54437">
        <v>12.637298830000001</v>
      </c>
      <c r="J54437">
        <v>458.64335290000002</v>
      </c>
    </row>
    <row r="54438" spans="1:10" ht="57">
      <c r="A54438">
        <v>474719</v>
      </c>
      <c r="B54438" t="s">
        <v>16</v>
      </c>
      <c r="C54438">
        <v>6</v>
      </c>
      <c r="D54438">
        <v>64.997508960000005</v>
      </c>
      <c r="E54438" s="4">
        <v>45288.961805555555</v>
      </c>
      <c r="F54438" t="s">
        <v>19</v>
      </c>
      <c r="G54438" s="1" t="s">
        <v>54458</v>
      </c>
      <c r="H54438" t="s">
        <v>15</v>
      </c>
      <c r="I54438">
        <v>0.411081113</v>
      </c>
      <c r="J54438">
        <v>388.38189879999999</v>
      </c>
    </row>
    <row r="54439" spans="1:10" ht="71.25">
      <c r="A54439">
        <v>26642</v>
      </c>
      <c r="B54439" t="s">
        <v>28</v>
      </c>
      <c r="C54439">
        <v>3</v>
      </c>
      <c r="D54439">
        <v>53.823768639999997</v>
      </c>
      <c r="E54439" s="4">
        <v>45371.079861111109</v>
      </c>
      <c r="F54439" t="s">
        <v>19</v>
      </c>
      <c r="G54439" s="1" t="s">
        <v>54459</v>
      </c>
      <c r="H54439" t="s">
        <v>25</v>
      </c>
      <c r="I54439">
        <v>11.32107538</v>
      </c>
      <c r="J54439">
        <v>143.1910177</v>
      </c>
    </row>
    <row r="54440" spans="1:10" ht="57">
      <c r="A54440">
        <v>709545</v>
      </c>
      <c r="B54440" t="s">
        <v>28</v>
      </c>
      <c r="C54440">
        <v>2</v>
      </c>
      <c r="D54440">
        <v>73.680734119999997</v>
      </c>
      <c r="E54440" s="4">
        <v>45099.535416666666</v>
      </c>
      <c r="F54440" t="s">
        <v>11</v>
      </c>
      <c r="G54440" s="1" t="s">
        <v>54460</v>
      </c>
      <c r="H54440" t="s">
        <v>22</v>
      </c>
      <c r="I54440">
        <v>4.7881031319999998</v>
      </c>
      <c r="J54440">
        <v>140.3056492</v>
      </c>
    </row>
    <row r="54441" spans="1:10" ht="71.25">
      <c r="A54441">
        <v>121747</v>
      </c>
      <c r="B54441" t="s">
        <v>10</v>
      </c>
      <c r="C54441">
        <v>6</v>
      </c>
      <c r="D54441">
        <v>48.277258199999999</v>
      </c>
      <c r="E54441" s="4">
        <v>45058.198611111111</v>
      </c>
      <c r="F54441" t="s">
        <v>19</v>
      </c>
      <c r="G54441" s="1" t="s">
        <v>54461</v>
      </c>
      <c r="H54441" t="s">
        <v>15</v>
      </c>
      <c r="I54441">
        <v>9.1576328349999994</v>
      </c>
      <c r="J54441">
        <v>263.13722489999998</v>
      </c>
    </row>
    <row r="54442" spans="1:10" ht="99.75">
      <c r="A54442">
        <v>347187</v>
      </c>
      <c r="B54442" t="s">
        <v>16</v>
      </c>
      <c r="C54442">
        <v>7</v>
      </c>
      <c r="D54442">
        <v>65.538782299999994</v>
      </c>
      <c r="E54442" s="4">
        <v>45257.146527777775</v>
      </c>
      <c r="F54442" t="s">
        <v>11</v>
      </c>
      <c r="G54442" s="1" t="s">
        <v>54462</v>
      </c>
      <c r="H54442" t="s">
        <v>25</v>
      </c>
      <c r="I54442">
        <v>6.5028623830000001</v>
      </c>
      <c r="J54442">
        <v>428.93819830000001</v>
      </c>
    </row>
    <row r="54443" spans="1:10" ht="57">
      <c r="A54443">
        <v>967629</v>
      </c>
      <c r="B54443" t="s">
        <v>10</v>
      </c>
      <c r="C54443">
        <v>7</v>
      </c>
      <c r="D54443">
        <v>56.280910910000003</v>
      </c>
      <c r="E54443" s="4">
        <v>45338.442361111112</v>
      </c>
      <c r="F54443" t="s">
        <v>26</v>
      </c>
      <c r="G54443" s="1" t="s">
        <v>54463</v>
      </c>
      <c r="H54443" t="s">
        <v>25</v>
      </c>
      <c r="I54443">
        <v>11.1060549</v>
      </c>
      <c r="J54443">
        <v>350.21225429999998</v>
      </c>
    </row>
    <row r="54444" spans="1:10" ht="57">
      <c r="A54444">
        <v>156568</v>
      </c>
      <c r="B54444" t="s">
        <v>10</v>
      </c>
      <c r="C54444">
        <v>1</v>
      </c>
      <c r="D54444">
        <v>25.993597340000001</v>
      </c>
      <c r="E54444" s="4">
        <v>45366.181944444441</v>
      </c>
      <c r="F54444" t="s">
        <v>29</v>
      </c>
      <c r="G54444" s="1" t="s">
        <v>54464</v>
      </c>
      <c r="H54444" t="s">
        <v>22</v>
      </c>
      <c r="I54444">
        <v>5.0733904489999997</v>
      </c>
      <c r="J54444">
        <v>24.67484065</v>
      </c>
    </row>
    <row r="54445" spans="1:10" ht="57">
      <c r="A54445">
        <v>985626</v>
      </c>
      <c r="B54445" t="s">
        <v>28</v>
      </c>
      <c r="C54445">
        <v>6</v>
      </c>
      <c r="D54445">
        <v>45.752148400000003</v>
      </c>
      <c r="E54445" s="4">
        <v>45404.480555555558</v>
      </c>
      <c r="F54445" t="s">
        <v>11</v>
      </c>
      <c r="G54445" s="1" t="s">
        <v>54465</v>
      </c>
      <c r="H54445" t="s">
        <v>25</v>
      </c>
      <c r="I54445">
        <v>3.2205734970000002</v>
      </c>
      <c r="J54445">
        <v>265.67200100000002</v>
      </c>
    </row>
    <row r="54446" spans="1:10" ht="71.25">
      <c r="A54446">
        <v>655134</v>
      </c>
      <c r="B54446" t="s">
        <v>28</v>
      </c>
      <c r="C54446">
        <v>9</v>
      </c>
      <c r="D54446">
        <v>33.398373419999999</v>
      </c>
      <c r="E54446" s="4">
        <v>45300.65</v>
      </c>
      <c r="F54446" t="s">
        <v>11</v>
      </c>
      <c r="G54446" s="1" t="s">
        <v>54466</v>
      </c>
      <c r="H54446" t="s">
        <v>25</v>
      </c>
      <c r="I54446">
        <v>6.5593616719999996</v>
      </c>
      <c r="J54446">
        <v>280.8688798</v>
      </c>
    </row>
    <row r="54447" spans="1:10" ht="85.5">
      <c r="A54447">
        <v>843266</v>
      </c>
      <c r="B54447" t="s">
        <v>16</v>
      </c>
      <c r="C54447">
        <v>9</v>
      </c>
      <c r="D54447">
        <v>34.999755090000001</v>
      </c>
      <c r="E54447" s="4">
        <v>45323.640277777777</v>
      </c>
      <c r="F54447" t="s">
        <v>19</v>
      </c>
      <c r="G54447" s="1" t="s">
        <v>54467</v>
      </c>
      <c r="H54447" t="s">
        <v>22</v>
      </c>
      <c r="I54447">
        <v>10.24634382</v>
      </c>
      <c r="J54447">
        <v>282.72203860000002</v>
      </c>
    </row>
    <row r="54448" spans="1:10" ht="42.75">
      <c r="A54448">
        <v>473236</v>
      </c>
      <c r="B54448" t="s">
        <v>16</v>
      </c>
      <c r="C54448">
        <v>2</v>
      </c>
      <c r="D54448">
        <v>11.28245242</v>
      </c>
      <c r="E54448" s="4">
        <v>45255.545138888891</v>
      </c>
      <c r="F54448" t="s">
        <v>29</v>
      </c>
      <c r="G54448" s="1" t="s">
        <v>54468</v>
      </c>
      <c r="H54448" t="s">
        <v>15</v>
      </c>
      <c r="I54448">
        <v>8.5966444279999994</v>
      </c>
      <c r="J54448">
        <v>20.625080199999999</v>
      </c>
    </row>
    <row r="54449" spans="1:10" ht="57">
      <c r="A54449">
        <v>348054</v>
      </c>
      <c r="B54449" t="s">
        <v>28</v>
      </c>
      <c r="C54449">
        <v>4</v>
      </c>
      <c r="D54449">
        <v>84.467978130000006</v>
      </c>
      <c r="E54449" s="4">
        <v>45221.676388888889</v>
      </c>
      <c r="F54449" t="s">
        <v>11</v>
      </c>
      <c r="G54449" s="1" t="s">
        <v>54469</v>
      </c>
      <c r="H54449" t="s">
        <v>15</v>
      </c>
      <c r="I54449">
        <v>19.53437937</v>
      </c>
      <c r="J54449">
        <v>271.87073129999999</v>
      </c>
    </row>
    <row r="54450" spans="1:10" ht="57">
      <c r="A54450">
        <v>160072</v>
      </c>
      <c r="B54450" t="s">
        <v>16</v>
      </c>
      <c r="C54450">
        <v>6</v>
      </c>
      <c r="D54450">
        <v>12.546285989999999</v>
      </c>
      <c r="E54450" s="4">
        <v>45249.303472222222</v>
      </c>
      <c r="F54450" t="s">
        <v>26</v>
      </c>
      <c r="G54450" s="1" t="s">
        <v>54470</v>
      </c>
      <c r="H54450" t="s">
        <v>15</v>
      </c>
      <c r="I54450">
        <v>8.1897361689999997</v>
      </c>
      <c r="J54450">
        <v>69.112669609999998</v>
      </c>
    </row>
    <row r="54451" spans="1:10" ht="57">
      <c r="A54451">
        <v>678217</v>
      </c>
      <c r="B54451" t="s">
        <v>10</v>
      </c>
      <c r="C54451">
        <v>4</v>
      </c>
      <c r="D54451">
        <v>78.98985759</v>
      </c>
      <c r="E54451" s="4">
        <v>45070.463194444441</v>
      </c>
      <c r="F54451" t="s">
        <v>29</v>
      </c>
      <c r="G54451" s="1" t="s">
        <v>54471</v>
      </c>
      <c r="H54451" t="s">
        <v>25</v>
      </c>
      <c r="I54451">
        <v>19.320541120000001</v>
      </c>
      <c r="J54451">
        <v>254.91435870000001</v>
      </c>
    </row>
    <row r="54452" spans="1:10" ht="57">
      <c r="A54452">
        <v>384480</v>
      </c>
      <c r="B54452" t="s">
        <v>10</v>
      </c>
      <c r="C54452">
        <v>9</v>
      </c>
      <c r="D54452">
        <v>25.208808340000001</v>
      </c>
      <c r="E54452" s="4">
        <v>45347.428472222222</v>
      </c>
      <c r="F54452" t="s">
        <v>11</v>
      </c>
      <c r="G54452" s="1" t="s">
        <v>54472</v>
      </c>
      <c r="H54452" t="s">
        <v>25</v>
      </c>
      <c r="I54452">
        <v>0.37628203100000002</v>
      </c>
      <c r="J54452">
        <v>226.02556910000001</v>
      </c>
    </row>
    <row r="54453" spans="1:10" ht="85.5">
      <c r="A54453">
        <v>713520</v>
      </c>
      <c r="B54453" t="s">
        <v>10</v>
      </c>
      <c r="C54453">
        <v>2</v>
      </c>
      <c r="D54453">
        <v>94.046008779999994</v>
      </c>
      <c r="E54453" s="4">
        <v>45391.863194444442</v>
      </c>
      <c r="F54453" t="s">
        <v>29</v>
      </c>
      <c r="G54453" s="1" t="s">
        <v>54473</v>
      </c>
      <c r="H54453" t="s">
        <v>13</v>
      </c>
      <c r="I54453">
        <v>12.68668725</v>
      </c>
      <c r="J54453">
        <v>164.22937160000001</v>
      </c>
    </row>
    <row r="54454" spans="1:10" ht="42.75">
      <c r="A54454">
        <v>424373</v>
      </c>
      <c r="B54454" t="s">
        <v>10</v>
      </c>
      <c r="C54454">
        <v>6</v>
      </c>
      <c r="D54454">
        <v>82.470360659999997</v>
      </c>
      <c r="E54454" s="4">
        <v>45070.238888888889</v>
      </c>
      <c r="F54454" t="s">
        <v>29</v>
      </c>
      <c r="G54454" s="1" t="s">
        <v>54474</v>
      </c>
      <c r="H54454" t="s">
        <v>13</v>
      </c>
      <c r="I54454">
        <v>6.4370480370000003</v>
      </c>
      <c r="J54454">
        <v>462.9702236</v>
      </c>
    </row>
    <row r="54455" spans="1:10" ht="57">
      <c r="A54455">
        <v>530674</v>
      </c>
      <c r="B54455" t="s">
        <v>10</v>
      </c>
      <c r="C54455">
        <v>1</v>
      </c>
      <c r="D54455">
        <v>20.399677659999998</v>
      </c>
      <c r="E54455" s="4">
        <v>45070.958333333336</v>
      </c>
      <c r="F54455" t="s">
        <v>29</v>
      </c>
      <c r="G54455" s="1" t="s">
        <v>54475</v>
      </c>
      <c r="H54455" t="s">
        <v>22</v>
      </c>
      <c r="I54455">
        <v>7.5050857620000002</v>
      </c>
      <c r="J54455">
        <v>18.86866436</v>
      </c>
    </row>
    <row r="54456" spans="1:10" ht="57">
      <c r="A54456">
        <v>720933</v>
      </c>
      <c r="B54456" t="s">
        <v>18</v>
      </c>
      <c r="C54456">
        <v>9</v>
      </c>
      <c r="D54456">
        <v>82.324143509999999</v>
      </c>
      <c r="E54456" s="4">
        <v>45368.330555555556</v>
      </c>
      <c r="F54456" t="s">
        <v>29</v>
      </c>
      <c r="G54456" s="1" t="s">
        <v>54476</v>
      </c>
      <c r="H54456" t="s">
        <v>25</v>
      </c>
      <c r="I54456">
        <v>7.9591984199999999</v>
      </c>
      <c r="J54456">
        <v>681.94621429999995</v>
      </c>
    </row>
    <row r="54457" spans="1:10" ht="57">
      <c r="A54457">
        <v>203642</v>
      </c>
      <c r="B54457" t="s">
        <v>28</v>
      </c>
      <c r="C54457">
        <v>1</v>
      </c>
      <c r="D54457">
        <v>42.238749800000001</v>
      </c>
      <c r="E54457" s="4">
        <v>45216.217361111114</v>
      </c>
      <c r="F54457" t="s">
        <v>19</v>
      </c>
      <c r="G54457" s="1" t="s">
        <v>54477</v>
      </c>
      <c r="H54457" t="s">
        <v>25</v>
      </c>
      <c r="I54457">
        <v>10.05021788</v>
      </c>
      <c r="J54457">
        <v>37.993663410000003</v>
      </c>
    </row>
    <row r="54458" spans="1:10" ht="57">
      <c r="A54458">
        <v>380829</v>
      </c>
      <c r="B54458" t="s">
        <v>10</v>
      </c>
      <c r="C54458">
        <v>8</v>
      </c>
      <c r="D54458">
        <v>92.266240109999998</v>
      </c>
      <c r="E54458" s="4">
        <v>45176.188194444447</v>
      </c>
      <c r="F54458" t="s">
        <v>29</v>
      </c>
      <c r="G54458" s="1" t="s">
        <v>54478</v>
      </c>
      <c r="H54458" t="s">
        <v>13</v>
      </c>
      <c r="I54458">
        <v>14.56089012</v>
      </c>
      <c r="J54458">
        <v>630.65163410000002</v>
      </c>
    </row>
    <row r="54459" spans="1:10" ht="57">
      <c r="A54459">
        <v>685673</v>
      </c>
      <c r="B54459" t="s">
        <v>18</v>
      </c>
      <c r="C54459">
        <v>9</v>
      </c>
      <c r="D54459">
        <v>55.768112209999998</v>
      </c>
      <c r="E54459" s="4">
        <v>45119.383333333331</v>
      </c>
      <c r="F54459" t="s">
        <v>19</v>
      </c>
      <c r="G54459" s="1" t="s">
        <v>54479</v>
      </c>
      <c r="H54459" t="s">
        <v>22</v>
      </c>
      <c r="I54459">
        <v>10.326659940000001</v>
      </c>
      <c r="J54459">
        <v>450.08216010000001</v>
      </c>
    </row>
    <row r="54460" spans="1:10" ht="85.5">
      <c r="A54460">
        <v>121630</v>
      </c>
      <c r="B54460" t="s">
        <v>16</v>
      </c>
      <c r="C54460">
        <v>1</v>
      </c>
      <c r="D54460">
        <v>75.965197189999998</v>
      </c>
      <c r="E54460" s="4">
        <v>45126.825694444444</v>
      </c>
      <c r="F54460" t="s">
        <v>11</v>
      </c>
      <c r="G54460" s="1" t="s">
        <v>54480</v>
      </c>
      <c r="H54460" t="s">
        <v>22</v>
      </c>
      <c r="I54460">
        <v>3.4042090119999999</v>
      </c>
      <c r="J54460">
        <v>73.379183100000006</v>
      </c>
    </row>
    <row r="54461" spans="1:10" ht="28.5">
      <c r="A54461">
        <v>117886</v>
      </c>
      <c r="B54461" t="s">
        <v>18</v>
      </c>
      <c r="C54461">
        <v>1</v>
      </c>
      <c r="D54461">
        <v>12.022825060000001</v>
      </c>
      <c r="E54461" s="4">
        <v>45229.556944444441</v>
      </c>
      <c r="F54461" t="s">
        <v>19</v>
      </c>
      <c r="G54461" s="1" t="s">
        <v>54481</v>
      </c>
      <c r="H54461" t="s">
        <v>15</v>
      </c>
      <c r="I54461">
        <v>13.675961819999999</v>
      </c>
      <c r="J54461">
        <v>10.3785881</v>
      </c>
    </row>
    <row r="54462" spans="1:10" ht="42.75">
      <c r="A54462">
        <v>14995</v>
      </c>
      <c r="B54462" t="s">
        <v>10</v>
      </c>
      <c r="C54462">
        <v>7</v>
      </c>
      <c r="D54462">
        <v>15.01749905</v>
      </c>
      <c r="E54462" s="4">
        <v>45362.602083333331</v>
      </c>
      <c r="F54462" t="s">
        <v>11</v>
      </c>
      <c r="G54462" s="1" t="s">
        <v>54482</v>
      </c>
      <c r="H54462" t="s">
        <v>25</v>
      </c>
      <c r="I54462">
        <v>8.2025479229999991</v>
      </c>
      <c r="J54462">
        <v>96.499770470000001</v>
      </c>
    </row>
    <row r="54463" spans="1:10" ht="71.25">
      <c r="A54463">
        <v>632519</v>
      </c>
      <c r="B54463" t="s">
        <v>28</v>
      </c>
      <c r="C54463">
        <v>5</v>
      </c>
      <c r="D54463">
        <v>10.08821324</v>
      </c>
      <c r="E54463" s="4">
        <v>45164.856249999997</v>
      </c>
      <c r="F54463" t="s">
        <v>11</v>
      </c>
      <c r="G54463" s="1" t="s">
        <v>54483</v>
      </c>
      <c r="H54463" t="s">
        <v>22</v>
      </c>
      <c r="I54463">
        <v>7.4641709580000004</v>
      </c>
      <c r="J54463">
        <v>46.676058810000001</v>
      </c>
    </row>
    <row r="54464" spans="1:10" ht="57">
      <c r="A54464">
        <v>702730</v>
      </c>
      <c r="B54464" t="s">
        <v>10</v>
      </c>
      <c r="C54464">
        <v>3</v>
      </c>
      <c r="D54464">
        <v>12.90678179</v>
      </c>
      <c r="E54464" s="4">
        <v>45356.04791666667</v>
      </c>
      <c r="F54464" t="s">
        <v>26</v>
      </c>
      <c r="G54464" s="1" t="s">
        <v>54484</v>
      </c>
      <c r="H54464" t="s">
        <v>25</v>
      </c>
      <c r="I54464">
        <v>0.73349755400000005</v>
      </c>
      <c r="J54464">
        <v>38.436332569999998</v>
      </c>
    </row>
    <row r="54465" spans="1:10" ht="71.25">
      <c r="A54465">
        <v>540404</v>
      </c>
      <c r="B54465" t="s">
        <v>18</v>
      </c>
      <c r="C54465">
        <v>9</v>
      </c>
      <c r="D54465">
        <v>59.720717880000002</v>
      </c>
      <c r="E54465" s="4">
        <v>45194.957638888889</v>
      </c>
      <c r="F54465" t="s">
        <v>19</v>
      </c>
      <c r="G54465" s="1" t="s">
        <v>54485</v>
      </c>
      <c r="H54465" t="s">
        <v>22</v>
      </c>
      <c r="I54465">
        <v>1.87870632</v>
      </c>
      <c r="J54465">
        <v>527.3886688</v>
      </c>
    </row>
    <row r="54466" spans="1:10" ht="57">
      <c r="A54466">
        <v>466175</v>
      </c>
      <c r="B54466" t="s">
        <v>28</v>
      </c>
      <c r="C54466">
        <v>2</v>
      </c>
      <c r="D54466">
        <v>80.539864460000004</v>
      </c>
      <c r="E54466" s="4">
        <v>45294.388888888891</v>
      </c>
      <c r="F54466" t="s">
        <v>11</v>
      </c>
      <c r="G54466" s="1" t="s">
        <v>54486</v>
      </c>
      <c r="H54466" t="s">
        <v>15</v>
      </c>
      <c r="I54466">
        <v>5.7819307350000004</v>
      </c>
      <c r="J54466">
        <v>151.76621059999999</v>
      </c>
    </row>
    <row r="54467" spans="1:10" ht="57">
      <c r="A54467">
        <v>422282</v>
      </c>
      <c r="B54467" t="s">
        <v>10</v>
      </c>
      <c r="C54467">
        <v>6</v>
      </c>
      <c r="D54467">
        <v>14.67208625</v>
      </c>
      <c r="E54467" s="4">
        <v>45336.685416666667</v>
      </c>
      <c r="F54467" t="s">
        <v>26</v>
      </c>
      <c r="G54467" s="1" t="s">
        <v>54487</v>
      </c>
      <c r="H54467" t="s">
        <v>13</v>
      </c>
      <c r="I54467">
        <v>5.1428108080000001</v>
      </c>
      <c r="J54467">
        <v>83.505171660000002</v>
      </c>
    </row>
    <row r="54468" spans="1:10" ht="42.75">
      <c r="A54468">
        <v>930330</v>
      </c>
      <c r="B54468" t="s">
        <v>18</v>
      </c>
      <c r="C54468">
        <v>4</v>
      </c>
      <c r="D54468">
        <v>34.59142464</v>
      </c>
      <c r="E54468" s="4">
        <v>45101.646527777775</v>
      </c>
      <c r="F54468" t="s">
        <v>11</v>
      </c>
      <c r="G54468" s="1" t="s">
        <v>54488</v>
      </c>
      <c r="H54468" t="s">
        <v>15</v>
      </c>
      <c r="I54468">
        <v>3.3473714079999999</v>
      </c>
      <c r="J54468">
        <v>133.73408470000001</v>
      </c>
    </row>
    <row r="54469" spans="1:10" ht="57">
      <c r="A54469">
        <v>87991</v>
      </c>
      <c r="B54469" t="s">
        <v>18</v>
      </c>
      <c r="C54469">
        <v>5</v>
      </c>
      <c r="D54469">
        <v>51.462544119999997</v>
      </c>
      <c r="E54469" s="4">
        <v>45351.193055555559</v>
      </c>
      <c r="F54469" t="s">
        <v>19</v>
      </c>
      <c r="G54469" s="1" t="s">
        <v>54489</v>
      </c>
      <c r="H54469" t="s">
        <v>15</v>
      </c>
      <c r="I54469">
        <v>17.44462283</v>
      </c>
      <c r="J54469">
        <v>212.425487</v>
      </c>
    </row>
    <row r="54470" spans="1:10" ht="42.75">
      <c r="A54470">
        <v>122224</v>
      </c>
      <c r="B54470" t="s">
        <v>10</v>
      </c>
      <c r="C54470">
        <v>2</v>
      </c>
      <c r="D54470">
        <v>55.606518360000003</v>
      </c>
      <c r="E54470" s="4">
        <v>45079.784722222219</v>
      </c>
      <c r="F54470" t="s">
        <v>11</v>
      </c>
      <c r="G54470" s="1" t="s">
        <v>54490</v>
      </c>
      <c r="H54470" t="s">
        <v>22</v>
      </c>
      <c r="I54470">
        <v>1.2300077250000001</v>
      </c>
      <c r="J54470">
        <v>109.84510779999999</v>
      </c>
    </row>
    <row r="54471" spans="1:10" ht="57">
      <c r="A54471">
        <v>932249</v>
      </c>
      <c r="B54471" t="s">
        <v>18</v>
      </c>
      <c r="C54471">
        <v>1</v>
      </c>
      <c r="D54471">
        <v>69.842300829999999</v>
      </c>
      <c r="E54471" s="4">
        <v>45171.820138888892</v>
      </c>
      <c r="F54471" t="s">
        <v>19</v>
      </c>
      <c r="G54471" s="1" t="s">
        <v>54491</v>
      </c>
      <c r="H54471" t="s">
        <v>22</v>
      </c>
      <c r="I54471">
        <v>19.0320204</v>
      </c>
      <c r="J54471">
        <v>56.549899889999999</v>
      </c>
    </row>
    <row r="54472" spans="1:10" ht="71.25">
      <c r="A54472">
        <v>954240</v>
      </c>
      <c r="B54472" t="s">
        <v>10</v>
      </c>
      <c r="C54472">
        <v>9</v>
      </c>
      <c r="D54472">
        <v>16.66728165</v>
      </c>
      <c r="E54472" s="4">
        <v>45344.420138888891</v>
      </c>
      <c r="F54472" t="s">
        <v>26</v>
      </c>
      <c r="G54472" s="1" t="s">
        <v>54492</v>
      </c>
      <c r="H54472" t="s">
        <v>25</v>
      </c>
      <c r="I54472">
        <v>12.348855390000001</v>
      </c>
      <c r="J54472">
        <v>131.48156829999999</v>
      </c>
    </row>
    <row r="54473" spans="1:10" ht="42.75">
      <c r="A54473">
        <v>125902</v>
      </c>
      <c r="B54473" t="s">
        <v>28</v>
      </c>
      <c r="C54473">
        <v>3</v>
      </c>
      <c r="D54473">
        <v>79.069108540000002</v>
      </c>
      <c r="E54473" s="4">
        <v>45164.393750000003</v>
      </c>
      <c r="F54473" t="s">
        <v>11</v>
      </c>
      <c r="G54473" s="1" t="s">
        <v>54493</v>
      </c>
      <c r="H54473" t="s">
        <v>25</v>
      </c>
      <c r="I54473">
        <v>6.0942780919999997</v>
      </c>
      <c r="J54473">
        <v>222.75125159999999</v>
      </c>
    </row>
    <row r="54474" spans="1:10" ht="42.75">
      <c r="A54474">
        <v>240744</v>
      </c>
      <c r="B54474" t="s">
        <v>28</v>
      </c>
      <c r="C54474">
        <v>6</v>
      </c>
      <c r="D54474">
        <v>23.301879159999999</v>
      </c>
      <c r="E54474" s="4">
        <v>45265.957638888889</v>
      </c>
      <c r="F54474" t="s">
        <v>19</v>
      </c>
      <c r="G54474" s="1" t="s">
        <v>54494</v>
      </c>
      <c r="H54474" t="s">
        <v>13</v>
      </c>
      <c r="I54474">
        <v>11.17662837</v>
      </c>
      <c r="J54474">
        <v>124.1850883</v>
      </c>
    </row>
    <row r="54475" spans="1:10" ht="42.75">
      <c r="A54475">
        <v>793316</v>
      </c>
      <c r="B54475" t="s">
        <v>10</v>
      </c>
      <c r="C54475">
        <v>9</v>
      </c>
      <c r="D54475">
        <v>47.220565460000003</v>
      </c>
      <c r="E54475" s="4">
        <v>45251.606249999997</v>
      </c>
      <c r="F54475" t="s">
        <v>19</v>
      </c>
      <c r="G54475" s="1" t="s">
        <v>54495</v>
      </c>
      <c r="H54475" t="s">
        <v>15</v>
      </c>
      <c r="I54475">
        <v>15.316994599999999</v>
      </c>
      <c r="J54475">
        <v>359.89014600000002</v>
      </c>
    </row>
    <row r="54476" spans="1:10" ht="57">
      <c r="A54476">
        <v>559</v>
      </c>
      <c r="B54476" t="s">
        <v>16</v>
      </c>
      <c r="C54476">
        <v>1</v>
      </c>
      <c r="D54476">
        <v>35.530554000000002</v>
      </c>
      <c r="E54476" s="4">
        <v>45131.879166666666</v>
      </c>
      <c r="F54476" t="s">
        <v>29</v>
      </c>
      <c r="G54476" s="1" t="s">
        <v>54496</v>
      </c>
      <c r="H54476" t="s">
        <v>22</v>
      </c>
      <c r="I54476">
        <v>4.0402382680000004</v>
      </c>
      <c r="J54476">
        <v>34.09503496</v>
      </c>
    </row>
    <row r="54477" spans="1:10" ht="57">
      <c r="A54477">
        <v>647809</v>
      </c>
      <c r="B54477" t="s">
        <v>18</v>
      </c>
      <c r="C54477">
        <v>5</v>
      </c>
      <c r="D54477">
        <v>54.333714639999997</v>
      </c>
      <c r="E54477" s="4">
        <v>45284.647222222222</v>
      </c>
      <c r="F54477" t="s">
        <v>29</v>
      </c>
      <c r="G54477" s="1" t="s">
        <v>54497</v>
      </c>
      <c r="H54477" t="s">
        <v>25</v>
      </c>
      <c r="I54477">
        <v>12.031689399999999</v>
      </c>
      <c r="J54477">
        <v>238.98225429999999</v>
      </c>
    </row>
    <row r="54478" spans="1:10" ht="57">
      <c r="A54478">
        <v>257438</v>
      </c>
      <c r="B54478" t="s">
        <v>16</v>
      </c>
      <c r="C54478">
        <v>4</v>
      </c>
      <c r="D54478">
        <v>28.784347350000001</v>
      </c>
      <c r="E54478" s="4">
        <v>45162.027083333334</v>
      </c>
      <c r="F54478" t="s">
        <v>26</v>
      </c>
      <c r="G54478" s="1" t="s">
        <v>54498</v>
      </c>
      <c r="H54478" t="s">
        <v>25</v>
      </c>
      <c r="I54478">
        <v>18.137749249999999</v>
      </c>
      <c r="J54478">
        <v>94.254058420000007</v>
      </c>
    </row>
    <row r="54479" spans="1:10" ht="57">
      <c r="A54479">
        <v>100532</v>
      </c>
      <c r="B54479" t="s">
        <v>28</v>
      </c>
      <c r="C54479">
        <v>3</v>
      </c>
      <c r="D54479">
        <v>74.282412500000007</v>
      </c>
      <c r="E54479" s="4">
        <v>45297.897222222222</v>
      </c>
      <c r="F54479" t="s">
        <v>19</v>
      </c>
      <c r="G54479" s="1" t="s">
        <v>54499</v>
      </c>
      <c r="H54479" t="s">
        <v>15</v>
      </c>
      <c r="I54479">
        <v>4.1361194609999998</v>
      </c>
      <c r="J54479">
        <v>213.6300095</v>
      </c>
    </row>
    <row r="54480" spans="1:10" ht="42.75">
      <c r="A54480">
        <v>522407</v>
      </c>
      <c r="B54480" t="s">
        <v>28</v>
      </c>
      <c r="C54480">
        <v>2</v>
      </c>
      <c r="D54480">
        <v>65.180220270000007</v>
      </c>
      <c r="E54480" s="4">
        <v>45203.276388888888</v>
      </c>
      <c r="F54480" t="s">
        <v>11</v>
      </c>
      <c r="G54480" s="1" t="s">
        <v>54500</v>
      </c>
      <c r="H54480" t="s">
        <v>22</v>
      </c>
      <c r="I54480">
        <v>7.5454978239999999</v>
      </c>
      <c r="J54480">
        <v>120.5240963</v>
      </c>
    </row>
    <row r="54481" spans="1:10" ht="57">
      <c r="A54481">
        <v>603628</v>
      </c>
      <c r="B54481" t="s">
        <v>16</v>
      </c>
      <c r="C54481">
        <v>3</v>
      </c>
      <c r="D54481">
        <v>66.672400960000004</v>
      </c>
      <c r="E54481" s="4">
        <v>45091.256249999999</v>
      </c>
      <c r="F54481" t="s">
        <v>19</v>
      </c>
      <c r="G54481" s="1" t="s">
        <v>54501</v>
      </c>
      <c r="H54481" t="s">
        <v>15</v>
      </c>
      <c r="I54481">
        <v>16.629939660000002</v>
      </c>
      <c r="J54481">
        <v>166.7544627</v>
      </c>
    </row>
    <row r="54482" spans="1:10" ht="57">
      <c r="A54482">
        <v>844752</v>
      </c>
      <c r="B54482" t="s">
        <v>18</v>
      </c>
      <c r="C54482">
        <v>1</v>
      </c>
      <c r="D54482">
        <v>74.697753649999996</v>
      </c>
      <c r="E54482" s="4">
        <v>45068.140277777777</v>
      </c>
      <c r="F54482" t="s">
        <v>26</v>
      </c>
      <c r="G54482" s="1" t="s">
        <v>54502</v>
      </c>
      <c r="H54482" t="s">
        <v>22</v>
      </c>
      <c r="I54482">
        <v>0.69340861499999995</v>
      </c>
      <c r="J54482">
        <v>74.179792989999996</v>
      </c>
    </row>
    <row r="54483" spans="1:10" ht="57">
      <c r="A54483">
        <v>735966</v>
      </c>
      <c r="B54483" t="s">
        <v>16</v>
      </c>
      <c r="C54483">
        <v>1</v>
      </c>
      <c r="D54483">
        <v>29.032370090000001</v>
      </c>
      <c r="E54483" s="4">
        <v>45205.038194444445</v>
      </c>
      <c r="F54483" t="s">
        <v>19</v>
      </c>
      <c r="G54483" s="1" t="s">
        <v>54503</v>
      </c>
      <c r="H54483" t="s">
        <v>25</v>
      </c>
      <c r="I54483">
        <v>9.5406691000000002E-2</v>
      </c>
      <c r="J54483">
        <v>29.004671259999999</v>
      </c>
    </row>
    <row r="54484" spans="1:10" ht="57">
      <c r="A54484">
        <v>241470</v>
      </c>
      <c r="B54484" t="s">
        <v>18</v>
      </c>
      <c r="C54484">
        <v>8</v>
      </c>
      <c r="D54484">
        <v>60.997919330000002</v>
      </c>
      <c r="E54484" s="4">
        <v>45228.727777777778</v>
      </c>
      <c r="F54484" t="s">
        <v>19</v>
      </c>
      <c r="G54484" s="1" t="s">
        <v>54504</v>
      </c>
      <c r="H54484" t="s">
        <v>15</v>
      </c>
      <c r="I54484">
        <v>16.282910170000001</v>
      </c>
      <c r="J54484">
        <v>408.52546330000001</v>
      </c>
    </row>
    <row r="54485" spans="1:10" ht="57">
      <c r="A54485">
        <v>571379</v>
      </c>
      <c r="B54485" t="s">
        <v>18</v>
      </c>
      <c r="C54485">
        <v>5</v>
      </c>
      <c r="D54485">
        <v>60.227243700000002</v>
      </c>
      <c r="E54485" s="4">
        <v>45053.790277777778</v>
      </c>
      <c r="F54485" t="s">
        <v>11</v>
      </c>
      <c r="G54485" s="1" t="s">
        <v>54505</v>
      </c>
      <c r="H54485" t="s">
        <v>15</v>
      </c>
      <c r="I54485">
        <v>8.5522446670000001</v>
      </c>
      <c r="J54485">
        <v>275.38231230000002</v>
      </c>
    </row>
    <row r="54486" spans="1:10" ht="57">
      <c r="A54486">
        <v>832046</v>
      </c>
      <c r="B54486" t="s">
        <v>18</v>
      </c>
      <c r="C54486">
        <v>2</v>
      </c>
      <c r="D54486">
        <v>69.110788420000006</v>
      </c>
      <c r="E54486" s="4">
        <v>45140.742361111108</v>
      </c>
      <c r="F54486" t="s">
        <v>19</v>
      </c>
      <c r="G54486" s="1" t="s">
        <v>54506</v>
      </c>
      <c r="H54486" t="s">
        <v>25</v>
      </c>
      <c r="I54486">
        <v>17.848089829999999</v>
      </c>
      <c r="J54486">
        <v>113.55166560000001</v>
      </c>
    </row>
    <row r="54487" spans="1:10" ht="57">
      <c r="A54487">
        <v>536250</v>
      </c>
      <c r="B54487" t="s">
        <v>28</v>
      </c>
      <c r="C54487">
        <v>3</v>
      </c>
      <c r="D54487">
        <v>80.300516430000002</v>
      </c>
      <c r="E54487" s="4">
        <v>45048.274305555555</v>
      </c>
      <c r="F54487" t="s">
        <v>19</v>
      </c>
      <c r="G54487" s="1" t="s">
        <v>54507</v>
      </c>
      <c r="H54487" t="s">
        <v>22</v>
      </c>
      <c r="I54487">
        <v>14.72657358</v>
      </c>
      <c r="J54487">
        <v>205.4250054</v>
      </c>
    </row>
    <row r="54488" spans="1:10" ht="57">
      <c r="A54488">
        <v>321668</v>
      </c>
      <c r="B54488" t="s">
        <v>10</v>
      </c>
      <c r="C54488">
        <v>2</v>
      </c>
      <c r="D54488">
        <v>90.987983630000002</v>
      </c>
      <c r="E54488" s="4">
        <v>45258.680555555555</v>
      </c>
      <c r="F54488" t="s">
        <v>19</v>
      </c>
      <c r="G54488" s="1" t="s">
        <v>54508</v>
      </c>
      <c r="H54488" t="s">
        <v>22</v>
      </c>
      <c r="I54488">
        <v>1.49620127</v>
      </c>
      <c r="J54488">
        <v>179.2532405</v>
      </c>
    </row>
    <row r="54489" spans="1:10" ht="42.75">
      <c r="A54489">
        <v>96008</v>
      </c>
      <c r="B54489" t="s">
        <v>10</v>
      </c>
      <c r="C54489">
        <v>2</v>
      </c>
      <c r="D54489">
        <v>20.93519805</v>
      </c>
      <c r="E54489" s="4">
        <v>45286.068749999999</v>
      </c>
      <c r="F54489" t="s">
        <v>26</v>
      </c>
      <c r="G54489" s="1" t="s">
        <v>54509</v>
      </c>
      <c r="H54489" t="s">
        <v>25</v>
      </c>
      <c r="I54489">
        <v>15.4703988</v>
      </c>
      <c r="J54489">
        <v>35.392878850000002</v>
      </c>
    </row>
    <row r="54490" spans="1:10" ht="71.25">
      <c r="A54490">
        <v>172537</v>
      </c>
      <c r="B54490" t="s">
        <v>16</v>
      </c>
      <c r="C54490">
        <v>4</v>
      </c>
      <c r="D54490">
        <v>20.723267490000001</v>
      </c>
      <c r="E54490" s="4">
        <v>45196.209027777775</v>
      </c>
      <c r="F54490" t="s">
        <v>19</v>
      </c>
      <c r="G54490" s="1" t="s">
        <v>54510</v>
      </c>
      <c r="H54490" t="s">
        <v>13</v>
      </c>
      <c r="I54490">
        <v>2.4511123850000001</v>
      </c>
      <c r="J54490">
        <v>80.861267650000002</v>
      </c>
    </row>
    <row r="54491" spans="1:10" ht="71.25">
      <c r="A54491">
        <v>515316</v>
      </c>
      <c r="B54491" t="s">
        <v>16</v>
      </c>
      <c r="C54491">
        <v>4</v>
      </c>
      <c r="D54491">
        <v>20.254456780000002</v>
      </c>
      <c r="E54491" s="4">
        <v>45237.392361111109</v>
      </c>
      <c r="F54491" t="s">
        <v>29</v>
      </c>
      <c r="G54491" s="1" t="s">
        <v>54511</v>
      </c>
      <c r="H54491" t="s">
        <v>25</v>
      </c>
      <c r="I54491">
        <v>8.8798212000000001E-2</v>
      </c>
      <c r="J54491">
        <v>80.945884759999998</v>
      </c>
    </row>
    <row r="54492" spans="1:10" ht="57">
      <c r="A54492">
        <v>247573</v>
      </c>
      <c r="B54492" t="s">
        <v>10</v>
      </c>
      <c r="C54492">
        <v>7</v>
      </c>
      <c r="D54492">
        <v>90.286471860000006</v>
      </c>
      <c r="E54492" s="4">
        <v>45316.103472222225</v>
      </c>
      <c r="F54492" t="s">
        <v>19</v>
      </c>
      <c r="G54492" s="1" t="s">
        <v>54512</v>
      </c>
      <c r="H54492" t="s">
        <v>13</v>
      </c>
      <c r="I54492">
        <v>8.1861274240000004</v>
      </c>
      <c r="J54492">
        <v>580.26854360000004</v>
      </c>
    </row>
    <row r="54493" spans="1:10" ht="71.25">
      <c r="A54493">
        <v>668734</v>
      </c>
      <c r="B54493" t="s">
        <v>18</v>
      </c>
      <c r="C54493">
        <v>2</v>
      </c>
      <c r="D54493">
        <v>41.021113530000001</v>
      </c>
      <c r="E54493" s="4">
        <v>45110.165972222225</v>
      </c>
      <c r="F54493" t="s">
        <v>11</v>
      </c>
      <c r="G54493" s="1" t="s">
        <v>54513</v>
      </c>
      <c r="H54493" t="s">
        <v>15</v>
      </c>
      <c r="I54493">
        <v>13.123088940000001</v>
      </c>
      <c r="J54493">
        <v>71.275752639999993</v>
      </c>
    </row>
    <row r="54494" spans="1:10" ht="57">
      <c r="A54494">
        <v>936113</v>
      </c>
      <c r="B54494" t="s">
        <v>10</v>
      </c>
      <c r="C54494">
        <v>9</v>
      </c>
      <c r="D54494">
        <v>70.065096420000003</v>
      </c>
      <c r="E54494" s="4">
        <v>45323.876388888886</v>
      </c>
      <c r="F54494" t="s">
        <v>19</v>
      </c>
      <c r="G54494" s="1" t="s">
        <v>54514</v>
      </c>
      <c r="H54494" t="s">
        <v>22</v>
      </c>
      <c r="I54494">
        <v>18.6875505</v>
      </c>
      <c r="J54494">
        <v>512.74481530000003</v>
      </c>
    </row>
    <row r="54495" spans="1:10" ht="57">
      <c r="A54495">
        <v>1252</v>
      </c>
      <c r="B54495" t="s">
        <v>18</v>
      </c>
      <c r="C54495">
        <v>7</v>
      </c>
      <c r="D54495">
        <v>42.897933049999999</v>
      </c>
      <c r="E54495" s="4">
        <v>45405.838194444441</v>
      </c>
      <c r="F54495" t="s">
        <v>26</v>
      </c>
      <c r="G54495" s="1" t="s">
        <v>54515</v>
      </c>
      <c r="H54495" t="s">
        <v>22</v>
      </c>
      <c r="I54495">
        <v>15.75421285</v>
      </c>
      <c r="J54495">
        <v>252.9779096</v>
      </c>
    </row>
    <row r="54496" spans="1:10" ht="57">
      <c r="A54496">
        <v>701282</v>
      </c>
      <c r="B54496" t="s">
        <v>10</v>
      </c>
      <c r="C54496">
        <v>4</v>
      </c>
      <c r="D54496">
        <v>52.826775959999999</v>
      </c>
      <c r="E54496" s="4">
        <v>45146.180555555555</v>
      </c>
      <c r="F54496" t="s">
        <v>26</v>
      </c>
      <c r="G54496" s="1" t="s">
        <v>54516</v>
      </c>
      <c r="H54496" t="s">
        <v>25</v>
      </c>
      <c r="I54496">
        <v>4.2634636629999996</v>
      </c>
      <c r="J54496">
        <v>202.29810219999999</v>
      </c>
    </row>
    <row r="54497" spans="1:10" ht="71.25">
      <c r="A54497">
        <v>810441</v>
      </c>
      <c r="B54497" t="s">
        <v>10</v>
      </c>
      <c r="C54497">
        <v>7</v>
      </c>
      <c r="D54497">
        <v>65.964769750000002</v>
      </c>
      <c r="E54497" s="4">
        <v>45177.065972222219</v>
      </c>
      <c r="F54497" t="s">
        <v>29</v>
      </c>
      <c r="G54497" s="1" t="s">
        <v>54517</v>
      </c>
      <c r="H54497" t="s">
        <v>13</v>
      </c>
      <c r="I54497">
        <v>14.070524219999999</v>
      </c>
      <c r="J54497">
        <v>396.78226590000003</v>
      </c>
    </row>
    <row r="54498" spans="1:10" ht="71.25">
      <c r="A54498">
        <v>608580</v>
      </c>
      <c r="B54498" t="s">
        <v>28</v>
      </c>
      <c r="C54498">
        <v>1</v>
      </c>
      <c r="D54498">
        <v>48.026831129999998</v>
      </c>
      <c r="E54498" s="4">
        <v>45300.240972222222</v>
      </c>
      <c r="F54498" t="s">
        <v>26</v>
      </c>
      <c r="G54498" s="1" t="s">
        <v>54518</v>
      </c>
      <c r="H54498" t="s">
        <v>15</v>
      </c>
      <c r="I54498">
        <v>15.88010388</v>
      </c>
      <c r="J54498">
        <v>40.400120459999997</v>
      </c>
    </row>
    <row r="54499" spans="1:10" ht="42.75">
      <c r="A54499">
        <v>3061</v>
      </c>
      <c r="B54499" t="s">
        <v>10</v>
      </c>
      <c r="C54499">
        <v>7</v>
      </c>
      <c r="D54499">
        <v>18.147644929999998</v>
      </c>
      <c r="E54499" s="4">
        <v>45095.008333333331</v>
      </c>
      <c r="F54499" t="s">
        <v>26</v>
      </c>
      <c r="G54499" s="1" t="s">
        <v>54519</v>
      </c>
      <c r="H54499" t="s">
        <v>13</v>
      </c>
      <c r="I54499">
        <v>15.13409036</v>
      </c>
      <c r="J54499">
        <v>107.8081476</v>
      </c>
    </row>
    <row r="54500" spans="1:10" ht="57">
      <c r="A54500">
        <v>386115</v>
      </c>
      <c r="B54500" t="s">
        <v>10</v>
      </c>
      <c r="C54500">
        <v>6</v>
      </c>
      <c r="D54500">
        <v>61.952180519999999</v>
      </c>
      <c r="E54500" s="4">
        <v>45166.788888888892</v>
      </c>
      <c r="F54500" t="s">
        <v>29</v>
      </c>
      <c r="G54500" s="1" t="s">
        <v>54520</v>
      </c>
      <c r="H54500" t="s">
        <v>25</v>
      </c>
      <c r="I54500">
        <v>0.41298041600000002</v>
      </c>
      <c r="J54500">
        <v>370.17798090000002</v>
      </c>
    </row>
    <row r="54501" spans="1:10" ht="71.25">
      <c r="A54501">
        <v>616972</v>
      </c>
      <c r="B54501" t="s">
        <v>10</v>
      </c>
      <c r="C54501">
        <v>9</v>
      </c>
      <c r="D54501">
        <v>89.67376161</v>
      </c>
      <c r="E54501" s="4">
        <v>45387.71597222222</v>
      </c>
      <c r="F54501" t="s">
        <v>29</v>
      </c>
      <c r="G54501" s="1" t="s">
        <v>54521</v>
      </c>
      <c r="H54501" t="s">
        <v>25</v>
      </c>
      <c r="I54501">
        <v>6.7504961290000001</v>
      </c>
      <c r="J54501">
        <v>752.58304029999999</v>
      </c>
    </row>
    <row r="54502" spans="1:10" ht="42.75">
      <c r="A54502">
        <v>45395</v>
      </c>
      <c r="B54502" t="s">
        <v>10</v>
      </c>
      <c r="C54502">
        <v>8</v>
      </c>
      <c r="D54502">
        <v>56.270929709999997</v>
      </c>
      <c r="E54502" s="4">
        <v>45149.408333333333</v>
      </c>
      <c r="F54502" t="s">
        <v>29</v>
      </c>
      <c r="G54502" s="1" t="s">
        <v>54522</v>
      </c>
      <c r="H54502" t="s">
        <v>22</v>
      </c>
      <c r="I54502">
        <v>7.1331157239999996</v>
      </c>
      <c r="J54502">
        <v>418.05647340000002</v>
      </c>
    </row>
    <row r="54503" spans="1:10" ht="71.25">
      <c r="A54503">
        <v>535712</v>
      </c>
      <c r="B54503" t="s">
        <v>10</v>
      </c>
      <c r="C54503">
        <v>2</v>
      </c>
      <c r="D54503">
        <v>91.742247219999996</v>
      </c>
      <c r="E54503" s="4">
        <v>45276.513888888891</v>
      </c>
      <c r="F54503" t="s">
        <v>26</v>
      </c>
      <c r="G54503" s="1" t="s">
        <v>54523</v>
      </c>
      <c r="H54503" t="s">
        <v>25</v>
      </c>
      <c r="I54503">
        <v>12.982954039999999</v>
      </c>
      <c r="J54503">
        <v>159.66278689999999</v>
      </c>
    </row>
    <row r="54504" spans="1:10" ht="57">
      <c r="A54504">
        <v>897176</v>
      </c>
      <c r="B54504" t="s">
        <v>10</v>
      </c>
      <c r="C54504">
        <v>3</v>
      </c>
      <c r="D54504">
        <v>62.166155570000001</v>
      </c>
      <c r="E54504" s="4">
        <v>45264.456944444442</v>
      </c>
      <c r="F54504" t="s">
        <v>29</v>
      </c>
      <c r="G54504" s="1" t="s">
        <v>54524</v>
      </c>
      <c r="H54504" t="s">
        <v>13</v>
      </c>
      <c r="I54504">
        <v>7.402406611</v>
      </c>
      <c r="J54504">
        <v>172.69309190000001</v>
      </c>
    </row>
    <row r="54505" spans="1:10" ht="57">
      <c r="A54505">
        <v>420918</v>
      </c>
      <c r="B54505" t="s">
        <v>18</v>
      </c>
      <c r="C54505">
        <v>3</v>
      </c>
      <c r="D54505">
        <v>70.404521439999996</v>
      </c>
      <c r="E54505" s="4">
        <v>45380.219444444447</v>
      </c>
      <c r="F54505" t="s">
        <v>29</v>
      </c>
      <c r="G54505" s="1" t="s">
        <v>54525</v>
      </c>
      <c r="H54505" t="s">
        <v>13</v>
      </c>
      <c r="I54505">
        <v>6.7357456239999998</v>
      </c>
      <c r="J54505">
        <v>196.98675589999999</v>
      </c>
    </row>
    <row r="54506" spans="1:10" ht="57">
      <c r="A54506">
        <v>671192</v>
      </c>
      <c r="B54506" t="s">
        <v>28</v>
      </c>
      <c r="C54506">
        <v>6</v>
      </c>
      <c r="D54506">
        <v>38.351074199999999</v>
      </c>
      <c r="E54506" s="4">
        <v>45171.030555555553</v>
      </c>
      <c r="F54506" t="s">
        <v>19</v>
      </c>
      <c r="G54506" s="1" t="s">
        <v>54526</v>
      </c>
      <c r="H54506" t="s">
        <v>22</v>
      </c>
      <c r="I54506">
        <v>16.61629701</v>
      </c>
      <c r="J54506">
        <v>191.87127480000001</v>
      </c>
    </row>
    <row r="54507" spans="1:10" ht="71.25">
      <c r="A54507">
        <v>750965</v>
      </c>
      <c r="B54507" t="s">
        <v>18</v>
      </c>
      <c r="C54507">
        <v>2</v>
      </c>
      <c r="D54507">
        <v>47.589345600000001</v>
      </c>
      <c r="E54507" s="4">
        <v>45334.691666666666</v>
      </c>
      <c r="F54507" t="s">
        <v>29</v>
      </c>
      <c r="G54507" s="1" t="s">
        <v>54527</v>
      </c>
      <c r="H54507" t="s">
        <v>25</v>
      </c>
      <c r="I54507">
        <v>12.14223769</v>
      </c>
      <c r="J54507">
        <v>83.621868289999995</v>
      </c>
    </row>
    <row r="54508" spans="1:10" ht="57">
      <c r="A54508">
        <v>257121</v>
      </c>
      <c r="B54508" t="s">
        <v>28</v>
      </c>
      <c r="C54508">
        <v>2</v>
      </c>
      <c r="D54508">
        <v>64.687427240000005</v>
      </c>
      <c r="E54508" s="4">
        <v>45075.370138888888</v>
      </c>
      <c r="F54508" t="s">
        <v>29</v>
      </c>
      <c r="G54508" s="1" t="s">
        <v>54528</v>
      </c>
      <c r="H54508" t="s">
        <v>13</v>
      </c>
      <c r="I54508">
        <v>4.2270748610000002</v>
      </c>
      <c r="J54508">
        <v>123.9060825</v>
      </c>
    </row>
    <row r="54509" spans="1:10" ht="57">
      <c r="A54509">
        <v>572862</v>
      </c>
      <c r="B54509" t="s">
        <v>10</v>
      </c>
      <c r="C54509">
        <v>4</v>
      </c>
      <c r="D54509">
        <v>81.550718689999997</v>
      </c>
      <c r="E54509" s="4">
        <v>45061.991666666669</v>
      </c>
      <c r="F54509" t="s">
        <v>11</v>
      </c>
      <c r="G54509" s="1" t="s">
        <v>54529</v>
      </c>
      <c r="H54509" t="s">
        <v>22</v>
      </c>
      <c r="I54509">
        <v>2.8485241889999999</v>
      </c>
      <c r="J54509">
        <v>316.91090700000001</v>
      </c>
    </row>
    <row r="54510" spans="1:10" ht="57">
      <c r="A54510">
        <v>427029</v>
      </c>
      <c r="B54510" t="s">
        <v>28</v>
      </c>
      <c r="C54510">
        <v>1</v>
      </c>
      <c r="D54510">
        <v>74.606589999999997</v>
      </c>
      <c r="E54510" s="4">
        <v>45384.691666666666</v>
      </c>
      <c r="F54510" t="s">
        <v>29</v>
      </c>
      <c r="G54510" s="1" t="s">
        <v>54530</v>
      </c>
      <c r="H54510" t="s">
        <v>13</v>
      </c>
      <c r="I54510">
        <v>2.7778674350000001</v>
      </c>
      <c r="J54510">
        <v>72.53411783</v>
      </c>
    </row>
    <row r="54511" spans="1:10" ht="71.25">
      <c r="A54511">
        <v>971009</v>
      </c>
      <c r="B54511" t="s">
        <v>18</v>
      </c>
      <c r="C54511">
        <v>1</v>
      </c>
      <c r="D54511">
        <v>69.000457330000003</v>
      </c>
      <c r="E54511" s="4">
        <v>45052.727777777778</v>
      </c>
      <c r="F54511" t="s">
        <v>11</v>
      </c>
      <c r="G54511" s="1" t="s">
        <v>54531</v>
      </c>
      <c r="H54511" t="s">
        <v>15</v>
      </c>
      <c r="I54511">
        <v>1.0398586030000001</v>
      </c>
      <c r="J54511">
        <v>68.282950139999997</v>
      </c>
    </row>
    <row r="54512" spans="1:10" ht="42.75">
      <c r="A54512">
        <v>548918</v>
      </c>
      <c r="B54512" t="s">
        <v>10</v>
      </c>
      <c r="C54512">
        <v>1</v>
      </c>
      <c r="D54512">
        <v>95.516970360000002</v>
      </c>
      <c r="E54512" s="4">
        <v>45069.661805555559</v>
      </c>
      <c r="F54512" t="s">
        <v>29</v>
      </c>
      <c r="G54512" s="1" t="s">
        <v>54532</v>
      </c>
      <c r="H54512" t="s">
        <v>22</v>
      </c>
      <c r="I54512">
        <v>14.46373998</v>
      </c>
      <c r="J54512">
        <v>81.701644130000005</v>
      </c>
    </row>
    <row r="54513" spans="1:10" ht="71.25">
      <c r="A54513">
        <v>991661</v>
      </c>
      <c r="B54513" t="s">
        <v>10</v>
      </c>
      <c r="C54513">
        <v>5</v>
      </c>
      <c r="D54513">
        <v>14.02729332</v>
      </c>
      <c r="E54513" s="4">
        <v>45135.803472222222</v>
      </c>
      <c r="F54513" t="s">
        <v>29</v>
      </c>
      <c r="G54513" s="1" t="s">
        <v>54533</v>
      </c>
      <c r="H54513" t="s">
        <v>25</v>
      </c>
      <c r="I54513">
        <v>2.9183804229999999</v>
      </c>
      <c r="J54513">
        <v>68.089617669999996</v>
      </c>
    </row>
    <row r="54514" spans="1:10" ht="57">
      <c r="A54514">
        <v>703912</v>
      </c>
      <c r="B54514" t="s">
        <v>28</v>
      </c>
      <c r="C54514">
        <v>9</v>
      </c>
      <c r="D54514">
        <v>90.270400760000001</v>
      </c>
      <c r="E54514" s="4">
        <v>45358.577777777777</v>
      </c>
      <c r="F54514" t="s">
        <v>26</v>
      </c>
      <c r="G54514" s="1" t="s">
        <v>54534</v>
      </c>
      <c r="H54514" t="s">
        <v>15</v>
      </c>
      <c r="I54514">
        <v>18.959273100000001</v>
      </c>
      <c r="J54514">
        <v>658.40210060000004</v>
      </c>
    </row>
    <row r="54515" spans="1:10" ht="57">
      <c r="A54515">
        <v>241934</v>
      </c>
      <c r="B54515" t="s">
        <v>10</v>
      </c>
      <c r="C54515">
        <v>4</v>
      </c>
      <c r="D54515">
        <v>48.52635283</v>
      </c>
      <c r="E54515" s="4">
        <v>45385.792361111111</v>
      </c>
      <c r="F54515" t="s">
        <v>29</v>
      </c>
      <c r="G54515" s="1" t="s">
        <v>54535</v>
      </c>
      <c r="H54515" t="s">
        <v>22</v>
      </c>
      <c r="I54515">
        <v>19.982803659999998</v>
      </c>
      <c r="J54515">
        <v>155.3177081</v>
      </c>
    </row>
    <row r="54516" spans="1:10" ht="57">
      <c r="A54516">
        <v>596827</v>
      </c>
      <c r="B54516" t="s">
        <v>18</v>
      </c>
      <c r="C54516">
        <v>8</v>
      </c>
      <c r="D54516">
        <v>26.242758779999999</v>
      </c>
      <c r="E54516" s="4">
        <v>45199.84375</v>
      </c>
      <c r="F54516" t="s">
        <v>29</v>
      </c>
      <c r="G54516" s="1" t="s">
        <v>54536</v>
      </c>
      <c r="H54516" t="s">
        <v>15</v>
      </c>
      <c r="I54516">
        <v>14.930586610000001</v>
      </c>
      <c r="J54516">
        <v>178.59648759999999</v>
      </c>
    </row>
    <row r="54517" spans="1:10" ht="57">
      <c r="A54517">
        <v>490016</v>
      </c>
      <c r="B54517" t="s">
        <v>28</v>
      </c>
      <c r="C54517">
        <v>7</v>
      </c>
      <c r="D54517">
        <v>19.714270460000002</v>
      </c>
      <c r="E54517" s="4">
        <v>45320.980555555558</v>
      </c>
      <c r="F54517" t="s">
        <v>19</v>
      </c>
      <c r="G54517" s="1" t="s">
        <v>54537</v>
      </c>
      <c r="H54517" t="s">
        <v>13</v>
      </c>
      <c r="I54517">
        <v>3.482346707</v>
      </c>
      <c r="J54517">
        <v>133.19425849999999</v>
      </c>
    </row>
    <row r="54518" spans="1:10" ht="71.25">
      <c r="A54518">
        <v>573215</v>
      </c>
      <c r="B54518" t="s">
        <v>16</v>
      </c>
      <c r="C54518">
        <v>6</v>
      </c>
      <c r="D54518">
        <v>98.235513549999993</v>
      </c>
      <c r="E54518" s="4">
        <v>45388.113194444442</v>
      </c>
      <c r="F54518" t="s">
        <v>29</v>
      </c>
      <c r="G54518" s="1" t="s">
        <v>54538</v>
      </c>
      <c r="H54518" t="s">
        <v>13</v>
      </c>
      <c r="I54518">
        <v>18.174794469999998</v>
      </c>
      <c r="J54518">
        <v>482.28846520000002</v>
      </c>
    </row>
    <row r="54519" spans="1:10" ht="57">
      <c r="A54519">
        <v>456031</v>
      </c>
      <c r="B54519" t="s">
        <v>28</v>
      </c>
      <c r="C54519">
        <v>9</v>
      </c>
      <c r="D54519">
        <v>96.00619768</v>
      </c>
      <c r="E54519" s="4">
        <v>45153.444444444445</v>
      </c>
      <c r="F54519" t="s">
        <v>29</v>
      </c>
      <c r="G54519" s="1" t="s">
        <v>54539</v>
      </c>
      <c r="H54519" t="s">
        <v>22</v>
      </c>
      <c r="I54519">
        <v>19.22651136</v>
      </c>
      <c r="J54519">
        <v>697.92799660000003</v>
      </c>
    </row>
    <row r="54520" spans="1:10" ht="42.75">
      <c r="A54520">
        <v>30728</v>
      </c>
      <c r="B54520" t="s">
        <v>16</v>
      </c>
      <c r="C54520">
        <v>1</v>
      </c>
      <c r="D54520">
        <v>98.973020289999994</v>
      </c>
      <c r="E54520" s="4">
        <v>45309.45</v>
      </c>
      <c r="F54520" t="s">
        <v>11</v>
      </c>
      <c r="G54520" s="1" t="s">
        <v>54540</v>
      </c>
      <c r="H54520" t="s">
        <v>25</v>
      </c>
      <c r="I54520">
        <v>4.9149163869999999</v>
      </c>
      <c r="J54520">
        <v>94.1085791</v>
      </c>
    </row>
    <row r="54521" spans="1:10" ht="57">
      <c r="A54521">
        <v>439613</v>
      </c>
      <c r="B54521" t="s">
        <v>18</v>
      </c>
      <c r="C54521">
        <v>7</v>
      </c>
      <c r="D54521">
        <v>64.074167099999997</v>
      </c>
      <c r="E54521" s="4">
        <v>45216.558333333334</v>
      </c>
      <c r="F54521" t="s">
        <v>26</v>
      </c>
      <c r="G54521" s="1" t="s">
        <v>54541</v>
      </c>
      <c r="H54521" t="s">
        <v>22</v>
      </c>
      <c r="I54521">
        <v>14.995535520000001</v>
      </c>
      <c r="J54521">
        <v>381.26131830000003</v>
      </c>
    </row>
    <row r="54522" spans="1:10" ht="42.75">
      <c r="A54522">
        <v>909888</v>
      </c>
      <c r="B54522" t="s">
        <v>18</v>
      </c>
      <c r="C54522">
        <v>9</v>
      </c>
      <c r="D54522">
        <v>55.486905129999997</v>
      </c>
      <c r="E54522" s="4">
        <v>45214.415972222225</v>
      </c>
      <c r="F54522" t="s">
        <v>29</v>
      </c>
      <c r="G54522" s="1" t="s">
        <v>54542</v>
      </c>
      <c r="H54522" t="s">
        <v>13</v>
      </c>
      <c r="I54522">
        <v>18.96039614</v>
      </c>
      <c r="J54522">
        <v>404.69731300000001</v>
      </c>
    </row>
    <row r="54523" spans="1:10" ht="71.25">
      <c r="A54523">
        <v>777181</v>
      </c>
      <c r="B54523" t="s">
        <v>28</v>
      </c>
      <c r="C54523">
        <v>2</v>
      </c>
      <c r="D54523">
        <v>70.595387630000005</v>
      </c>
      <c r="E54523" s="4">
        <v>45281.599305555559</v>
      </c>
      <c r="F54523" t="s">
        <v>29</v>
      </c>
      <c r="G54523" s="1" t="s">
        <v>54543</v>
      </c>
      <c r="H54523" t="s">
        <v>25</v>
      </c>
      <c r="I54523">
        <v>8.7819714599999994</v>
      </c>
      <c r="J54523">
        <v>128.79144170000001</v>
      </c>
    </row>
    <row r="54524" spans="1:10" ht="57">
      <c r="A54524">
        <v>129838</v>
      </c>
      <c r="B54524" t="s">
        <v>10</v>
      </c>
      <c r="C54524">
        <v>4</v>
      </c>
      <c r="D54524">
        <v>39.706910550000003</v>
      </c>
      <c r="E54524" s="4">
        <v>45266.742361111108</v>
      </c>
      <c r="F54524" t="s">
        <v>11</v>
      </c>
      <c r="G54524" s="1" t="s">
        <v>54544</v>
      </c>
      <c r="H54524" t="s">
        <v>13</v>
      </c>
      <c r="I54524">
        <v>8.8799932879999997</v>
      </c>
      <c r="J54524">
        <v>144.72375819999999</v>
      </c>
    </row>
    <row r="54525" spans="1:10" ht="42.75">
      <c r="A54525">
        <v>784372</v>
      </c>
      <c r="B54525" t="s">
        <v>10</v>
      </c>
      <c r="C54525">
        <v>5</v>
      </c>
      <c r="D54525">
        <v>38.097578560000002</v>
      </c>
      <c r="E54525" s="4">
        <v>45368.69027777778</v>
      </c>
      <c r="F54525" t="s">
        <v>29</v>
      </c>
      <c r="G54525" s="1" t="s">
        <v>54545</v>
      </c>
      <c r="H54525" t="s">
        <v>22</v>
      </c>
      <c r="I54525">
        <v>3.9854026120000001</v>
      </c>
      <c r="J54525">
        <v>182.89618340000001</v>
      </c>
    </row>
    <row r="54526" spans="1:10" ht="57">
      <c r="A54526">
        <v>674423</v>
      </c>
      <c r="B54526" t="s">
        <v>18</v>
      </c>
      <c r="C54526">
        <v>5</v>
      </c>
      <c r="D54526">
        <v>60.216480619999999</v>
      </c>
      <c r="E54526" s="4">
        <v>45352.080555555556</v>
      </c>
      <c r="F54526" t="s">
        <v>19</v>
      </c>
      <c r="G54526" s="1" t="s">
        <v>54546</v>
      </c>
      <c r="H54526" t="s">
        <v>15</v>
      </c>
      <c r="I54526">
        <v>18.78953692</v>
      </c>
      <c r="J54526">
        <v>244.51041380000001</v>
      </c>
    </row>
    <row r="54527" spans="1:10" ht="57">
      <c r="A54527">
        <v>328599</v>
      </c>
      <c r="B54527" t="s">
        <v>10</v>
      </c>
      <c r="C54527">
        <v>7</v>
      </c>
      <c r="D54527">
        <v>88.163241720000002</v>
      </c>
      <c r="E54527" s="4">
        <v>45327.310416666667</v>
      </c>
      <c r="F54527" t="s">
        <v>29</v>
      </c>
      <c r="G54527" s="1" t="s">
        <v>54547</v>
      </c>
      <c r="H54527" t="s">
        <v>15</v>
      </c>
      <c r="I54527">
        <v>1.188372191</v>
      </c>
      <c r="J54527">
        <v>609.80873989999998</v>
      </c>
    </row>
    <row r="54528" spans="1:10" ht="71.25">
      <c r="A54528">
        <v>741172</v>
      </c>
      <c r="B54528" t="s">
        <v>10</v>
      </c>
      <c r="C54528">
        <v>8</v>
      </c>
      <c r="D54528">
        <v>96.521664389999998</v>
      </c>
      <c r="E54528" s="4">
        <v>45376.243750000001</v>
      </c>
      <c r="F54528" t="s">
        <v>11</v>
      </c>
      <c r="G54528" s="1" t="s">
        <v>54548</v>
      </c>
      <c r="H54528" t="s">
        <v>13</v>
      </c>
      <c r="I54528">
        <v>13.68738222</v>
      </c>
      <c r="J54528">
        <v>666.48300210000002</v>
      </c>
    </row>
    <row r="54529" spans="1:10" ht="57">
      <c r="A54529">
        <v>721494</v>
      </c>
      <c r="B54529" t="s">
        <v>18</v>
      </c>
      <c r="C54529">
        <v>9</v>
      </c>
      <c r="D54529">
        <v>40.859005170000003</v>
      </c>
      <c r="E54529" s="4">
        <v>45067.617361111108</v>
      </c>
      <c r="F54529" t="s">
        <v>29</v>
      </c>
      <c r="G54529" s="1" t="s">
        <v>54549</v>
      </c>
      <c r="H54529" t="s">
        <v>25</v>
      </c>
      <c r="I54529">
        <v>16.444385369999999</v>
      </c>
      <c r="J54529">
        <v>307.2599361</v>
      </c>
    </row>
    <row r="54530" spans="1:10" ht="57">
      <c r="A54530">
        <v>136548</v>
      </c>
      <c r="B54530" t="s">
        <v>16</v>
      </c>
      <c r="C54530">
        <v>5</v>
      </c>
      <c r="D54530">
        <v>90.919077729999998</v>
      </c>
      <c r="E54530" s="4">
        <v>45102.373611111114</v>
      </c>
      <c r="F54530" t="s">
        <v>26</v>
      </c>
      <c r="G54530" s="1" t="s">
        <v>54550</v>
      </c>
      <c r="H54530" t="s">
        <v>22</v>
      </c>
      <c r="I54530">
        <v>14.29628726</v>
      </c>
      <c r="J54530">
        <v>389.60512599999998</v>
      </c>
    </row>
    <row r="54531" spans="1:10" ht="71.25">
      <c r="A54531">
        <v>479092</v>
      </c>
      <c r="B54531" t="s">
        <v>16</v>
      </c>
      <c r="C54531">
        <v>2</v>
      </c>
      <c r="D54531">
        <v>21.714540580000001</v>
      </c>
      <c r="E54531" s="4">
        <v>45174.23541666667</v>
      </c>
      <c r="F54531" t="s">
        <v>19</v>
      </c>
      <c r="G54531" s="1" t="s">
        <v>54551</v>
      </c>
      <c r="H54531" t="s">
        <v>25</v>
      </c>
      <c r="I54531">
        <v>2.7720293429999998</v>
      </c>
      <c r="J54531">
        <v>42.225214289999997</v>
      </c>
    </row>
    <row r="54532" spans="1:10" ht="71.25">
      <c r="A54532">
        <v>891673</v>
      </c>
      <c r="B54532" t="s">
        <v>10</v>
      </c>
      <c r="C54532">
        <v>2</v>
      </c>
      <c r="D54532">
        <v>22.484958880000001</v>
      </c>
      <c r="E54532" s="4">
        <v>45348.584027777775</v>
      </c>
      <c r="F54532" t="s">
        <v>26</v>
      </c>
      <c r="G54532" s="1" t="s">
        <v>54552</v>
      </c>
      <c r="H54532" t="s">
        <v>15</v>
      </c>
      <c r="I54532">
        <v>6.9522754000000004</v>
      </c>
      <c r="J54532">
        <v>41.84348524</v>
      </c>
    </row>
    <row r="54533" spans="1:10" ht="71.25">
      <c r="A54533">
        <v>773707</v>
      </c>
      <c r="B54533" t="s">
        <v>10</v>
      </c>
      <c r="C54533">
        <v>5</v>
      </c>
      <c r="D54533">
        <v>95.884903109999996</v>
      </c>
      <c r="E54533" s="4">
        <v>45290.566666666666</v>
      </c>
      <c r="F54533" t="s">
        <v>11</v>
      </c>
      <c r="G54533" s="1" t="s">
        <v>54553</v>
      </c>
      <c r="H54533" t="s">
        <v>25</v>
      </c>
      <c r="I54533">
        <v>7.9189905920000001</v>
      </c>
      <c r="J54533">
        <v>441.45893319999999</v>
      </c>
    </row>
    <row r="54534" spans="1:10" ht="57">
      <c r="A54534">
        <v>809228</v>
      </c>
      <c r="B54534" t="s">
        <v>28</v>
      </c>
      <c r="C54534">
        <v>5</v>
      </c>
      <c r="D54534">
        <v>93.988883400000006</v>
      </c>
      <c r="E54534" s="4">
        <v>45055.220138888886</v>
      </c>
      <c r="F54534" t="s">
        <v>11</v>
      </c>
      <c r="G54534" s="1" t="s">
        <v>54554</v>
      </c>
      <c r="H54534" t="s">
        <v>22</v>
      </c>
      <c r="I54534">
        <v>10.56641505</v>
      </c>
      <c r="J54534">
        <v>420.28813939999998</v>
      </c>
    </row>
    <row r="54535" spans="1:10" ht="42.75">
      <c r="A54535">
        <v>865208</v>
      </c>
      <c r="B54535" t="s">
        <v>18</v>
      </c>
      <c r="C54535">
        <v>5</v>
      </c>
      <c r="D54535">
        <v>20.675386759999999</v>
      </c>
      <c r="E54535" s="4">
        <v>45268.292361111111</v>
      </c>
      <c r="F54535" t="s">
        <v>26</v>
      </c>
      <c r="G54535" s="1" t="s">
        <v>54555</v>
      </c>
      <c r="H54535" t="s">
        <v>13</v>
      </c>
      <c r="I54535">
        <v>11.74874967</v>
      </c>
      <c r="J54535">
        <v>91.231436639999998</v>
      </c>
    </row>
    <row r="54536" spans="1:10" ht="42.75">
      <c r="A54536">
        <v>53070</v>
      </c>
      <c r="B54536" t="s">
        <v>10</v>
      </c>
      <c r="C54536">
        <v>6</v>
      </c>
      <c r="D54536">
        <v>92.133930899999996</v>
      </c>
      <c r="E54536" s="4">
        <v>45158.947222222225</v>
      </c>
      <c r="F54536" t="s">
        <v>11</v>
      </c>
      <c r="G54536" s="1" t="s">
        <v>54556</v>
      </c>
      <c r="H54536" t="s">
        <v>13</v>
      </c>
      <c r="I54536">
        <v>10.29901836</v>
      </c>
      <c r="J54536">
        <v>495.87024270000001</v>
      </c>
    </row>
    <row r="54537" spans="1:10" ht="57">
      <c r="A54537">
        <v>735535</v>
      </c>
      <c r="B54537" t="s">
        <v>16</v>
      </c>
      <c r="C54537">
        <v>8</v>
      </c>
      <c r="D54537">
        <v>53.422197539999999</v>
      </c>
      <c r="E54537" s="4">
        <v>45076.908333333333</v>
      </c>
      <c r="F54537" t="s">
        <v>11</v>
      </c>
      <c r="G54537" s="1" t="s">
        <v>54557</v>
      </c>
      <c r="H54537" t="s">
        <v>22</v>
      </c>
      <c r="I54537">
        <v>7.7872968780000003</v>
      </c>
      <c r="J54537">
        <v>394.0964194</v>
      </c>
    </row>
    <row r="54538" spans="1:10" ht="57">
      <c r="A54538">
        <v>142455</v>
      </c>
      <c r="B54538" t="s">
        <v>18</v>
      </c>
      <c r="C54538">
        <v>5</v>
      </c>
      <c r="D54538">
        <v>85.399358649999996</v>
      </c>
      <c r="E54538" s="4">
        <v>45369.854861111111</v>
      </c>
      <c r="F54538" t="s">
        <v>11</v>
      </c>
      <c r="G54538" s="1" t="s">
        <v>54558</v>
      </c>
      <c r="H54538" t="s">
        <v>25</v>
      </c>
      <c r="I54538">
        <v>0.44456625</v>
      </c>
      <c r="J54538">
        <v>425.0985096</v>
      </c>
    </row>
    <row r="54539" spans="1:10" ht="28.5">
      <c r="A54539">
        <v>689775</v>
      </c>
      <c r="B54539" t="s">
        <v>18</v>
      </c>
      <c r="C54539">
        <v>3</v>
      </c>
      <c r="D54539">
        <v>36.289455349999997</v>
      </c>
      <c r="E54539" s="4">
        <v>45304.851388888892</v>
      </c>
      <c r="F54539" t="s">
        <v>26</v>
      </c>
      <c r="G54539" s="1" t="s">
        <v>54559</v>
      </c>
      <c r="H54539" t="s">
        <v>22</v>
      </c>
      <c r="I54539">
        <v>10.810962549999999</v>
      </c>
      <c r="J54539">
        <v>97.098647769999999</v>
      </c>
    </row>
    <row r="54540" spans="1:10" ht="57">
      <c r="A54540">
        <v>534629</v>
      </c>
      <c r="B54540" t="s">
        <v>10</v>
      </c>
      <c r="C54540">
        <v>9</v>
      </c>
      <c r="D54540">
        <v>73.504101329999997</v>
      </c>
      <c r="E54540" s="4">
        <v>45072.397916666669</v>
      </c>
      <c r="F54540" t="s">
        <v>11</v>
      </c>
      <c r="G54540" s="1" t="s">
        <v>54560</v>
      </c>
      <c r="H54540" t="s">
        <v>25</v>
      </c>
      <c r="I54540">
        <v>1.06079572</v>
      </c>
      <c r="J54540">
        <v>654.5193567</v>
      </c>
    </row>
    <row r="54541" spans="1:10" ht="42.75">
      <c r="A54541">
        <v>604598</v>
      </c>
      <c r="B54541" t="s">
        <v>18</v>
      </c>
      <c r="C54541">
        <v>4</v>
      </c>
      <c r="D54541">
        <v>89.117842830000001</v>
      </c>
      <c r="E54541" s="4">
        <v>45292.190972222219</v>
      </c>
      <c r="F54541" t="s">
        <v>19</v>
      </c>
      <c r="G54541" s="1" t="s">
        <v>54561</v>
      </c>
      <c r="H54541" t="s">
        <v>22</v>
      </c>
      <c r="I54541">
        <v>7.0432388509999999</v>
      </c>
      <c r="J54541">
        <v>331.36424119999998</v>
      </c>
    </row>
    <row r="54542" spans="1:10" ht="71.25">
      <c r="A54542">
        <v>848412</v>
      </c>
      <c r="B54542" t="s">
        <v>16</v>
      </c>
      <c r="C54542">
        <v>8</v>
      </c>
      <c r="D54542">
        <v>81.890076980000003</v>
      </c>
      <c r="E54542" s="4">
        <v>45173.441666666666</v>
      </c>
      <c r="F54542" t="s">
        <v>11</v>
      </c>
      <c r="G54542" s="1" t="s">
        <v>54562</v>
      </c>
      <c r="H54542" t="s">
        <v>15</v>
      </c>
      <c r="I54542">
        <v>13.93318927</v>
      </c>
      <c r="J54542">
        <v>563.84142050000003</v>
      </c>
    </row>
    <row r="54543" spans="1:10" ht="57">
      <c r="A54543">
        <v>742746</v>
      </c>
      <c r="B54543" t="s">
        <v>16</v>
      </c>
      <c r="C54543">
        <v>9</v>
      </c>
      <c r="D54543">
        <v>41.844469680000003</v>
      </c>
      <c r="E54543" s="4">
        <v>45128.520138888889</v>
      </c>
      <c r="F54543" t="s">
        <v>11</v>
      </c>
      <c r="G54543" s="1" t="s">
        <v>54563</v>
      </c>
      <c r="H54543" t="s">
        <v>13</v>
      </c>
      <c r="I54543">
        <v>3.4794044830000002</v>
      </c>
      <c r="J54543">
        <v>363.496782</v>
      </c>
    </row>
    <row r="54544" spans="1:10" ht="71.25">
      <c r="A54544">
        <v>119000</v>
      </c>
      <c r="B54544" t="s">
        <v>16</v>
      </c>
      <c r="C54544">
        <v>7</v>
      </c>
      <c r="D54544">
        <v>17.36632174</v>
      </c>
      <c r="E54544" s="4">
        <v>45095.724305555559</v>
      </c>
      <c r="F54544" t="s">
        <v>29</v>
      </c>
      <c r="G54544" s="1" t="s">
        <v>54564</v>
      </c>
      <c r="H54544" t="s">
        <v>13</v>
      </c>
      <c r="I54544">
        <v>7.7372193290000002</v>
      </c>
      <c r="J54544">
        <v>112.1585594</v>
      </c>
    </row>
    <row r="54545" spans="1:10" ht="71.25">
      <c r="A54545">
        <v>341138</v>
      </c>
      <c r="B54545" t="s">
        <v>18</v>
      </c>
      <c r="C54545">
        <v>3</v>
      </c>
      <c r="D54545">
        <v>86.651918109999997</v>
      </c>
      <c r="E54545" s="4">
        <v>45095.039583333331</v>
      </c>
      <c r="F54545" t="s">
        <v>19</v>
      </c>
      <c r="G54545" s="1" t="s">
        <v>54565</v>
      </c>
      <c r="H54545" t="s">
        <v>22</v>
      </c>
      <c r="I54545">
        <v>2.342975048</v>
      </c>
      <c r="J54545">
        <v>253.86505589999999</v>
      </c>
    </row>
    <row r="54546" spans="1:10" ht="71.25">
      <c r="A54546">
        <v>384863</v>
      </c>
      <c r="B54546" t="s">
        <v>18</v>
      </c>
      <c r="C54546">
        <v>6</v>
      </c>
      <c r="D54546">
        <v>43.688443839999998</v>
      </c>
      <c r="E54546" s="4">
        <v>45373.99722222222</v>
      </c>
      <c r="F54546" t="s">
        <v>11</v>
      </c>
      <c r="G54546" s="1" t="s">
        <v>54566</v>
      </c>
      <c r="H54546" t="s">
        <v>15</v>
      </c>
      <c r="I54546">
        <v>15.7734685</v>
      </c>
      <c r="J54546">
        <v>220.78356550000001</v>
      </c>
    </row>
    <row r="54547" spans="1:10" ht="57">
      <c r="A54547">
        <v>652687</v>
      </c>
      <c r="B54547" t="s">
        <v>10</v>
      </c>
      <c r="C54547">
        <v>7</v>
      </c>
      <c r="D54547">
        <v>63.81613772</v>
      </c>
      <c r="E54547" s="4">
        <v>45224.087500000001</v>
      </c>
      <c r="F54547" t="s">
        <v>29</v>
      </c>
      <c r="G54547" s="1" t="s">
        <v>54567</v>
      </c>
      <c r="H54547" t="s">
        <v>22</v>
      </c>
      <c r="I54547">
        <v>6.9270231229999997</v>
      </c>
      <c r="J54547">
        <v>415.76905369999997</v>
      </c>
    </row>
    <row r="54548" spans="1:10" ht="42.75">
      <c r="A54548">
        <v>46189</v>
      </c>
      <c r="B54548" t="s">
        <v>16</v>
      </c>
      <c r="C54548">
        <v>7</v>
      </c>
      <c r="D54548">
        <v>11.361666980000001</v>
      </c>
      <c r="E54548" s="4">
        <v>45151.158333333333</v>
      </c>
      <c r="F54548" t="s">
        <v>26</v>
      </c>
      <c r="G54548" s="1" t="s">
        <v>54568</v>
      </c>
      <c r="H54548" t="s">
        <v>25</v>
      </c>
      <c r="I54548">
        <v>2.5688170210000001</v>
      </c>
      <c r="J54548">
        <v>77.488645829999996</v>
      </c>
    </row>
    <row r="54549" spans="1:10" ht="57">
      <c r="A54549">
        <v>37191</v>
      </c>
      <c r="B54549" t="s">
        <v>16</v>
      </c>
      <c r="C54549">
        <v>8</v>
      </c>
      <c r="D54549">
        <v>97.194084110000006</v>
      </c>
      <c r="E54549" s="4">
        <v>45073.849305555559</v>
      </c>
      <c r="F54549" t="s">
        <v>26</v>
      </c>
      <c r="G54549" s="1" t="s">
        <v>54569</v>
      </c>
      <c r="H54549" t="s">
        <v>22</v>
      </c>
      <c r="I54549">
        <v>19.05650717</v>
      </c>
      <c r="J54549">
        <v>629.37829199999999</v>
      </c>
    </row>
    <row r="54550" spans="1:10" ht="57">
      <c r="A54550">
        <v>939353</v>
      </c>
      <c r="B54550" t="s">
        <v>16</v>
      </c>
      <c r="C54550">
        <v>5</v>
      </c>
      <c r="D54550">
        <v>22.35586524</v>
      </c>
      <c r="E54550" s="4">
        <v>45155.388194444444</v>
      </c>
      <c r="F54550" t="s">
        <v>26</v>
      </c>
      <c r="G54550" s="1" t="s">
        <v>54570</v>
      </c>
      <c r="H54550" t="s">
        <v>15</v>
      </c>
      <c r="I54550">
        <v>2.6078467089999999</v>
      </c>
      <c r="J54550">
        <v>108.86429269999999</v>
      </c>
    </row>
    <row r="54551" spans="1:10" ht="71.25">
      <c r="A54551">
        <v>38758</v>
      </c>
      <c r="B54551" t="s">
        <v>10</v>
      </c>
      <c r="C54551">
        <v>5</v>
      </c>
      <c r="D54551">
        <v>68.32342122</v>
      </c>
      <c r="E54551" s="4">
        <v>45218.288194444445</v>
      </c>
      <c r="F54551" t="s">
        <v>26</v>
      </c>
      <c r="G54551" s="1" t="s">
        <v>54571</v>
      </c>
      <c r="H54551" t="s">
        <v>13</v>
      </c>
      <c r="I54551">
        <v>15.31372195</v>
      </c>
      <c r="J54551">
        <v>289.30281230000003</v>
      </c>
    </row>
    <row r="54552" spans="1:10" ht="85.5">
      <c r="A54552">
        <v>980471</v>
      </c>
      <c r="B54552" t="s">
        <v>28</v>
      </c>
      <c r="C54552">
        <v>2</v>
      </c>
      <c r="D54552">
        <v>82.758292929999996</v>
      </c>
      <c r="E54552" s="4">
        <v>45071.152777777781</v>
      </c>
      <c r="F54552" t="s">
        <v>11</v>
      </c>
      <c r="G54552" s="1" t="s">
        <v>54572</v>
      </c>
      <c r="H54552" t="s">
        <v>22</v>
      </c>
      <c r="I54552">
        <v>6.0650507239999998</v>
      </c>
      <c r="J54552">
        <v>155.47792100000001</v>
      </c>
    </row>
    <row r="54553" spans="1:10" ht="57">
      <c r="A54553">
        <v>754922</v>
      </c>
      <c r="B54553" t="s">
        <v>10</v>
      </c>
      <c r="C54553">
        <v>2</v>
      </c>
      <c r="D54553">
        <v>19.79426582</v>
      </c>
      <c r="E54553" s="4">
        <v>45200.888194444444</v>
      </c>
      <c r="F54553" t="s">
        <v>19</v>
      </c>
      <c r="G54553" s="1" t="s">
        <v>54573</v>
      </c>
      <c r="H54553" t="s">
        <v>25</v>
      </c>
      <c r="I54553">
        <v>14.351206169999999</v>
      </c>
      <c r="J54553">
        <v>33.907099850000002</v>
      </c>
    </row>
    <row r="54554" spans="1:10" ht="57">
      <c r="A54554">
        <v>820825</v>
      </c>
      <c r="B54554" t="s">
        <v>18</v>
      </c>
      <c r="C54554">
        <v>4</v>
      </c>
      <c r="D54554">
        <v>61.379581340000001</v>
      </c>
      <c r="E54554" s="4">
        <v>45333.550694444442</v>
      </c>
      <c r="F54554" t="s">
        <v>19</v>
      </c>
      <c r="G54554" s="1" t="s">
        <v>54574</v>
      </c>
      <c r="H54554" t="s">
        <v>13</v>
      </c>
      <c r="I54554">
        <v>3.2874740930000002</v>
      </c>
      <c r="J54554">
        <v>237.44697400000001</v>
      </c>
    </row>
    <row r="54555" spans="1:10" ht="57">
      <c r="A54555">
        <v>539055</v>
      </c>
      <c r="B54555" t="s">
        <v>28</v>
      </c>
      <c r="C54555">
        <v>7</v>
      </c>
      <c r="D54555">
        <v>96.60775022</v>
      </c>
      <c r="E54555" s="4">
        <v>45135.058333333334</v>
      </c>
      <c r="F54555" t="s">
        <v>11</v>
      </c>
      <c r="G54555" s="1" t="s">
        <v>54575</v>
      </c>
      <c r="H54555" t="s">
        <v>25</v>
      </c>
      <c r="I54555">
        <v>13.918540869999999</v>
      </c>
      <c r="J54555">
        <v>582.12952710000002</v>
      </c>
    </row>
    <row r="54556" spans="1:10" ht="71.25">
      <c r="A54556">
        <v>428147</v>
      </c>
      <c r="B54556" t="s">
        <v>18</v>
      </c>
      <c r="C54556">
        <v>8</v>
      </c>
      <c r="D54556">
        <v>91.830217450000006</v>
      </c>
      <c r="E54556" s="4">
        <v>45188.488888888889</v>
      </c>
      <c r="F54556" t="s">
        <v>19</v>
      </c>
      <c r="G54556" s="1" t="s">
        <v>54576</v>
      </c>
      <c r="H54556" t="s">
        <v>15</v>
      </c>
      <c r="I54556">
        <v>8.2394383950000005</v>
      </c>
      <c r="J54556">
        <v>674.1113861</v>
      </c>
    </row>
    <row r="54557" spans="1:10" ht="71.25">
      <c r="A54557">
        <v>639893</v>
      </c>
      <c r="B54557" t="s">
        <v>16</v>
      </c>
      <c r="C54557">
        <v>3</v>
      </c>
      <c r="D54557">
        <v>34.629082250000003</v>
      </c>
      <c r="E54557" s="4">
        <v>45051.663888888892</v>
      </c>
      <c r="F54557" t="s">
        <v>19</v>
      </c>
      <c r="G54557" s="1" t="s">
        <v>54577</v>
      </c>
      <c r="H54557" t="s">
        <v>15</v>
      </c>
      <c r="I54557">
        <v>11.738013219999999</v>
      </c>
      <c r="J54557">
        <v>91.692948009999995</v>
      </c>
    </row>
    <row r="54558" spans="1:10" ht="42.75">
      <c r="A54558">
        <v>755449</v>
      </c>
      <c r="B54558" t="s">
        <v>10</v>
      </c>
      <c r="C54558">
        <v>1</v>
      </c>
      <c r="D54558">
        <v>96.514983909999998</v>
      </c>
      <c r="E54558" s="4">
        <v>45242.477777777778</v>
      </c>
      <c r="F54558" t="s">
        <v>26</v>
      </c>
      <c r="G54558" s="1" t="s">
        <v>54578</v>
      </c>
      <c r="H54558" t="s">
        <v>13</v>
      </c>
      <c r="I54558">
        <v>19.14629326</v>
      </c>
      <c r="J54558">
        <v>78.035942050000003</v>
      </c>
    </row>
    <row r="54559" spans="1:10" ht="57">
      <c r="A54559">
        <v>609914</v>
      </c>
      <c r="B54559" t="s">
        <v>10</v>
      </c>
      <c r="C54559">
        <v>4</v>
      </c>
      <c r="D54559">
        <v>96.749651999999998</v>
      </c>
      <c r="E54559" s="4">
        <v>45339.877083333333</v>
      </c>
      <c r="F54559" t="s">
        <v>29</v>
      </c>
      <c r="G54559" s="1" t="s">
        <v>54579</v>
      </c>
      <c r="H54559" t="s">
        <v>13</v>
      </c>
      <c r="I54559">
        <v>2.201758179</v>
      </c>
      <c r="J54559">
        <v>378.47783449999997</v>
      </c>
    </row>
    <row r="54560" spans="1:10" ht="71.25">
      <c r="A54560">
        <v>875166</v>
      </c>
      <c r="B54560" t="s">
        <v>18</v>
      </c>
      <c r="C54560">
        <v>6</v>
      </c>
      <c r="D54560">
        <v>50.944399879999999</v>
      </c>
      <c r="E54560" s="4">
        <v>45342.802777777775</v>
      </c>
      <c r="F54560" t="s">
        <v>29</v>
      </c>
      <c r="G54560" s="1" t="s">
        <v>54580</v>
      </c>
      <c r="H54560" t="s">
        <v>22</v>
      </c>
      <c r="I54560">
        <v>8.4491377500000002</v>
      </c>
      <c r="J54560">
        <v>279.84022420000002</v>
      </c>
    </row>
    <row r="54561" spans="1:10" ht="57">
      <c r="A54561">
        <v>472787</v>
      </c>
      <c r="B54561" t="s">
        <v>18</v>
      </c>
      <c r="C54561">
        <v>6</v>
      </c>
      <c r="D54561">
        <v>24.085243739999999</v>
      </c>
      <c r="E54561" s="4">
        <v>45125.279166666667</v>
      </c>
      <c r="F54561" t="s">
        <v>19</v>
      </c>
      <c r="G54561" s="1" t="s">
        <v>54581</v>
      </c>
      <c r="H54561" t="s">
        <v>13</v>
      </c>
      <c r="I54561">
        <v>0.45334135199999998</v>
      </c>
      <c r="J54561">
        <v>143.85633229999999</v>
      </c>
    </row>
    <row r="54562" spans="1:10" ht="28.5">
      <c r="A54562">
        <v>758411</v>
      </c>
      <c r="B54562" t="s">
        <v>28</v>
      </c>
      <c r="C54562">
        <v>9</v>
      </c>
      <c r="D54562">
        <v>15.953614140000001</v>
      </c>
      <c r="E54562" s="4">
        <v>45095.672222222223</v>
      </c>
      <c r="F54562" t="s">
        <v>26</v>
      </c>
      <c r="G54562" s="1" t="s">
        <v>54582</v>
      </c>
      <c r="H54562" t="s">
        <v>13</v>
      </c>
      <c r="I54562">
        <v>1.8254253000000002E-2</v>
      </c>
      <c r="J54562">
        <v>143.55631729999999</v>
      </c>
    </row>
    <row r="54563" spans="1:10" ht="71.25">
      <c r="A54563">
        <v>41327</v>
      </c>
      <c r="B54563" t="s">
        <v>10</v>
      </c>
      <c r="C54563">
        <v>7</v>
      </c>
      <c r="D54563">
        <v>50.488633839999999</v>
      </c>
      <c r="E54563" s="4">
        <v>45398.87777777778</v>
      </c>
      <c r="F54563" t="s">
        <v>19</v>
      </c>
      <c r="G54563" s="1" t="s">
        <v>54583</v>
      </c>
      <c r="H54563" t="s">
        <v>22</v>
      </c>
      <c r="I54563">
        <v>8.8828337140000002</v>
      </c>
      <c r="J54563">
        <v>322.02668720000003</v>
      </c>
    </row>
    <row r="54564" spans="1:10" ht="71.25">
      <c r="A54564">
        <v>825612</v>
      </c>
      <c r="B54564" t="s">
        <v>16</v>
      </c>
      <c r="C54564">
        <v>9</v>
      </c>
      <c r="D54564">
        <v>58.388796210000002</v>
      </c>
      <c r="E54564" s="4">
        <v>45217.013888888891</v>
      </c>
      <c r="F54564" t="s">
        <v>11</v>
      </c>
      <c r="G54564" s="1" t="s">
        <v>54584</v>
      </c>
      <c r="H54564" t="s">
        <v>13</v>
      </c>
      <c r="I54564">
        <v>16.08715037</v>
      </c>
      <c r="J54564">
        <v>440.96132490000002</v>
      </c>
    </row>
    <row r="54565" spans="1:10" ht="57">
      <c r="A54565">
        <v>977507</v>
      </c>
      <c r="B54565" t="s">
        <v>10</v>
      </c>
      <c r="C54565">
        <v>5</v>
      </c>
      <c r="D54565">
        <v>33.326657959999999</v>
      </c>
      <c r="E54565" s="4">
        <v>45264.163888888892</v>
      </c>
      <c r="F54565" t="s">
        <v>29</v>
      </c>
      <c r="G54565" s="1" t="s">
        <v>54585</v>
      </c>
      <c r="H54565" t="s">
        <v>25</v>
      </c>
      <c r="I54565">
        <v>16.597324100000002</v>
      </c>
      <c r="J54565">
        <v>138.97662260000001</v>
      </c>
    </row>
    <row r="54566" spans="1:10" ht="71.25">
      <c r="A54566">
        <v>803744</v>
      </c>
      <c r="B54566" t="s">
        <v>18</v>
      </c>
      <c r="C54566">
        <v>5</v>
      </c>
      <c r="D54566">
        <v>10.30937334</v>
      </c>
      <c r="E54566" s="4">
        <v>45292.138888888891</v>
      </c>
      <c r="F54566" t="s">
        <v>29</v>
      </c>
      <c r="G54566" s="1" t="s">
        <v>54586</v>
      </c>
      <c r="H54566" t="s">
        <v>22</v>
      </c>
      <c r="I54566">
        <v>0.59115385399999998</v>
      </c>
      <c r="J54566">
        <v>51.242145409999999</v>
      </c>
    </row>
    <row r="54567" spans="1:10" ht="71.25">
      <c r="A54567">
        <v>642158</v>
      </c>
      <c r="B54567" t="s">
        <v>10</v>
      </c>
      <c r="C54567">
        <v>5</v>
      </c>
      <c r="D54567">
        <v>22.241265389999999</v>
      </c>
      <c r="E54567" s="4">
        <v>45183.669444444444</v>
      </c>
      <c r="F54567" t="s">
        <v>26</v>
      </c>
      <c r="G54567" s="1" t="s">
        <v>54587</v>
      </c>
      <c r="H54567" t="s">
        <v>25</v>
      </c>
      <c r="I54567">
        <v>15.47726636</v>
      </c>
      <c r="J54567">
        <v>93.994627519999995</v>
      </c>
    </row>
    <row r="54568" spans="1:10" ht="71.25">
      <c r="A54568">
        <v>874264</v>
      </c>
      <c r="B54568" t="s">
        <v>16</v>
      </c>
      <c r="C54568">
        <v>5</v>
      </c>
      <c r="D54568">
        <v>31.682629989999999</v>
      </c>
      <c r="E54568" s="4">
        <v>45142.370833333334</v>
      </c>
      <c r="F54568" t="s">
        <v>19</v>
      </c>
      <c r="G54568" s="1" t="s">
        <v>54588</v>
      </c>
      <c r="H54568" t="s">
        <v>15</v>
      </c>
      <c r="I54568">
        <v>5.5895111469999996</v>
      </c>
      <c r="J54568">
        <v>149.55862930000001</v>
      </c>
    </row>
    <row r="54569" spans="1:10" ht="57">
      <c r="A54569">
        <v>241194</v>
      </c>
      <c r="B54569" t="s">
        <v>28</v>
      </c>
      <c r="C54569">
        <v>4</v>
      </c>
      <c r="D54569">
        <v>38.126896979999998</v>
      </c>
      <c r="E54569" s="4">
        <v>45366.503472222219</v>
      </c>
      <c r="F54569" t="s">
        <v>26</v>
      </c>
      <c r="G54569" s="1" t="s">
        <v>54589</v>
      </c>
      <c r="H54569" t="s">
        <v>13</v>
      </c>
      <c r="I54569">
        <v>5.9276337220000004</v>
      </c>
      <c r="J54569">
        <v>143.4674967</v>
      </c>
    </row>
    <row r="54570" spans="1:10" ht="57">
      <c r="A54570">
        <v>475806</v>
      </c>
      <c r="B54570" t="s">
        <v>18</v>
      </c>
      <c r="C54570">
        <v>6</v>
      </c>
      <c r="D54570">
        <v>47.443552349999997</v>
      </c>
      <c r="E54570" s="4">
        <v>45269.497916666667</v>
      </c>
      <c r="F54570" t="s">
        <v>26</v>
      </c>
      <c r="G54570" s="1" t="s">
        <v>54590</v>
      </c>
      <c r="H54570" t="s">
        <v>13</v>
      </c>
      <c r="I54570">
        <v>12.58117562</v>
      </c>
      <c r="J54570">
        <v>248.8475742</v>
      </c>
    </row>
    <row r="54571" spans="1:10" ht="71.25">
      <c r="A54571">
        <v>264548</v>
      </c>
      <c r="B54571" t="s">
        <v>16</v>
      </c>
      <c r="C54571">
        <v>1</v>
      </c>
      <c r="D54571">
        <v>74.579946169999999</v>
      </c>
      <c r="E54571" s="4">
        <v>45242.743750000001</v>
      </c>
      <c r="F54571" t="s">
        <v>19</v>
      </c>
      <c r="G54571" s="1" t="s">
        <v>54591</v>
      </c>
      <c r="H54571" t="s">
        <v>22</v>
      </c>
      <c r="I54571">
        <v>7.1316670340000003</v>
      </c>
      <c r="J54571">
        <v>69.261152730000006</v>
      </c>
    </row>
    <row r="54572" spans="1:10" ht="42.75">
      <c r="A54572">
        <v>653101</v>
      </c>
      <c r="B54572" t="s">
        <v>16</v>
      </c>
      <c r="C54572">
        <v>2</v>
      </c>
      <c r="D54572">
        <v>80.455613810000003</v>
      </c>
      <c r="E54572" s="4">
        <v>45155.815972222219</v>
      </c>
      <c r="F54572" t="s">
        <v>19</v>
      </c>
      <c r="G54572" s="1" t="s">
        <v>54592</v>
      </c>
      <c r="H54572" t="s">
        <v>25</v>
      </c>
      <c r="I54572">
        <v>6.773705187</v>
      </c>
      <c r="J54572">
        <v>150.01157549999999</v>
      </c>
    </row>
    <row r="54573" spans="1:10" ht="85.5">
      <c r="A54573">
        <v>91123</v>
      </c>
      <c r="B54573" t="s">
        <v>16</v>
      </c>
      <c r="C54573">
        <v>9</v>
      </c>
      <c r="D54573">
        <v>41.521053979999998</v>
      </c>
      <c r="E54573" s="4">
        <v>45204.626388888886</v>
      </c>
      <c r="F54573" t="s">
        <v>26</v>
      </c>
      <c r="G54573" s="1" t="s">
        <v>54593</v>
      </c>
      <c r="H54573" t="s">
        <v>15</v>
      </c>
      <c r="I54573">
        <v>7.0647787199999996</v>
      </c>
      <c r="J54573">
        <v>347.28915060000003</v>
      </c>
    </row>
    <row r="54574" spans="1:10" ht="57">
      <c r="A54574">
        <v>632150</v>
      </c>
      <c r="B54574" t="s">
        <v>10</v>
      </c>
      <c r="C54574">
        <v>6</v>
      </c>
      <c r="D54574">
        <v>92.815658429999999</v>
      </c>
      <c r="E54574" s="4">
        <v>45296.366666666669</v>
      </c>
      <c r="F54574" t="s">
        <v>26</v>
      </c>
      <c r="G54574" s="1" t="s">
        <v>54594</v>
      </c>
      <c r="H54574" t="s">
        <v>22</v>
      </c>
      <c r="I54574">
        <v>16.293492579999999</v>
      </c>
      <c r="J54574">
        <v>466.15647610000002</v>
      </c>
    </row>
    <row r="54575" spans="1:10" ht="57">
      <c r="A54575">
        <v>759550</v>
      </c>
      <c r="B54575" t="s">
        <v>16</v>
      </c>
      <c r="C54575">
        <v>6</v>
      </c>
      <c r="D54575">
        <v>25.799949030000001</v>
      </c>
      <c r="E54575" s="4">
        <v>45176.04583333333</v>
      </c>
      <c r="F54575" t="s">
        <v>29</v>
      </c>
      <c r="G54575" s="1" t="s">
        <v>54595</v>
      </c>
      <c r="H54575" t="s">
        <v>13</v>
      </c>
      <c r="I54575">
        <v>2.1951857939999999</v>
      </c>
      <c r="J54575">
        <v>151.40155329999999</v>
      </c>
    </row>
    <row r="54576" spans="1:10" ht="57">
      <c r="A54576">
        <v>706986</v>
      </c>
      <c r="B54576" t="s">
        <v>28</v>
      </c>
      <c r="C54576">
        <v>4</v>
      </c>
      <c r="D54576">
        <v>39.052006599999999</v>
      </c>
      <c r="E54576" s="4">
        <v>45328.753472222219</v>
      </c>
      <c r="F54576" t="s">
        <v>29</v>
      </c>
      <c r="G54576" s="1" t="s">
        <v>54596</v>
      </c>
      <c r="H54576" t="s">
        <v>22</v>
      </c>
      <c r="I54576">
        <v>8.4619167760000007</v>
      </c>
      <c r="J54576">
        <v>142.98983319999999</v>
      </c>
    </row>
    <row r="54577" spans="1:10" ht="57">
      <c r="A54577">
        <v>207369</v>
      </c>
      <c r="B54577" t="s">
        <v>18</v>
      </c>
      <c r="C54577">
        <v>5</v>
      </c>
      <c r="D54577">
        <v>22.748080959999999</v>
      </c>
      <c r="E54577" s="4">
        <v>45266.820138888892</v>
      </c>
      <c r="F54577" t="s">
        <v>29</v>
      </c>
      <c r="G54577" s="1" t="s">
        <v>54597</v>
      </c>
      <c r="H54577" t="s">
        <v>25</v>
      </c>
      <c r="I54577">
        <v>7.0217718710000003</v>
      </c>
      <c r="J54577">
        <v>105.75381299999999</v>
      </c>
    </row>
    <row r="54578" spans="1:10" ht="71.25">
      <c r="A54578">
        <v>36076</v>
      </c>
      <c r="B54578" t="s">
        <v>16</v>
      </c>
      <c r="C54578">
        <v>9</v>
      </c>
      <c r="D54578">
        <v>70.520369180000003</v>
      </c>
      <c r="E54578" s="4">
        <v>45061.59375</v>
      </c>
      <c r="F54578" t="s">
        <v>11</v>
      </c>
      <c r="G54578" s="1" t="s">
        <v>54598</v>
      </c>
      <c r="H54578" t="s">
        <v>15</v>
      </c>
      <c r="I54578">
        <v>13.29392283</v>
      </c>
      <c r="J54578">
        <v>550.3090115</v>
      </c>
    </row>
    <row r="54579" spans="1:10" ht="71.25">
      <c r="A54579">
        <v>458021</v>
      </c>
      <c r="B54579" t="s">
        <v>16</v>
      </c>
      <c r="C54579">
        <v>2</v>
      </c>
      <c r="D54579">
        <v>29.673755929999999</v>
      </c>
      <c r="E54579" s="4">
        <v>45226.323611111111</v>
      </c>
      <c r="F54579" t="s">
        <v>26</v>
      </c>
      <c r="G54579" s="1" t="s">
        <v>54599</v>
      </c>
      <c r="H54579" t="s">
        <v>22</v>
      </c>
      <c r="I54579">
        <v>5.5485497129999999</v>
      </c>
      <c r="J54579">
        <v>56.054585660000001</v>
      </c>
    </row>
    <row r="54580" spans="1:10" ht="71.25">
      <c r="A54580">
        <v>330582</v>
      </c>
      <c r="B54580" t="s">
        <v>16</v>
      </c>
      <c r="C54580">
        <v>3</v>
      </c>
      <c r="D54580">
        <v>71.279761989999997</v>
      </c>
      <c r="E54580" s="4">
        <v>45047.51666666667</v>
      </c>
      <c r="F54580" t="s">
        <v>11</v>
      </c>
      <c r="G54580" s="1" t="s">
        <v>54600</v>
      </c>
      <c r="H54580" t="s">
        <v>15</v>
      </c>
      <c r="I54580">
        <v>13.5508635</v>
      </c>
      <c r="J54580">
        <v>184.86221620000001</v>
      </c>
    </row>
    <row r="54581" spans="1:10" ht="71.25">
      <c r="A54581">
        <v>816649</v>
      </c>
      <c r="B54581" t="s">
        <v>16</v>
      </c>
      <c r="C54581">
        <v>8</v>
      </c>
      <c r="D54581">
        <v>13.69387102</v>
      </c>
      <c r="E54581" s="4">
        <v>45047.934027777781</v>
      </c>
      <c r="F54581" t="s">
        <v>29</v>
      </c>
      <c r="G54581" s="1" t="s">
        <v>54601</v>
      </c>
      <c r="H54581" t="s">
        <v>15</v>
      </c>
      <c r="I54581">
        <v>13.254801069999999</v>
      </c>
      <c r="J54581">
        <v>95.030205260000002</v>
      </c>
    </row>
    <row r="54582" spans="1:10" ht="57">
      <c r="A54582">
        <v>325304</v>
      </c>
      <c r="B54582" t="s">
        <v>18</v>
      </c>
      <c r="C54582">
        <v>9</v>
      </c>
      <c r="D54582">
        <v>28.65626357</v>
      </c>
      <c r="E54582" s="4">
        <v>45324.525694444441</v>
      </c>
      <c r="F54582" t="s">
        <v>29</v>
      </c>
      <c r="G54582" s="1" t="s">
        <v>54602</v>
      </c>
      <c r="H54582" t="s">
        <v>22</v>
      </c>
      <c r="I54582">
        <v>15.652523609999999</v>
      </c>
      <c r="J54582">
        <v>217.53751629999999</v>
      </c>
    </row>
    <row r="54583" spans="1:10" ht="57">
      <c r="A54583">
        <v>478379</v>
      </c>
      <c r="B54583" t="s">
        <v>10</v>
      </c>
      <c r="C54583">
        <v>5</v>
      </c>
      <c r="D54583">
        <v>53.375528780000003</v>
      </c>
      <c r="E54583" s="4">
        <v>45208.821527777778</v>
      </c>
      <c r="F54583" t="s">
        <v>19</v>
      </c>
      <c r="G54583" s="1" t="s">
        <v>54603</v>
      </c>
      <c r="H54583" t="s">
        <v>15</v>
      </c>
      <c r="I54583">
        <v>9.4265522080000004</v>
      </c>
      <c r="J54583">
        <v>241.72028349999999</v>
      </c>
    </row>
    <row r="54584" spans="1:10" ht="57">
      <c r="A54584">
        <v>116075</v>
      </c>
      <c r="B54584" t="s">
        <v>18</v>
      </c>
      <c r="C54584">
        <v>3</v>
      </c>
      <c r="D54584">
        <v>79.86392635</v>
      </c>
      <c r="E54584" s="4">
        <v>45141.62222222222</v>
      </c>
      <c r="F54584" t="s">
        <v>29</v>
      </c>
      <c r="G54584" s="1" t="s">
        <v>54604</v>
      </c>
      <c r="H54584" t="s">
        <v>25</v>
      </c>
      <c r="I54584">
        <v>5.1043887339999996</v>
      </c>
      <c r="J54584">
        <v>227.36208329999999</v>
      </c>
    </row>
    <row r="54585" spans="1:10" ht="71.25">
      <c r="A54585">
        <v>388472</v>
      </c>
      <c r="B54585" t="s">
        <v>10</v>
      </c>
      <c r="C54585">
        <v>1</v>
      </c>
      <c r="D54585">
        <v>24.28077652</v>
      </c>
      <c r="E54585" s="4">
        <v>45248.066666666666</v>
      </c>
      <c r="F54585" t="s">
        <v>29</v>
      </c>
      <c r="G54585" s="1" t="s">
        <v>54605</v>
      </c>
      <c r="H54585" t="s">
        <v>22</v>
      </c>
      <c r="I54585">
        <v>14.26958031</v>
      </c>
      <c r="J54585">
        <v>20.816011620000001</v>
      </c>
    </row>
    <row r="54586" spans="1:10" ht="42.75">
      <c r="A54586">
        <v>775385</v>
      </c>
      <c r="B54586" t="s">
        <v>18</v>
      </c>
      <c r="C54586">
        <v>2</v>
      </c>
      <c r="D54586">
        <v>29.2309804</v>
      </c>
      <c r="E54586" s="4">
        <v>45050.095138888886</v>
      </c>
      <c r="F54586" t="s">
        <v>29</v>
      </c>
      <c r="G54586" s="1" t="s">
        <v>54606</v>
      </c>
      <c r="H54586" t="s">
        <v>13</v>
      </c>
      <c r="I54586">
        <v>3.1527616049999998</v>
      </c>
      <c r="J54586">
        <v>56.618794540000003</v>
      </c>
    </row>
    <row r="54587" spans="1:10" ht="57">
      <c r="A54587">
        <v>746559</v>
      </c>
      <c r="B54587" t="s">
        <v>10</v>
      </c>
      <c r="C54587">
        <v>4</v>
      </c>
      <c r="D54587">
        <v>64.858344270000003</v>
      </c>
      <c r="E54587" s="4">
        <v>45257.694444444445</v>
      </c>
      <c r="F54587" t="s">
        <v>29</v>
      </c>
      <c r="G54587" s="1" t="s">
        <v>54607</v>
      </c>
      <c r="H54587" t="s">
        <v>15</v>
      </c>
      <c r="I54587">
        <v>18.664640240000001</v>
      </c>
      <c r="J54587">
        <v>211.01107060000001</v>
      </c>
    </row>
    <row r="54588" spans="1:10" ht="71.25">
      <c r="A54588">
        <v>966460</v>
      </c>
      <c r="B54588" t="s">
        <v>28</v>
      </c>
      <c r="C54588">
        <v>4</v>
      </c>
      <c r="D54588">
        <v>83.467969350000004</v>
      </c>
      <c r="E54588" s="4">
        <v>45387.246527777781</v>
      </c>
      <c r="F54588" t="s">
        <v>19</v>
      </c>
      <c r="G54588" s="1" t="s">
        <v>54608</v>
      </c>
      <c r="H54588" t="s">
        <v>15</v>
      </c>
      <c r="I54588">
        <v>8.5575793400000002</v>
      </c>
      <c r="J54588">
        <v>305.30052660000001</v>
      </c>
    </row>
    <row r="54589" spans="1:10" ht="71.25">
      <c r="A54589">
        <v>673063</v>
      </c>
      <c r="B54589" t="s">
        <v>10</v>
      </c>
      <c r="C54589">
        <v>5</v>
      </c>
      <c r="D54589">
        <v>60.533096899999997</v>
      </c>
      <c r="E54589" s="4">
        <v>45299.84375</v>
      </c>
      <c r="F54589" t="s">
        <v>19</v>
      </c>
      <c r="G54589" s="1" t="s">
        <v>54609</v>
      </c>
      <c r="H54589" t="s">
        <v>25</v>
      </c>
      <c r="I54589">
        <v>9.9851140479999998</v>
      </c>
      <c r="J54589">
        <v>272.44399069999997</v>
      </c>
    </row>
    <row r="54590" spans="1:10" ht="71.25">
      <c r="A54590">
        <v>797305</v>
      </c>
      <c r="B54590" t="s">
        <v>18</v>
      </c>
      <c r="C54590">
        <v>9</v>
      </c>
      <c r="D54590">
        <v>65.395651240000007</v>
      </c>
      <c r="E54590" s="4">
        <v>45400.740972222222</v>
      </c>
      <c r="F54590" t="s">
        <v>29</v>
      </c>
      <c r="G54590" s="1" t="s">
        <v>54610</v>
      </c>
      <c r="H54590" t="s">
        <v>22</v>
      </c>
      <c r="I54590">
        <v>10.672169009999999</v>
      </c>
      <c r="J54590">
        <v>525.74865139999997</v>
      </c>
    </row>
    <row r="54591" spans="1:10" ht="42.75">
      <c r="A54591">
        <v>647154</v>
      </c>
      <c r="B54591" t="s">
        <v>28</v>
      </c>
      <c r="C54591">
        <v>2</v>
      </c>
      <c r="D54591">
        <v>98.240709670000001</v>
      </c>
      <c r="E54591" s="4">
        <v>45303.822916666664</v>
      </c>
      <c r="F54591" t="s">
        <v>26</v>
      </c>
      <c r="G54591" s="1" t="s">
        <v>54611</v>
      </c>
      <c r="H54591" t="s">
        <v>15</v>
      </c>
      <c r="I54591">
        <v>9.0133351499999996</v>
      </c>
      <c r="J54591">
        <v>178.77189050000001</v>
      </c>
    </row>
    <row r="54592" spans="1:10" ht="57">
      <c r="A54592">
        <v>226295</v>
      </c>
      <c r="B54592" t="s">
        <v>18</v>
      </c>
      <c r="C54592">
        <v>2</v>
      </c>
      <c r="D54592">
        <v>81.452029969999998</v>
      </c>
      <c r="E54592" s="4">
        <v>45357.624305555553</v>
      </c>
      <c r="F54592" t="s">
        <v>29</v>
      </c>
      <c r="G54592" s="1" t="s">
        <v>54612</v>
      </c>
      <c r="H54592" t="s">
        <v>22</v>
      </c>
      <c r="I54592">
        <v>13.554373</v>
      </c>
      <c r="J54592">
        <v>140.82343599999999</v>
      </c>
    </row>
    <row r="54593" spans="1:10" ht="57">
      <c r="A54593">
        <v>949022</v>
      </c>
      <c r="B54593" t="s">
        <v>18</v>
      </c>
      <c r="C54593">
        <v>5</v>
      </c>
      <c r="D54593">
        <v>51.300616869999999</v>
      </c>
      <c r="E54593" s="4">
        <v>45264.738194444442</v>
      </c>
      <c r="F54593" t="s">
        <v>11</v>
      </c>
      <c r="G54593" s="1" t="s">
        <v>54613</v>
      </c>
      <c r="H54593" t="s">
        <v>25</v>
      </c>
      <c r="I54593">
        <v>18.125725259999999</v>
      </c>
      <c r="J54593">
        <v>210.01004</v>
      </c>
    </row>
    <row r="54594" spans="1:10" ht="57">
      <c r="A54594">
        <v>475276</v>
      </c>
      <c r="B54594" t="s">
        <v>28</v>
      </c>
      <c r="C54594">
        <v>2</v>
      </c>
      <c r="D54594">
        <v>17.795664349999999</v>
      </c>
      <c r="E54594" s="4">
        <v>45088.335416666669</v>
      </c>
      <c r="F54594" t="s">
        <v>11</v>
      </c>
      <c r="G54594" s="1" t="s">
        <v>54614</v>
      </c>
      <c r="H54594" t="s">
        <v>15</v>
      </c>
      <c r="I54594">
        <v>18.39986232</v>
      </c>
      <c r="J54594">
        <v>29.042573220000001</v>
      </c>
    </row>
    <row r="54595" spans="1:10" ht="71.25">
      <c r="A54595">
        <v>742334</v>
      </c>
      <c r="B54595" t="s">
        <v>18</v>
      </c>
      <c r="C54595">
        <v>5</v>
      </c>
      <c r="D54595">
        <v>89.4020881</v>
      </c>
      <c r="E54595" s="4">
        <v>45232.507638888892</v>
      </c>
      <c r="F54595" t="s">
        <v>29</v>
      </c>
      <c r="G54595" s="1" t="s">
        <v>54615</v>
      </c>
      <c r="H54595" t="s">
        <v>25</v>
      </c>
      <c r="I54595">
        <v>2.7118715280000001</v>
      </c>
      <c r="J54595">
        <v>434.88809170000002</v>
      </c>
    </row>
    <row r="54596" spans="1:10" ht="71.25">
      <c r="A54596">
        <v>363555</v>
      </c>
      <c r="B54596" t="s">
        <v>28</v>
      </c>
      <c r="C54596">
        <v>5</v>
      </c>
      <c r="D54596">
        <v>82.910495310000002</v>
      </c>
      <c r="E54596" s="4">
        <v>45387.738194444442</v>
      </c>
      <c r="F54596" t="s">
        <v>19</v>
      </c>
      <c r="G54596" s="1" t="s">
        <v>54616</v>
      </c>
      <c r="H54596" t="s">
        <v>22</v>
      </c>
      <c r="I54596">
        <v>11.01730416</v>
      </c>
      <c r="J54596">
        <v>368.87996930000003</v>
      </c>
    </row>
    <row r="54597" spans="1:10" ht="85.5">
      <c r="A54597">
        <v>939500</v>
      </c>
      <c r="B54597" t="s">
        <v>16</v>
      </c>
      <c r="C54597">
        <v>7</v>
      </c>
      <c r="D54597">
        <v>48.455389279999999</v>
      </c>
      <c r="E54597" s="4">
        <v>45167.30972222222</v>
      </c>
      <c r="F54597" t="s">
        <v>29</v>
      </c>
      <c r="G54597" s="1" t="s">
        <v>54617</v>
      </c>
      <c r="H54597" t="s">
        <v>13</v>
      </c>
      <c r="I54597">
        <v>10.576751290000001</v>
      </c>
      <c r="J54597">
        <v>303.31268290000003</v>
      </c>
    </row>
    <row r="54598" spans="1:10" ht="57">
      <c r="A54598">
        <v>569959</v>
      </c>
      <c r="B54598" t="s">
        <v>16</v>
      </c>
      <c r="C54598">
        <v>4</v>
      </c>
      <c r="D54598">
        <v>82.117073550000001</v>
      </c>
      <c r="E54598" s="4">
        <v>45139.844444444447</v>
      </c>
      <c r="F54598" t="s">
        <v>29</v>
      </c>
      <c r="G54598" s="1" t="s">
        <v>54618</v>
      </c>
      <c r="H54598" t="s">
        <v>13</v>
      </c>
      <c r="I54598">
        <v>1.0147016200000001</v>
      </c>
      <c r="J54598">
        <v>325.1353211</v>
      </c>
    </row>
    <row r="54599" spans="1:10" ht="57">
      <c r="A54599">
        <v>673515</v>
      </c>
      <c r="B54599" t="s">
        <v>28</v>
      </c>
      <c r="C54599">
        <v>2</v>
      </c>
      <c r="D54599">
        <v>75.483018400000006</v>
      </c>
      <c r="E54599" s="4">
        <v>45294.23333333333</v>
      </c>
      <c r="F54599" t="s">
        <v>26</v>
      </c>
      <c r="G54599" s="1" t="s">
        <v>54619</v>
      </c>
      <c r="H54599" t="s">
        <v>22</v>
      </c>
      <c r="I54599">
        <v>15.138683240000001</v>
      </c>
      <c r="J54599">
        <v>128.1117667</v>
      </c>
    </row>
    <row r="54600" spans="1:10" ht="71.25">
      <c r="A54600">
        <v>915009</v>
      </c>
      <c r="B54600" t="s">
        <v>10</v>
      </c>
      <c r="C54600">
        <v>8</v>
      </c>
      <c r="D54600">
        <v>27.95488409</v>
      </c>
      <c r="E54600" s="4">
        <v>45344.525000000001</v>
      </c>
      <c r="F54600" t="s">
        <v>26</v>
      </c>
      <c r="G54600" s="1" t="s">
        <v>54620</v>
      </c>
      <c r="H54600" t="s">
        <v>22</v>
      </c>
      <c r="I54600">
        <v>18.0801114</v>
      </c>
      <c r="J54600">
        <v>183.20487919999999</v>
      </c>
    </row>
    <row r="54601" spans="1:10" ht="57">
      <c r="A54601">
        <v>952069</v>
      </c>
      <c r="B54601" t="s">
        <v>16</v>
      </c>
      <c r="C54601">
        <v>1</v>
      </c>
      <c r="D54601">
        <v>25.80955775</v>
      </c>
      <c r="E54601" s="4">
        <v>45302.745833333334</v>
      </c>
      <c r="F54601" t="s">
        <v>11</v>
      </c>
      <c r="G54601" s="1" t="s">
        <v>54621</v>
      </c>
      <c r="H54601" t="s">
        <v>25</v>
      </c>
      <c r="I54601">
        <v>1.319491416</v>
      </c>
      <c r="J54601">
        <v>25.469002849999999</v>
      </c>
    </row>
    <row r="54602" spans="1:10" ht="57">
      <c r="A54602">
        <v>60969</v>
      </c>
      <c r="B54602" t="s">
        <v>16</v>
      </c>
      <c r="C54602">
        <v>1</v>
      </c>
      <c r="D54602">
        <v>80.344868730000002</v>
      </c>
      <c r="E54602" s="4">
        <v>45153.993055555555</v>
      </c>
      <c r="F54602" t="s">
        <v>19</v>
      </c>
      <c r="G54602" s="1" t="s">
        <v>54622</v>
      </c>
      <c r="H54602" t="s">
        <v>13</v>
      </c>
      <c r="I54602">
        <v>7.136189871</v>
      </c>
      <c r="J54602">
        <v>74.611306350000007</v>
      </c>
    </row>
    <row r="54603" spans="1:10" ht="57">
      <c r="A54603">
        <v>343580</v>
      </c>
      <c r="B54603" t="s">
        <v>16</v>
      </c>
      <c r="C54603">
        <v>7</v>
      </c>
      <c r="D54603">
        <v>60.42211219</v>
      </c>
      <c r="E54603" s="4">
        <v>45330.197222222225</v>
      </c>
      <c r="F54603" t="s">
        <v>19</v>
      </c>
      <c r="G54603" s="1" t="s">
        <v>54623</v>
      </c>
      <c r="H54603" t="s">
        <v>13</v>
      </c>
      <c r="I54603">
        <v>6.0548621840000001</v>
      </c>
      <c r="J54603">
        <v>397.34545600000001</v>
      </c>
    </row>
    <row r="54604" spans="1:10" ht="71.25">
      <c r="A54604">
        <v>709822</v>
      </c>
      <c r="B54604" t="s">
        <v>18</v>
      </c>
      <c r="C54604">
        <v>4</v>
      </c>
      <c r="D54604">
        <v>50.142052720000002</v>
      </c>
      <c r="E54604" s="4">
        <v>45118.618055555555</v>
      </c>
      <c r="F54604" t="s">
        <v>26</v>
      </c>
      <c r="G54604" s="1" t="s">
        <v>54624</v>
      </c>
      <c r="H54604" t="s">
        <v>22</v>
      </c>
      <c r="I54604">
        <v>3.4990853550000001</v>
      </c>
      <c r="J54604">
        <v>193.55015800000001</v>
      </c>
    </row>
    <row r="54605" spans="1:10" ht="57">
      <c r="A54605">
        <v>544729</v>
      </c>
      <c r="B54605" t="s">
        <v>18</v>
      </c>
      <c r="C54605">
        <v>3</v>
      </c>
      <c r="D54605">
        <v>43.303188550000002</v>
      </c>
      <c r="E54605" s="4">
        <v>45348.038194444445</v>
      </c>
      <c r="F54605" t="s">
        <v>19</v>
      </c>
      <c r="G54605" s="1" t="s">
        <v>54625</v>
      </c>
      <c r="H54605" t="s">
        <v>15</v>
      </c>
      <c r="I54605">
        <v>2.0813287709999999</v>
      </c>
      <c r="J54605">
        <v>127.2057205</v>
      </c>
    </row>
    <row r="54606" spans="1:10" ht="71.25">
      <c r="A54606">
        <v>720229</v>
      </c>
      <c r="B54606" t="s">
        <v>10</v>
      </c>
      <c r="C54606">
        <v>1</v>
      </c>
      <c r="D54606">
        <v>74.698385259999995</v>
      </c>
      <c r="E54606" s="4">
        <v>45053.182638888888</v>
      </c>
      <c r="F54606" t="s">
        <v>29</v>
      </c>
      <c r="G54606" s="1" t="s">
        <v>54626</v>
      </c>
      <c r="H54606" t="s">
        <v>13</v>
      </c>
      <c r="I54606">
        <v>7.8164218439999997</v>
      </c>
      <c r="J54606">
        <v>68.859644360000004</v>
      </c>
    </row>
    <row r="54607" spans="1:10" ht="57">
      <c r="A54607">
        <v>233908</v>
      </c>
      <c r="B54607" t="s">
        <v>18</v>
      </c>
      <c r="C54607">
        <v>8</v>
      </c>
      <c r="D54607">
        <v>46.301765230000001</v>
      </c>
      <c r="E54607" s="4">
        <v>45189.192361111112</v>
      </c>
      <c r="F54607" t="s">
        <v>11</v>
      </c>
      <c r="G54607" s="1" t="s">
        <v>54627</v>
      </c>
      <c r="H54607" t="s">
        <v>22</v>
      </c>
      <c r="I54607">
        <v>9.4779696589999993</v>
      </c>
      <c r="J54607">
        <v>335.30638379999999</v>
      </c>
    </row>
    <row r="54608" spans="1:10" ht="57">
      <c r="A54608">
        <v>857491</v>
      </c>
      <c r="B54608" t="s">
        <v>16</v>
      </c>
      <c r="C54608">
        <v>8</v>
      </c>
      <c r="D54608">
        <v>11.084839260000001</v>
      </c>
      <c r="E54608" s="4">
        <v>45398.77847222222</v>
      </c>
      <c r="F54608" t="s">
        <v>11</v>
      </c>
      <c r="G54608" s="1" t="s">
        <v>54628</v>
      </c>
      <c r="H54608" t="s">
        <v>25</v>
      </c>
      <c r="I54608">
        <v>8.3841932200000002</v>
      </c>
      <c r="J54608">
        <v>81.243719339999998</v>
      </c>
    </row>
    <row r="54609" spans="1:10" ht="71.25">
      <c r="A54609">
        <v>266057</v>
      </c>
      <c r="B54609" t="s">
        <v>10</v>
      </c>
      <c r="C54609">
        <v>4</v>
      </c>
      <c r="D54609">
        <v>38.131850739999997</v>
      </c>
      <c r="E54609" s="4">
        <v>45105.568055555559</v>
      </c>
      <c r="F54609" t="s">
        <v>29</v>
      </c>
      <c r="G54609" s="1" t="s">
        <v>54629</v>
      </c>
      <c r="H54609" t="s">
        <v>13</v>
      </c>
      <c r="I54609">
        <v>17.687228529999999</v>
      </c>
      <c r="J54609">
        <v>125.54953260000001</v>
      </c>
    </row>
    <row r="54610" spans="1:10" ht="42.75">
      <c r="A54610">
        <v>976597</v>
      </c>
      <c r="B54610" t="s">
        <v>16</v>
      </c>
      <c r="C54610">
        <v>2</v>
      </c>
      <c r="D54610">
        <v>91.477834790000003</v>
      </c>
      <c r="E54610" s="4">
        <v>45153.09375</v>
      </c>
      <c r="F54610" t="s">
        <v>19</v>
      </c>
      <c r="G54610" s="1" t="s">
        <v>54630</v>
      </c>
      <c r="H54610" t="s">
        <v>13</v>
      </c>
      <c r="I54610">
        <v>2.1742304190000001</v>
      </c>
      <c r="J54610">
        <v>178.97779180000001</v>
      </c>
    </row>
    <row r="54611" spans="1:10" ht="57">
      <c r="A54611">
        <v>92112</v>
      </c>
      <c r="B54611" t="s">
        <v>18</v>
      </c>
      <c r="C54611">
        <v>4</v>
      </c>
      <c r="D54611">
        <v>43.212647019999999</v>
      </c>
      <c r="E54611" s="4">
        <v>45140.55</v>
      </c>
      <c r="F54611" t="s">
        <v>11</v>
      </c>
      <c r="G54611" s="1" t="s">
        <v>54631</v>
      </c>
      <c r="H54611" t="s">
        <v>15</v>
      </c>
      <c r="I54611">
        <v>17.256547779999998</v>
      </c>
      <c r="J54611">
        <v>143.02254379999999</v>
      </c>
    </row>
    <row r="54612" spans="1:10" ht="71.25">
      <c r="A54612">
        <v>886636</v>
      </c>
      <c r="B54612" t="s">
        <v>10</v>
      </c>
      <c r="C54612">
        <v>7</v>
      </c>
      <c r="D54612">
        <v>13.65721587</v>
      </c>
      <c r="E54612" s="4">
        <v>45309.646527777775</v>
      </c>
      <c r="F54612" t="s">
        <v>19</v>
      </c>
      <c r="G54612" s="1" t="s">
        <v>54632</v>
      </c>
      <c r="H54612" t="s">
        <v>13</v>
      </c>
      <c r="I54612">
        <v>17.221381820000001</v>
      </c>
      <c r="J54612">
        <v>79.136782060000002</v>
      </c>
    </row>
    <row r="54613" spans="1:10" ht="42.75">
      <c r="A54613">
        <v>426837</v>
      </c>
      <c r="B54613" t="s">
        <v>18</v>
      </c>
      <c r="C54613">
        <v>4</v>
      </c>
      <c r="D54613">
        <v>75.693703780000007</v>
      </c>
      <c r="E54613" s="4">
        <v>45112.904166666667</v>
      </c>
      <c r="F54613" t="s">
        <v>29</v>
      </c>
      <c r="G54613" s="1" t="s">
        <v>54633</v>
      </c>
      <c r="H54613" t="s">
        <v>25</v>
      </c>
      <c r="I54613">
        <v>9.1448392589999994</v>
      </c>
      <c r="J54613">
        <v>275.086545</v>
      </c>
    </row>
    <row r="54614" spans="1:10" ht="57">
      <c r="A54614">
        <v>194487</v>
      </c>
      <c r="B54614" t="s">
        <v>16</v>
      </c>
      <c r="C54614">
        <v>3</v>
      </c>
      <c r="D54614">
        <v>34.811835680000002</v>
      </c>
      <c r="E54614" s="4">
        <v>45242.441666666666</v>
      </c>
      <c r="F54614" t="s">
        <v>11</v>
      </c>
      <c r="G54614" s="1" t="s">
        <v>54634</v>
      </c>
      <c r="H54614" t="s">
        <v>25</v>
      </c>
      <c r="I54614">
        <v>10.098906189999999</v>
      </c>
      <c r="J54614">
        <v>93.888663149999999</v>
      </c>
    </row>
    <row r="54615" spans="1:10" ht="57">
      <c r="A54615">
        <v>278502</v>
      </c>
      <c r="B54615" t="s">
        <v>18</v>
      </c>
      <c r="C54615">
        <v>1</v>
      </c>
      <c r="D54615">
        <v>15.28154174</v>
      </c>
      <c r="E54615" s="4">
        <v>45184.724999999999</v>
      </c>
      <c r="F54615" t="s">
        <v>11</v>
      </c>
      <c r="G54615" s="1" t="s">
        <v>54635</v>
      </c>
      <c r="H54615" t="s">
        <v>15</v>
      </c>
      <c r="I54615">
        <v>4.4430154030000004</v>
      </c>
      <c r="J54615">
        <v>14.602580489999999</v>
      </c>
    </row>
    <row r="54616" spans="1:10" ht="57">
      <c r="A54616">
        <v>118540</v>
      </c>
      <c r="B54616" t="s">
        <v>16</v>
      </c>
      <c r="C54616">
        <v>9</v>
      </c>
      <c r="D54616">
        <v>81.888697640000004</v>
      </c>
      <c r="E54616" s="4">
        <v>45082.157638888886</v>
      </c>
      <c r="F54616" t="s">
        <v>26</v>
      </c>
      <c r="G54616" s="1" t="s">
        <v>54636</v>
      </c>
      <c r="H54616" t="s">
        <v>22</v>
      </c>
      <c r="I54616">
        <v>12.83844487</v>
      </c>
      <c r="J54616">
        <v>642.37916099999995</v>
      </c>
    </row>
    <row r="54617" spans="1:10" ht="71.25">
      <c r="A54617">
        <v>316905</v>
      </c>
      <c r="B54617" t="s">
        <v>18</v>
      </c>
      <c r="C54617">
        <v>5</v>
      </c>
      <c r="D54617">
        <v>10.57109604</v>
      </c>
      <c r="E54617" s="4">
        <v>45291.075694444444</v>
      </c>
      <c r="F54617" t="s">
        <v>29</v>
      </c>
      <c r="G54617" s="1" t="s">
        <v>54637</v>
      </c>
      <c r="H54617" t="s">
        <v>15</v>
      </c>
      <c r="I54617">
        <v>3.8089631339999999</v>
      </c>
      <c r="J54617">
        <v>50.842234470000001</v>
      </c>
    </row>
    <row r="54618" spans="1:10" ht="71.25">
      <c r="A54618">
        <v>482465</v>
      </c>
      <c r="B54618" t="s">
        <v>18</v>
      </c>
      <c r="C54618">
        <v>2</v>
      </c>
      <c r="D54618">
        <v>24.383761960000001</v>
      </c>
      <c r="E54618" s="4">
        <v>45370.841666666667</v>
      </c>
      <c r="F54618" t="s">
        <v>29</v>
      </c>
      <c r="G54618" s="1" t="s">
        <v>54638</v>
      </c>
      <c r="H54618" t="s">
        <v>15</v>
      </c>
      <c r="I54618">
        <v>8.1840745810000008</v>
      </c>
      <c r="J54618">
        <v>44.776353399999998</v>
      </c>
    </row>
    <row r="54619" spans="1:10" ht="57">
      <c r="A54619">
        <v>302321</v>
      </c>
      <c r="B54619" t="s">
        <v>18</v>
      </c>
      <c r="C54619">
        <v>6</v>
      </c>
      <c r="D54619">
        <v>27.824922870000002</v>
      </c>
      <c r="E54619" s="4">
        <v>45349.366666666669</v>
      </c>
      <c r="F54619" t="s">
        <v>19</v>
      </c>
      <c r="G54619" s="1" t="s">
        <v>54639</v>
      </c>
      <c r="H54619" t="s">
        <v>25</v>
      </c>
      <c r="I54619">
        <v>2.7126220230000002</v>
      </c>
      <c r="J54619">
        <v>162.42082730000001</v>
      </c>
    </row>
    <row r="54620" spans="1:10" ht="85.5">
      <c r="A54620">
        <v>800508</v>
      </c>
      <c r="B54620" t="s">
        <v>10</v>
      </c>
      <c r="C54620">
        <v>2</v>
      </c>
      <c r="D54620">
        <v>71.979537960000002</v>
      </c>
      <c r="E54620" s="4">
        <v>45140.231944444444</v>
      </c>
      <c r="F54620" t="s">
        <v>11</v>
      </c>
      <c r="G54620" s="1" t="s">
        <v>54640</v>
      </c>
      <c r="H54620" t="s">
        <v>25</v>
      </c>
      <c r="I54620">
        <v>13.3552044</v>
      </c>
      <c r="J54620">
        <v>124.73304709999999</v>
      </c>
    </row>
    <row r="54621" spans="1:10" ht="71.25">
      <c r="A54621">
        <v>829560</v>
      </c>
      <c r="B54621" t="s">
        <v>28</v>
      </c>
      <c r="C54621">
        <v>6</v>
      </c>
      <c r="D54621">
        <v>20.086081910000001</v>
      </c>
      <c r="E54621" s="4">
        <v>45297.380555555559</v>
      </c>
      <c r="F54621" t="s">
        <v>11</v>
      </c>
      <c r="G54621" s="1" t="s">
        <v>54641</v>
      </c>
      <c r="H54621" t="s">
        <v>15</v>
      </c>
      <c r="I54621">
        <v>4.6467841930000002</v>
      </c>
      <c r="J54621">
        <v>114.9163502</v>
      </c>
    </row>
    <row r="54622" spans="1:10" ht="71.25">
      <c r="A54622">
        <v>707804</v>
      </c>
      <c r="B54622" t="s">
        <v>28</v>
      </c>
      <c r="C54622">
        <v>9</v>
      </c>
      <c r="D54622">
        <v>73.437982599999998</v>
      </c>
      <c r="E54622" s="4">
        <v>45302.581944444442</v>
      </c>
      <c r="F54622" t="s">
        <v>19</v>
      </c>
      <c r="G54622" s="1" t="s">
        <v>54642</v>
      </c>
      <c r="H54622" t="s">
        <v>13</v>
      </c>
      <c r="I54622">
        <v>10.11490244</v>
      </c>
      <c r="J54622">
        <v>594.08822080000004</v>
      </c>
    </row>
    <row r="54623" spans="1:10" ht="71.25">
      <c r="A54623">
        <v>845444</v>
      </c>
      <c r="B54623" t="s">
        <v>18</v>
      </c>
      <c r="C54623">
        <v>2</v>
      </c>
      <c r="D54623">
        <v>38.53438388</v>
      </c>
      <c r="E54623" s="4">
        <v>45200.525000000001</v>
      </c>
      <c r="F54623" t="s">
        <v>29</v>
      </c>
      <c r="G54623" s="1" t="s">
        <v>54643</v>
      </c>
      <c r="H54623" t="s">
        <v>22</v>
      </c>
      <c r="I54623">
        <v>1.8914781140000001</v>
      </c>
      <c r="J54623">
        <v>75.61102889</v>
      </c>
    </row>
    <row r="54624" spans="1:10" ht="57">
      <c r="A54624">
        <v>297468</v>
      </c>
      <c r="B54624" t="s">
        <v>28</v>
      </c>
      <c r="C54624">
        <v>1</v>
      </c>
      <c r="D54624">
        <v>56.145959789999999</v>
      </c>
      <c r="E54624" s="4">
        <v>45196.021527777775</v>
      </c>
      <c r="F54624" t="s">
        <v>19</v>
      </c>
      <c r="G54624" s="1" t="s">
        <v>54644</v>
      </c>
      <c r="H54624" t="s">
        <v>13</v>
      </c>
      <c r="I54624">
        <v>16.87959201</v>
      </c>
      <c r="J54624">
        <v>46.668750840000001</v>
      </c>
    </row>
    <row r="54625" spans="1:10" ht="57">
      <c r="A54625">
        <v>822901</v>
      </c>
      <c r="B54625" t="s">
        <v>28</v>
      </c>
      <c r="C54625">
        <v>7</v>
      </c>
      <c r="D54625">
        <v>83.472093630000003</v>
      </c>
      <c r="E54625" s="4">
        <v>45280.738194444442</v>
      </c>
      <c r="F54625" t="s">
        <v>11</v>
      </c>
      <c r="G54625" s="1" t="s">
        <v>54645</v>
      </c>
      <c r="H54625" t="s">
        <v>25</v>
      </c>
      <c r="I54625">
        <v>8.1658392329999998</v>
      </c>
      <c r="J54625">
        <v>536.59127660000001</v>
      </c>
    </row>
    <row r="54626" spans="1:10" ht="28.5">
      <c r="A54626">
        <v>366119</v>
      </c>
      <c r="B54626" t="s">
        <v>28</v>
      </c>
      <c r="C54626">
        <v>8</v>
      </c>
      <c r="D54626">
        <v>49.789979240000001</v>
      </c>
      <c r="E54626" s="4">
        <v>45067.404861111114</v>
      </c>
      <c r="F54626" t="s">
        <v>26</v>
      </c>
      <c r="G54626" s="1" t="s">
        <v>54646</v>
      </c>
      <c r="H54626" t="s">
        <v>22</v>
      </c>
      <c r="I54626">
        <v>13.17260061</v>
      </c>
      <c r="J54626">
        <v>345.85075310000002</v>
      </c>
    </row>
    <row r="54627" spans="1:10" ht="57">
      <c r="A54627">
        <v>37713</v>
      </c>
      <c r="B54627" t="s">
        <v>10</v>
      </c>
      <c r="C54627">
        <v>2</v>
      </c>
      <c r="D54627">
        <v>23.830176510000001</v>
      </c>
      <c r="E54627" s="4">
        <v>45337.677083333336</v>
      </c>
      <c r="F54627" t="s">
        <v>11</v>
      </c>
      <c r="G54627" s="1" t="s">
        <v>54647</v>
      </c>
      <c r="H54627" t="s">
        <v>25</v>
      </c>
      <c r="I54627">
        <v>7.8924562370000002</v>
      </c>
      <c r="J54627">
        <v>43.898780520000003</v>
      </c>
    </row>
    <row r="54628" spans="1:10" ht="71.25">
      <c r="A54628">
        <v>904964</v>
      </c>
      <c r="B54628" t="s">
        <v>10</v>
      </c>
      <c r="C54628">
        <v>4</v>
      </c>
      <c r="D54628">
        <v>22.310018370000002</v>
      </c>
      <c r="E54628" s="4">
        <v>45273.441666666666</v>
      </c>
      <c r="F54628" t="s">
        <v>19</v>
      </c>
      <c r="G54628" s="1" t="s">
        <v>54648</v>
      </c>
      <c r="H54628" t="s">
        <v>22</v>
      </c>
      <c r="I54628">
        <v>4.071314171</v>
      </c>
      <c r="J54628">
        <v>85.606829700000006</v>
      </c>
    </row>
    <row r="54629" spans="1:10" ht="57">
      <c r="A54629">
        <v>935721</v>
      </c>
      <c r="B54629" t="s">
        <v>10</v>
      </c>
      <c r="C54629">
        <v>8</v>
      </c>
      <c r="D54629">
        <v>44.6103022</v>
      </c>
      <c r="E54629" s="4">
        <v>45090.021527777775</v>
      </c>
      <c r="F54629" t="s">
        <v>26</v>
      </c>
      <c r="G54629" s="1" t="s">
        <v>54649</v>
      </c>
      <c r="H54629" t="s">
        <v>13</v>
      </c>
      <c r="I54629">
        <v>11.891636549999999</v>
      </c>
      <c r="J54629">
        <v>314.44325759999998</v>
      </c>
    </row>
    <row r="54630" spans="1:10" ht="57">
      <c r="A54630">
        <v>514010</v>
      </c>
      <c r="B54630" t="s">
        <v>28</v>
      </c>
      <c r="C54630">
        <v>4</v>
      </c>
      <c r="D54630">
        <v>23.875109999999999</v>
      </c>
      <c r="E54630" s="4">
        <v>45350.009722222225</v>
      </c>
      <c r="F54630" t="s">
        <v>19</v>
      </c>
      <c r="G54630" s="1" t="s">
        <v>54650</v>
      </c>
      <c r="H54630" t="s">
        <v>25</v>
      </c>
      <c r="I54630">
        <v>16.453097499999998</v>
      </c>
      <c r="J54630">
        <v>79.787659500000004</v>
      </c>
    </row>
    <row r="54631" spans="1:10" ht="28.5">
      <c r="A54631">
        <v>942437</v>
      </c>
      <c r="B54631" t="s">
        <v>18</v>
      </c>
      <c r="C54631">
        <v>9</v>
      </c>
      <c r="D54631">
        <v>66.755396820000001</v>
      </c>
      <c r="E54631" s="4">
        <v>45155.308333333334</v>
      </c>
      <c r="F54631" t="s">
        <v>29</v>
      </c>
      <c r="G54631" s="1" t="s">
        <v>54651</v>
      </c>
      <c r="H54631" t="s">
        <v>22</v>
      </c>
      <c r="I54631">
        <v>4.0281811349999996</v>
      </c>
      <c r="J54631">
        <v>576.5973166</v>
      </c>
    </row>
    <row r="54632" spans="1:10" ht="71.25">
      <c r="A54632">
        <v>515132</v>
      </c>
      <c r="B54632" t="s">
        <v>10</v>
      </c>
      <c r="C54632">
        <v>1</v>
      </c>
      <c r="D54632">
        <v>63.65726798</v>
      </c>
      <c r="E54632" s="4">
        <v>45154.427083333336</v>
      </c>
      <c r="F54632" t="s">
        <v>11</v>
      </c>
      <c r="G54632" s="1" t="s">
        <v>54652</v>
      </c>
      <c r="H54632" t="s">
        <v>13</v>
      </c>
      <c r="I54632">
        <v>5.0290216780000003</v>
      </c>
      <c r="J54632">
        <v>60.455930180000003</v>
      </c>
    </row>
    <row r="54633" spans="1:10" ht="57">
      <c r="A54633">
        <v>861494</v>
      </c>
      <c r="B54633" t="s">
        <v>28</v>
      </c>
      <c r="C54633">
        <v>7</v>
      </c>
      <c r="D54633">
        <v>74.037073899999996</v>
      </c>
      <c r="E54633" s="4">
        <v>45182.335416666669</v>
      </c>
      <c r="F54633" t="s">
        <v>26</v>
      </c>
      <c r="G54633" s="1" t="s">
        <v>54653</v>
      </c>
      <c r="H54633" t="s">
        <v>25</v>
      </c>
      <c r="I54633">
        <v>19.762625409999998</v>
      </c>
      <c r="J54633">
        <v>415.83783019999998</v>
      </c>
    </row>
    <row r="54634" spans="1:10" ht="85.5">
      <c r="A54634">
        <v>251775</v>
      </c>
      <c r="B54634" t="s">
        <v>16</v>
      </c>
      <c r="C54634">
        <v>3</v>
      </c>
      <c r="D54634">
        <v>64.374679709999995</v>
      </c>
      <c r="E54634" s="4">
        <v>45148.043749999997</v>
      </c>
      <c r="F54634" t="s">
        <v>19</v>
      </c>
      <c r="G54634" s="1" t="s">
        <v>54654</v>
      </c>
      <c r="H54634" t="s">
        <v>25</v>
      </c>
      <c r="I54634">
        <v>13.64961611</v>
      </c>
      <c r="J54634">
        <v>166.76334919999999</v>
      </c>
    </row>
    <row r="54635" spans="1:10" ht="42.75">
      <c r="A54635">
        <v>820595</v>
      </c>
      <c r="B54635" t="s">
        <v>28</v>
      </c>
      <c r="C54635">
        <v>3</v>
      </c>
      <c r="D54635">
        <v>42.305918920000003</v>
      </c>
      <c r="E54635" s="4">
        <v>45390.912499999999</v>
      </c>
      <c r="F54635" t="s">
        <v>19</v>
      </c>
      <c r="G54635" s="1" t="s">
        <v>54655</v>
      </c>
      <c r="H54635" t="s">
        <v>15</v>
      </c>
      <c r="I54635">
        <v>6.813149761</v>
      </c>
      <c r="J54635">
        <v>118.2706599</v>
      </c>
    </row>
    <row r="54636" spans="1:10" ht="71.25">
      <c r="A54636">
        <v>413022</v>
      </c>
      <c r="B54636" t="s">
        <v>18</v>
      </c>
      <c r="C54636">
        <v>7</v>
      </c>
      <c r="D54636">
        <v>63.704114070000003</v>
      </c>
      <c r="E54636" s="4">
        <v>45390.904166666667</v>
      </c>
      <c r="F54636" t="s">
        <v>19</v>
      </c>
      <c r="G54636" s="1" t="s">
        <v>54656</v>
      </c>
      <c r="H54636" t="s">
        <v>15</v>
      </c>
      <c r="I54636">
        <v>3.847182224</v>
      </c>
      <c r="J54636">
        <v>428.77310499999999</v>
      </c>
    </row>
    <row r="54637" spans="1:10" ht="57">
      <c r="A54637">
        <v>738269</v>
      </c>
      <c r="B54637" t="s">
        <v>18</v>
      </c>
      <c r="C54637">
        <v>6</v>
      </c>
      <c r="D54637">
        <v>87.828801010000006</v>
      </c>
      <c r="E54637" s="4">
        <v>45113.48333333333</v>
      </c>
      <c r="F54637" t="s">
        <v>26</v>
      </c>
      <c r="G54637" s="1" t="s">
        <v>54657</v>
      </c>
      <c r="H54637" t="s">
        <v>22</v>
      </c>
      <c r="I54637">
        <v>18.44708104</v>
      </c>
      <c r="J54637">
        <v>429.76170550000001</v>
      </c>
    </row>
    <row r="54638" spans="1:10" ht="57">
      <c r="A54638">
        <v>148482</v>
      </c>
      <c r="B54638" t="s">
        <v>18</v>
      </c>
      <c r="C54638">
        <v>3</v>
      </c>
      <c r="D54638">
        <v>13.791322149999999</v>
      </c>
      <c r="E54638" s="4">
        <v>45112.034722222219</v>
      </c>
      <c r="F54638" t="s">
        <v>29</v>
      </c>
      <c r="G54638" s="1" t="s">
        <v>54658</v>
      </c>
      <c r="H54638" t="s">
        <v>15</v>
      </c>
      <c r="I54638">
        <v>16.60688283</v>
      </c>
      <c r="J54638">
        <v>34.503040319999997</v>
      </c>
    </row>
    <row r="54639" spans="1:10" ht="57">
      <c r="A54639">
        <v>622463</v>
      </c>
      <c r="B54639" t="s">
        <v>16</v>
      </c>
      <c r="C54639">
        <v>2</v>
      </c>
      <c r="D54639">
        <v>18.265401399999998</v>
      </c>
      <c r="E54639" s="4">
        <v>45076.378472222219</v>
      </c>
      <c r="F54639" t="s">
        <v>11</v>
      </c>
      <c r="G54639" s="1" t="s">
        <v>54659</v>
      </c>
      <c r="H54639" t="s">
        <v>15</v>
      </c>
      <c r="I54639">
        <v>12.439156110000001</v>
      </c>
      <c r="J54639">
        <v>31.986679209999998</v>
      </c>
    </row>
    <row r="54640" spans="1:10" ht="57">
      <c r="A54640">
        <v>16787</v>
      </c>
      <c r="B54640" t="s">
        <v>10</v>
      </c>
      <c r="C54640">
        <v>6</v>
      </c>
      <c r="D54640">
        <v>98.041785180000005</v>
      </c>
      <c r="E54640" s="4">
        <v>45138.172222222223</v>
      </c>
      <c r="F54640" t="s">
        <v>19</v>
      </c>
      <c r="G54640" s="1" t="s">
        <v>54660</v>
      </c>
      <c r="H54640" t="s">
        <v>15</v>
      </c>
      <c r="I54640">
        <v>0.64058869799999996</v>
      </c>
      <c r="J54640">
        <v>584.48244350000004</v>
      </c>
    </row>
    <row r="54641" spans="1:10" ht="57">
      <c r="A54641">
        <v>806512</v>
      </c>
      <c r="B54641" t="s">
        <v>16</v>
      </c>
      <c r="C54641">
        <v>7</v>
      </c>
      <c r="D54641">
        <v>79.111122570000006</v>
      </c>
      <c r="E54641" s="4">
        <v>45133.331944444442</v>
      </c>
      <c r="F54641" t="s">
        <v>29</v>
      </c>
      <c r="G54641" s="1" t="s">
        <v>54661</v>
      </c>
      <c r="H54641" t="s">
        <v>13</v>
      </c>
      <c r="I54641">
        <v>13.45686074</v>
      </c>
      <c r="J54641">
        <v>479.25674279999998</v>
      </c>
    </row>
    <row r="54642" spans="1:10" ht="57">
      <c r="A54642">
        <v>927848</v>
      </c>
      <c r="B54642" t="s">
        <v>18</v>
      </c>
      <c r="C54642">
        <v>9</v>
      </c>
      <c r="D54642">
        <v>16.498883849999999</v>
      </c>
      <c r="E54642" s="4">
        <v>45169.019444444442</v>
      </c>
      <c r="F54642" t="s">
        <v>19</v>
      </c>
      <c r="G54642" s="1" t="s">
        <v>54662</v>
      </c>
      <c r="H54642" t="s">
        <v>15</v>
      </c>
      <c r="I54642">
        <v>18.521671399999999</v>
      </c>
      <c r="J54642">
        <v>120.9871332</v>
      </c>
    </row>
    <row r="54643" spans="1:10" ht="71.25">
      <c r="A54643">
        <v>774812</v>
      </c>
      <c r="B54643" t="s">
        <v>18</v>
      </c>
      <c r="C54643">
        <v>9</v>
      </c>
      <c r="D54643">
        <v>94.589654789999997</v>
      </c>
      <c r="E54643" s="4">
        <v>45134.853472222225</v>
      </c>
      <c r="F54643" t="s">
        <v>19</v>
      </c>
      <c r="G54643" s="1" t="s">
        <v>54663</v>
      </c>
      <c r="H54643" t="s">
        <v>13</v>
      </c>
      <c r="I54643">
        <v>18.03303386</v>
      </c>
      <c r="J54643">
        <v>697.79043279999996</v>
      </c>
    </row>
    <row r="54644" spans="1:10" ht="57">
      <c r="A54644">
        <v>575719</v>
      </c>
      <c r="B54644" t="s">
        <v>18</v>
      </c>
      <c r="C54644">
        <v>9</v>
      </c>
      <c r="D54644">
        <v>94.805689779999994</v>
      </c>
      <c r="E54644" s="4">
        <v>45353.129166666666</v>
      </c>
      <c r="F54644" t="s">
        <v>11</v>
      </c>
      <c r="G54644" s="1" t="s">
        <v>54664</v>
      </c>
      <c r="H54644" t="s">
        <v>25</v>
      </c>
      <c r="I54644">
        <v>4.2337076500000004</v>
      </c>
      <c r="J54644">
        <v>817.12704629999996</v>
      </c>
    </row>
    <row r="54645" spans="1:10" ht="85.5">
      <c r="A54645">
        <v>751513</v>
      </c>
      <c r="B54645" t="s">
        <v>16</v>
      </c>
      <c r="C54645">
        <v>1</v>
      </c>
      <c r="D54645">
        <v>71.033508359999999</v>
      </c>
      <c r="E54645" s="4">
        <v>45076.043055555558</v>
      </c>
      <c r="F54645" t="s">
        <v>19</v>
      </c>
      <c r="G54645" s="1" t="s">
        <v>54665</v>
      </c>
      <c r="H54645" t="s">
        <v>22</v>
      </c>
      <c r="I54645">
        <v>2.9782711999999999E-2</v>
      </c>
      <c r="J54645">
        <v>71.012352649999997</v>
      </c>
    </row>
    <row r="54646" spans="1:10" ht="71.25">
      <c r="A54646">
        <v>389800</v>
      </c>
      <c r="B54646" t="s">
        <v>10</v>
      </c>
      <c r="C54646">
        <v>4</v>
      </c>
      <c r="D54646">
        <v>92.720890499999996</v>
      </c>
      <c r="E54646" s="4">
        <v>45107.379861111112</v>
      </c>
      <c r="F54646" t="s">
        <v>26</v>
      </c>
      <c r="G54646" s="1" t="s">
        <v>54666</v>
      </c>
      <c r="H54646" t="s">
        <v>15</v>
      </c>
      <c r="I54646">
        <v>6.4316286910000002</v>
      </c>
      <c r="J54646">
        <v>347.0297084</v>
      </c>
    </row>
    <row r="54647" spans="1:10" ht="42.75">
      <c r="A54647">
        <v>416259</v>
      </c>
      <c r="B54647" t="s">
        <v>16</v>
      </c>
      <c r="C54647">
        <v>4</v>
      </c>
      <c r="D54647">
        <v>40.7496358</v>
      </c>
      <c r="E54647" s="4">
        <v>45351.526388888888</v>
      </c>
      <c r="F54647" t="s">
        <v>11</v>
      </c>
      <c r="G54647" s="1" t="s">
        <v>54667</v>
      </c>
      <c r="H54647" t="s">
        <v>25</v>
      </c>
      <c r="I54647">
        <v>17.05237</v>
      </c>
      <c r="J54647">
        <v>135.2034285</v>
      </c>
    </row>
    <row r="54648" spans="1:10" ht="71.25">
      <c r="A54648">
        <v>31921</v>
      </c>
      <c r="B54648" t="s">
        <v>16</v>
      </c>
      <c r="C54648">
        <v>8</v>
      </c>
      <c r="D54648">
        <v>46.348455379999997</v>
      </c>
      <c r="E54648" s="4">
        <v>45117.020833333336</v>
      </c>
      <c r="F54648" t="s">
        <v>29</v>
      </c>
      <c r="G54648" s="1" t="s">
        <v>54668</v>
      </c>
      <c r="H54648" t="s">
        <v>13</v>
      </c>
      <c r="I54648">
        <v>16.704585659999999</v>
      </c>
      <c r="J54648">
        <v>308.84910359999998</v>
      </c>
    </row>
    <row r="54649" spans="1:10" ht="57">
      <c r="A54649">
        <v>927469</v>
      </c>
      <c r="B54649" t="s">
        <v>16</v>
      </c>
      <c r="C54649">
        <v>3</v>
      </c>
      <c r="D54649">
        <v>49.703885909999997</v>
      </c>
      <c r="E54649" s="4">
        <v>45301.560416666667</v>
      </c>
      <c r="F54649" t="s">
        <v>11</v>
      </c>
      <c r="G54649" s="1" t="s">
        <v>54669</v>
      </c>
      <c r="H54649" t="s">
        <v>22</v>
      </c>
      <c r="I54649">
        <v>2.312855178</v>
      </c>
      <c r="J54649">
        <v>145.66292100000001</v>
      </c>
    </row>
    <row r="54650" spans="1:10" ht="57">
      <c r="A54650">
        <v>908237</v>
      </c>
      <c r="B54650" t="s">
        <v>28</v>
      </c>
      <c r="C54650">
        <v>1</v>
      </c>
      <c r="D54650">
        <v>92.414702509999998</v>
      </c>
      <c r="E54650" s="4">
        <v>45239.331250000003</v>
      </c>
      <c r="F54650" t="s">
        <v>19</v>
      </c>
      <c r="G54650" s="1" t="s">
        <v>54670</v>
      </c>
      <c r="H54650" t="s">
        <v>25</v>
      </c>
      <c r="I54650">
        <v>15.363817450000001</v>
      </c>
      <c r="J54650">
        <v>78.216276320000006</v>
      </c>
    </row>
    <row r="54651" spans="1:10" ht="57">
      <c r="A54651">
        <v>382693</v>
      </c>
      <c r="B54651" t="s">
        <v>18</v>
      </c>
      <c r="C54651">
        <v>3</v>
      </c>
      <c r="D54651">
        <v>94.680304059999997</v>
      </c>
      <c r="E54651" s="4">
        <v>45139.675694444442</v>
      </c>
      <c r="F54651" t="s">
        <v>29</v>
      </c>
      <c r="G54651" s="1" t="s">
        <v>54671</v>
      </c>
      <c r="H54651" t="s">
        <v>13</v>
      </c>
      <c r="I54651">
        <v>10.91605837</v>
      </c>
      <c r="J54651">
        <v>253.03484040000001</v>
      </c>
    </row>
    <row r="54652" spans="1:10" ht="42.75">
      <c r="A54652">
        <v>487122</v>
      </c>
      <c r="B54652" t="s">
        <v>10</v>
      </c>
      <c r="C54652">
        <v>6</v>
      </c>
      <c r="D54652">
        <v>63.575437430000001</v>
      </c>
      <c r="E54652" s="4">
        <v>45398.012499999997</v>
      </c>
      <c r="F54652" t="s">
        <v>29</v>
      </c>
      <c r="G54652" s="1" t="s">
        <v>54672</v>
      </c>
      <c r="H54652" t="s">
        <v>25</v>
      </c>
      <c r="I54652">
        <v>3.8821132999999999</v>
      </c>
      <c r="J54652">
        <v>366.64420150000001</v>
      </c>
    </row>
    <row r="54653" spans="1:10" ht="71.25">
      <c r="A54653">
        <v>9178</v>
      </c>
      <c r="B54653" t="s">
        <v>18</v>
      </c>
      <c r="C54653">
        <v>7</v>
      </c>
      <c r="D54653">
        <v>91.495473759999996</v>
      </c>
      <c r="E54653" s="4">
        <v>45148.841666666667</v>
      </c>
      <c r="F54653" t="s">
        <v>11</v>
      </c>
      <c r="G54653" s="1" t="s">
        <v>54673</v>
      </c>
      <c r="H54653" t="s">
        <v>15</v>
      </c>
      <c r="I54653">
        <v>18.357797009999999</v>
      </c>
      <c r="J54653">
        <v>522.89244289999999</v>
      </c>
    </row>
    <row r="54654" spans="1:10" ht="57">
      <c r="A54654">
        <v>145254</v>
      </c>
      <c r="B54654" t="s">
        <v>18</v>
      </c>
      <c r="C54654">
        <v>9</v>
      </c>
      <c r="D54654">
        <v>87.0640815</v>
      </c>
      <c r="E54654" s="4">
        <v>45049.288194444445</v>
      </c>
      <c r="F54654" t="s">
        <v>11</v>
      </c>
      <c r="G54654" s="1" t="s">
        <v>54674</v>
      </c>
      <c r="H54654" t="s">
        <v>13</v>
      </c>
      <c r="I54654">
        <v>10.302414260000001</v>
      </c>
      <c r="J54654">
        <v>702.84941230000004</v>
      </c>
    </row>
    <row r="54655" spans="1:10" ht="71.25">
      <c r="A54655">
        <v>512889</v>
      </c>
      <c r="B54655" t="s">
        <v>16</v>
      </c>
      <c r="C54655">
        <v>5</v>
      </c>
      <c r="D54655">
        <v>48.17947479</v>
      </c>
      <c r="E54655" s="4">
        <v>45380.375694444447</v>
      </c>
      <c r="F54655" t="s">
        <v>26</v>
      </c>
      <c r="G54655" s="1" t="s">
        <v>54675</v>
      </c>
      <c r="H54655" t="s">
        <v>13</v>
      </c>
      <c r="I54655">
        <v>14.91868373</v>
      </c>
      <c r="J54655">
        <v>204.95865660000001</v>
      </c>
    </row>
    <row r="54656" spans="1:10" ht="57">
      <c r="A54656">
        <v>99742</v>
      </c>
      <c r="B54656" t="s">
        <v>16</v>
      </c>
      <c r="C54656">
        <v>5</v>
      </c>
      <c r="D54656">
        <v>73.253295919999999</v>
      </c>
      <c r="E54656" s="4">
        <v>45370.652777777781</v>
      </c>
      <c r="F54656" t="s">
        <v>26</v>
      </c>
      <c r="G54656" s="1" t="s">
        <v>54676</v>
      </c>
      <c r="H54656" t="s">
        <v>15</v>
      </c>
      <c r="I54656">
        <v>8.6239025260000002</v>
      </c>
      <c r="J54656">
        <v>334.6800154</v>
      </c>
    </row>
    <row r="54657" spans="1:10" ht="71.25">
      <c r="A54657">
        <v>245020</v>
      </c>
      <c r="B54657" t="s">
        <v>10</v>
      </c>
      <c r="C54657">
        <v>3</v>
      </c>
      <c r="D54657">
        <v>26.59335596</v>
      </c>
      <c r="E54657" s="4">
        <v>45326.074305555558</v>
      </c>
      <c r="F54657" t="s">
        <v>29</v>
      </c>
      <c r="G54657" s="1" t="s">
        <v>54677</v>
      </c>
      <c r="H54657" t="s">
        <v>15</v>
      </c>
      <c r="I54657">
        <v>14.28853228</v>
      </c>
      <c r="J54657">
        <v>68.38066714</v>
      </c>
    </row>
    <row r="54658" spans="1:10" ht="71.25">
      <c r="A54658">
        <v>56957</v>
      </c>
      <c r="B54658" t="s">
        <v>16</v>
      </c>
      <c r="C54658">
        <v>3</v>
      </c>
      <c r="D54658">
        <v>23.391765809999999</v>
      </c>
      <c r="E54658" s="4">
        <v>45383.95416666667</v>
      </c>
      <c r="F54658" t="s">
        <v>29</v>
      </c>
      <c r="G54658" s="1" t="s">
        <v>54678</v>
      </c>
      <c r="H54658" t="s">
        <v>22</v>
      </c>
      <c r="I54658">
        <v>15.12065909</v>
      </c>
      <c r="J54658">
        <v>59.56432993</v>
      </c>
    </row>
    <row r="54659" spans="1:10" ht="28.5">
      <c r="A54659">
        <v>733498</v>
      </c>
      <c r="B54659" t="s">
        <v>28</v>
      </c>
      <c r="C54659">
        <v>9</v>
      </c>
      <c r="D54659">
        <v>71.096661679999997</v>
      </c>
      <c r="E54659" s="4">
        <v>45097.541666666664</v>
      </c>
      <c r="F54659" t="s">
        <v>11</v>
      </c>
      <c r="G54659" s="1" t="s">
        <v>54679</v>
      </c>
      <c r="H54659" t="s">
        <v>25</v>
      </c>
      <c r="I54659">
        <v>19.778491320000001</v>
      </c>
      <c r="J54659">
        <v>513.31333159999997</v>
      </c>
    </row>
    <row r="54660" spans="1:10" ht="57">
      <c r="A54660">
        <v>327888</v>
      </c>
      <c r="B54660" t="s">
        <v>16</v>
      </c>
      <c r="C54660">
        <v>3</v>
      </c>
      <c r="D54660">
        <v>49.254412080000002</v>
      </c>
      <c r="E54660" s="4">
        <v>45108.588194444441</v>
      </c>
      <c r="F54660" t="s">
        <v>19</v>
      </c>
      <c r="G54660" s="1" t="s">
        <v>54680</v>
      </c>
      <c r="H54660" t="s">
        <v>22</v>
      </c>
      <c r="I54660">
        <v>14.63946795</v>
      </c>
      <c r="J54660">
        <v>126.13148459999999</v>
      </c>
    </row>
    <row r="54661" spans="1:10" ht="57">
      <c r="A54661">
        <v>503906</v>
      </c>
      <c r="B54661" t="s">
        <v>18</v>
      </c>
      <c r="C54661">
        <v>3</v>
      </c>
      <c r="D54661">
        <v>72.65758271</v>
      </c>
      <c r="E54661" s="4">
        <v>45217.425694444442</v>
      </c>
      <c r="F54661" t="s">
        <v>29</v>
      </c>
      <c r="G54661" s="1" t="s">
        <v>54681</v>
      </c>
      <c r="H54661" t="s">
        <v>15</v>
      </c>
      <c r="I54661">
        <v>13.22764106</v>
      </c>
      <c r="J54661">
        <v>189.14009540000001</v>
      </c>
    </row>
    <row r="54662" spans="1:10" ht="57">
      <c r="A54662">
        <v>651752</v>
      </c>
      <c r="B54662" t="s">
        <v>18</v>
      </c>
      <c r="C54662">
        <v>9</v>
      </c>
      <c r="D54662">
        <v>81.479610210000004</v>
      </c>
      <c r="E54662" s="4">
        <v>45379.238194444442</v>
      </c>
      <c r="F54662" t="s">
        <v>29</v>
      </c>
      <c r="G54662" s="1" t="s">
        <v>54682</v>
      </c>
      <c r="H54662" t="s">
        <v>15</v>
      </c>
      <c r="I54662">
        <v>4.6677503050000002</v>
      </c>
      <c r="J54662">
        <v>699.08710910000002</v>
      </c>
    </row>
    <row r="54663" spans="1:10" ht="57">
      <c r="A54663">
        <v>946694</v>
      </c>
      <c r="B54663" t="s">
        <v>10</v>
      </c>
      <c r="C54663">
        <v>4</v>
      </c>
      <c r="D54663">
        <v>47.743710299999996</v>
      </c>
      <c r="E54663" s="4">
        <v>45381.440972222219</v>
      </c>
      <c r="F54663" t="s">
        <v>26</v>
      </c>
      <c r="G54663" s="1" t="s">
        <v>54683</v>
      </c>
      <c r="H54663" t="s">
        <v>25</v>
      </c>
      <c r="I54663">
        <v>9.8533247609999997</v>
      </c>
      <c r="J54663">
        <v>172.1574699</v>
      </c>
    </row>
    <row r="54664" spans="1:10" ht="42.75">
      <c r="A54664">
        <v>43070</v>
      </c>
      <c r="B54664" t="s">
        <v>10</v>
      </c>
      <c r="C54664">
        <v>6</v>
      </c>
      <c r="D54664">
        <v>95.628131679999996</v>
      </c>
      <c r="E54664" s="4">
        <v>45137.040972222225</v>
      </c>
      <c r="F54664" t="s">
        <v>19</v>
      </c>
      <c r="G54664" s="1" t="s">
        <v>54684</v>
      </c>
      <c r="H54664" t="s">
        <v>25</v>
      </c>
      <c r="I54664">
        <v>2.1025495890000001</v>
      </c>
      <c r="J54664">
        <v>561.70501669999999</v>
      </c>
    </row>
    <row r="54665" spans="1:10" ht="71.25">
      <c r="A54665">
        <v>641853</v>
      </c>
      <c r="B54665" t="s">
        <v>28</v>
      </c>
      <c r="C54665">
        <v>1</v>
      </c>
      <c r="D54665">
        <v>92.348915180000006</v>
      </c>
      <c r="E54665" s="4">
        <v>45265.907638888886</v>
      </c>
      <c r="F54665" t="s">
        <v>26</v>
      </c>
      <c r="G54665" s="1" t="s">
        <v>54685</v>
      </c>
      <c r="H54665" t="s">
        <v>15</v>
      </c>
      <c r="I54665">
        <v>3.4150451249999998</v>
      </c>
      <c r="J54665">
        <v>89.195158050000003</v>
      </c>
    </row>
    <row r="54666" spans="1:10" ht="42.75">
      <c r="A54666">
        <v>947548</v>
      </c>
      <c r="B54666" t="s">
        <v>18</v>
      </c>
      <c r="C54666">
        <v>2</v>
      </c>
      <c r="D54666">
        <v>18.748782009999999</v>
      </c>
      <c r="E54666" s="4">
        <v>45117.688194444447</v>
      </c>
      <c r="F54666" t="s">
        <v>11</v>
      </c>
      <c r="G54666" s="1" t="s">
        <v>54686</v>
      </c>
      <c r="H54666" t="s">
        <v>13</v>
      </c>
      <c r="I54666">
        <v>12.83301726</v>
      </c>
      <c r="J54666">
        <v>32.685495160000002</v>
      </c>
    </row>
    <row r="54667" spans="1:10" ht="57">
      <c r="A54667">
        <v>910714</v>
      </c>
      <c r="B54667" t="s">
        <v>10</v>
      </c>
      <c r="C54667">
        <v>3</v>
      </c>
      <c r="D54667">
        <v>22.179986629999998</v>
      </c>
      <c r="E54667" s="4">
        <v>45112.65347222222</v>
      </c>
      <c r="F54667" t="s">
        <v>29</v>
      </c>
      <c r="G54667" s="1" t="s">
        <v>54687</v>
      </c>
      <c r="H54667" t="s">
        <v>25</v>
      </c>
      <c r="I54667">
        <v>19.670519160000001</v>
      </c>
      <c r="J54667">
        <v>53.451204320000002</v>
      </c>
    </row>
    <row r="54668" spans="1:10" ht="57">
      <c r="A54668">
        <v>292654</v>
      </c>
      <c r="B54668" t="s">
        <v>16</v>
      </c>
      <c r="C54668">
        <v>2</v>
      </c>
      <c r="D54668">
        <v>21.876737640000002</v>
      </c>
      <c r="E54668" s="4">
        <v>45378.102083333331</v>
      </c>
      <c r="F54668" t="s">
        <v>29</v>
      </c>
      <c r="G54668" s="1" t="s">
        <v>54688</v>
      </c>
      <c r="H54668" t="s">
        <v>15</v>
      </c>
      <c r="I54668">
        <v>2.2637207799999999</v>
      </c>
      <c r="J54668">
        <v>42.763018770000002</v>
      </c>
    </row>
    <row r="54669" spans="1:10" ht="57">
      <c r="A54669">
        <v>167569</v>
      </c>
      <c r="B54669" t="s">
        <v>10</v>
      </c>
      <c r="C54669">
        <v>3</v>
      </c>
      <c r="D54669">
        <v>57.543328590000002</v>
      </c>
      <c r="E54669" s="4">
        <v>45297.689583333333</v>
      </c>
      <c r="F54669" t="s">
        <v>26</v>
      </c>
      <c r="G54669" s="1" t="s">
        <v>54689</v>
      </c>
      <c r="H54669" t="s">
        <v>25</v>
      </c>
      <c r="I54669">
        <v>17.2539494</v>
      </c>
      <c r="J54669">
        <v>142.8444954</v>
      </c>
    </row>
    <row r="54670" spans="1:10" ht="71.25">
      <c r="A54670">
        <v>275637</v>
      </c>
      <c r="B54670" t="s">
        <v>16</v>
      </c>
      <c r="C54670">
        <v>5</v>
      </c>
      <c r="D54670">
        <v>52.279902970000002</v>
      </c>
      <c r="E54670" s="4">
        <v>45114.995833333334</v>
      </c>
      <c r="F54670" t="s">
        <v>19</v>
      </c>
      <c r="G54670" s="1" t="s">
        <v>54690</v>
      </c>
      <c r="H54670" t="s">
        <v>15</v>
      </c>
      <c r="I54670">
        <v>7.7333452759999997</v>
      </c>
      <c r="J54670">
        <v>241.1845878</v>
      </c>
    </row>
    <row r="54671" spans="1:10" ht="57">
      <c r="A54671">
        <v>212196</v>
      </c>
      <c r="B54671" t="s">
        <v>16</v>
      </c>
      <c r="C54671">
        <v>1</v>
      </c>
      <c r="D54671">
        <v>89.530189609999994</v>
      </c>
      <c r="E54671" s="4">
        <v>45127.286805555559</v>
      </c>
      <c r="F54671" t="s">
        <v>11</v>
      </c>
      <c r="G54671" s="1" t="s">
        <v>54691</v>
      </c>
      <c r="H54671" t="s">
        <v>25</v>
      </c>
      <c r="I54671">
        <v>9.3918498340000003</v>
      </c>
      <c r="J54671">
        <v>81.121648649999997</v>
      </c>
    </row>
    <row r="54672" spans="1:10" ht="71.25">
      <c r="A54672">
        <v>206262</v>
      </c>
      <c r="B54672" t="s">
        <v>16</v>
      </c>
      <c r="C54672">
        <v>1</v>
      </c>
      <c r="D54672">
        <v>43.200065539999997</v>
      </c>
      <c r="E54672" s="4">
        <v>45065.499305555553</v>
      </c>
      <c r="F54672" t="s">
        <v>11</v>
      </c>
      <c r="G54672" s="1" t="s">
        <v>54692</v>
      </c>
      <c r="H54672" t="s">
        <v>22</v>
      </c>
      <c r="I54672">
        <v>13.185688499999999</v>
      </c>
      <c r="J54672">
        <v>37.503839470000003</v>
      </c>
    </row>
    <row r="54673" spans="1:10" ht="57">
      <c r="A54673">
        <v>942543</v>
      </c>
      <c r="B54673" t="s">
        <v>28</v>
      </c>
      <c r="C54673">
        <v>7</v>
      </c>
      <c r="D54673">
        <v>51.04794192</v>
      </c>
      <c r="E54673" s="4">
        <v>45117.109027777777</v>
      </c>
      <c r="F54673" t="s">
        <v>29</v>
      </c>
      <c r="G54673" s="1" t="s">
        <v>54693</v>
      </c>
      <c r="H54673" t="s">
        <v>25</v>
      </c>
      <c r="I54673">
        <v>15.41314515</v>
      </c>
      <c r="J54673">
        <v>302.25893980000001</v>
      </c>
    </row>
    <row r="54674" spans="1:10" ht="57">
      <c r="A54674">
        <v>504746</v>
      </c>
      <c r="B54674" t="s">
        <v>16</v>
      </c>
      <c r="C54674">
        <v>9</v>
      </c>
      <c r="D54674">
        <v>89.17808205</v>
      </c>
      <c r="E54674" s="4">
        <v>45386.684027777781</v>
      </c>
      <c r="F54674" t="s">
        <v>26</v>
      </c>
      <c r="G54674" s="1" t="s">
        <v>54694</v>
      </c>
      <c r="H54674" t="s">
        <v>15</v>
      </c>
      <c r="I54674">
        <v>15.10534084</v>
      </c>
      <c r="J54674">
        <v>681.36685920000002</v>
      </c>
    </row>
    <row r="54675" spans="1:10" ht="57">
      <c r="A54675">
        <v>3718</v>
      </c>
      <c r="B54675" t="s">
        <v>16</v>
      </c>
      <c r="C54675">
        <v>9</v>
      </c>
      <c r="D54675">
        <v>59.698850780000001</v>
      </c>
      <c r="E54675" s="4">
        <v>45376.267361111109</v>
      </c>
      <c r="F54675" t="s">
        <v>29</v>
      </c>
      <c r="G54675" s="1" t="s">
        <v>54695</v>
      </c>
      <c r="H54675" t="s">
        <v>13</v>
      </c>
      <c r="I54675">
        <v>10.589285690000001</v>
      </c>
      <c r="J54675">
        <v>480.39452030000001</v>
      </c>
    </row>
    <row r="54676" spans="1:10" ht="57">
      <c r="A54676">
        <v>551796</v>
      </c>
      <c r="B54676" t="s">
        <v>16</v>
      </c>
      <c r="C54676">
        <v>7</v>
      </c>
      <c r="D54676">
        <v>64.060091630000002</v>
      </c>
      <c r="E54676" s="4">
        <v>45338.343055555553</v>
      </c>
      <c r="F54676" t="s">
        <v>29</v>
      </c>
      <c r="G54676" s="1" t="s">
        <v>54696</v>
      </c>
      <c r="H54676" t="s">
        <v>25</v>
      </c>
      <c r="I54676">
        <v>7.2812965060000003</v>
      </c>
      <c r="J54676">
        <v>415.7698049</v>
      </c>
    </row>
    <row r="54677" spans="1:10" ht="57">
      <c r="A54677">
        <v>528218</v>
      </c>
      <c r="B54677" t="s">
        <v>10</v>
      </c>
      <c r="C54677">
        <v>2</v>
      </c>
      <c r="D54677">
        <v>20.582975619999999</v>
      </c>
      <c r="E54677" s="4">
        <v>45387.341666666667</v>
      </c>
      <c r="F54677" t="s">
        <v>26</v>
      </c>
      <c r="G54677" s="1" t="s">
        <v>54697</v>
      </c>
      <c r="H54677" t="s">
        <v>22</v>
      </c>
      <c r="I54677">
        <v>4.7150803410000002</v>
      </c>
      <c r="J54677">
        <v>39.224943570000001</v>
      </c>
    </row>
    <row r="54678" spans="1:10" ht="71.25">
      <c r="A54678">
        <v>203847</v>
      </c>
      <c r="B54678" t="s">
        <v>18</v>
      </c>
      <c r="C54678">
        <v>7</v>
      </c>
      <c r="D54678">
        <v>12.8264285</v>
      </c>
      <c r="E54678" s="4">
        <v>45395.463888888888</v>
      </c>
      <c r="F54678" t="s">
        <v>11</v>
      </c>
      <c r="G54678" s="1" t="s">
        <v>54698</v>
      </c>
      <c r="H54678" t="s">
        <v>13</v>
      </c>
      <c r="I54678">
        <v>7.6019800550000003</v>
      </c>
      <c r="J54678">
        <v>82.959561730000004</v>
      </c>
    </row>
    <row r="54679" spans="1:10" ht="57">
      <c r="A54679">
        <v>122289</v>
      </c>
      <c r="B54679" t="s">
        <v>18</v>
      </c>
      <c r="C54679">
        <v>9</v>
      </c>
      <c r="D54679">
        <v>80.990886900000007</v>
      </c>
      <c r="E54679" s="4">
        <v>45165.724305555559</v>
      </c>
      <c r="F54679" t="s">
        <v>26</v>
      </c>
      <c r="G54679" s="1" t="s">
        <v>54699</v>
      </c>
      <c r="H54679" t="s">
        <v>22</v>
      </c>
      <c r="I54679">
        <v>3.5368396899999999</v>
      </c>
      <c r="J54679">
        <v>703.13732159999995</v>
      </c>
    </row>
    <row r="54680" spans="1:10" ht="57">
      <c r="A54680">
        <v>44226</v>
      </c>
      <c r="B54680" t="s">
        <v>18</v>
      </c>
      <c r="C54680">
        <v>7</v>
      </c>
      <c r="D54680">
        <v>36.047767759999999</v>
      </c>
      <c r="E54680" s="4">
        <v>45330.415972222225</v>
      </c>
      <c r="F54680" t="s">
        <v>29</v>
      </c>
      <c r="G54680" s="1" t="s">
        <v>54700</v>
      </c>
      <c r="H54680" t="s">
        <v>22</v>
      </c>
      <c r="I54680">
        <v>1.1368474630000001</v>
      </c>
      <c r="J54680">
        <v>249.46571739999999</v>
      </c>
    </row>
    <row r="54681" spans="1:10" ht="71.25">
      <c r="A54681">
        <v>526483</v>
      </c>
      <c r="B54681" t="s">
        <v>28</v>
      </c>
      <c r="C54681">
        <v>2</v>
      </c>
      <c r="D54681">
        <v>55.131563579999998</v>
      </c>
      <c r="E54681" s="4">
        <v>45293.469444444447</v>
      </c>
      <c r="F54681" t="s">
        <v>11</v>
      </c>
      <c r="G54681" s="1" t="s">
        <v>54701</v>
      </c>
      <c r="H54681" t="s">
        <v>13</v>
      </c>
      <c r="I54681">
        <v>12.22058571</v>
      </c>
      <c r="J54681">
        <v>96.788327199999998</v>
      </c>
    </row>
    <row r="54682" spans="1:10" ht="71.25">
      <c r="A54682">
        <v>168698</v>
      </c>
      <c r="B54682" t="s">
        <v>10</v>
      </c>
      <c r="C54682">
        <v>7</v>
      </c>
      <c r="D54682">
        <v>86.224858979999993</v>
      </c>
      <c r="E54682" s="4">
        <v>45377.370833333334</v>
      </c>
      <c r="F54682" t="s">
        <v>11</v>
      </c>
      <c r="G54682" s="1" t="s">
        <v>54702</v>
      </c>
      <c r="H54682" t="s">
        <v>15</v>
      </c>
      <c r="I54682">
        <v>16.495053309999999</v>
      </c>
      <c r="J54682">
        <v>504.01415759999998</v>
      </c>
    </row>
    <row r="54683" spans="1:10" ht="71.25">
      <c r="A54683">
        <v>878904</v>
      </c>
      <c r="B54683" t="s">
        <v>16</v>
      </c>
      <c r="C54683">
        <v>4</v>
      </c>
      <c r="D54683">
        <v>46.484008889999998</v>
      </c>
      <c r="E54683" s="4">
        <v>45379.300694444442</v>
      </c>
      <c r="F54683" t="s">
        <v>29</v>
      </c>
      <c r="G54683" s="1" t="s">
        <v>54703</v>
      </c>
      <c r="H54683" t="s">
        <v>13</v>
      </c>
      <c r="I54683">
        <v>11.065284719999999</v>
      </c>
      <c r="J54683">
        <v>165.36168380000001</v>
      </c>
    </row>
    <row r="54684" spans="1:10" ht="57">
      <c r="A54684">
        <v>48397</v>
      </c>
      <c r="B54684" t="s">
        <v>10</v>
      </c>
      <c r="C54684">
        <v>8</v>
      </c>
      <c r="D54684">
        <v>93.854097109999998</v>
      </c>
      <c r="E54684" s="4">
        <v>45245.290277777778</v>
      </c>
      <c r="F54684" t="s">
        <v>26</v>
      </c>
      <c r="G54684" s="1" t="s">
        <v>54704</v>
      </c>
      <c r="H54684" t="s">
        <v>15</v>
      </c>
      <c r="I54684">
        <v>12.868002710000001</v>
      </c>
      <c r="J54684">
        <v>654.21559479999996</v>
      </c>
    </row>
    <row r="54685" spans="1:10" ht="71.25">
      <c r="A54685">
        <v>436486</v>
      </c>
      <c r="B54685" t="s">
        <v>16</v>
      </c>
      <c r="C54685">
        <v>3</v>
      </c>
      <c r="D54685">
        <v>70.809186949999997</v>
      </c>
      <c r="E54685" s="4">
        <v>45277.865277777775</v>
      </c>
      <c r="F54685" t="s">
        <v>29</v>
      </c>
      <c r="G54685" s="1" t="s">
        <v>54705</v>
      </c>
      <c r="H54685" t="s">
        <v>22</v>
      </c>
      <c r="I54685">
        <v>0.93150645399999998</v>
      </c>
      <c r="J54685">
        <v>210.44878439999999</v>
      </c>
    </row>
    <row r="54686" spans="1:10" ht="42.75">
      <c r="A54686">
        <v>290371</v>
      </c>
      <c r="B54686" t="s">
        <v>16</v>
      </c>
      <c r="C54686">
        <v>5</v>
      </c>
      <c r="D54686">
        <v>15.400897459999999</v>
      </c>
      <c r="E54686" s="4">
        <v>45161.182638888888</v>
      </c>
      <c r="F54686" t="s">
        <v>29</v>
      </c>
      <c r="G54686" s="1" t="s">
        <v>54706</v>
      </c>
      <c r="H54686" t="s">
        <v>25</v>
      </c>
      <c r="I54686">
        <v>8.2103182179999994</v>
      </c>
      <c r="J54686">
        <v>70.682173829999996</v>
      </c>
    </row>
    <row r="54687" spans="1:10" ht="42.75">
      <c r="A54687">
        <v>103985</v>
      </c>
      <c r="B54687" t="s">
        <v>28</v>
      </c>
      <c r="C54687">
        <v>3</v>
      </c>
      <c r="D54687">
        <v>21.017377110000002</v>
      </c>
      <c r="E54687" s="4">
        <v>45192.415277777778</v>
      </c>
      <c r="F54687" t="s">
        <v>26</v>
      </c>
      <c r="G54687" s="1" t="s">
        <v>54707</v>
      </c>
      <c r="H54687" t="s">
        <v>22</v>
      </c>
      <c r="I54687">
        <v>12.40216869</v>
      </c>
      <c r="J54687">
        <v>55.23229963</v>
      </c>
    </row>
    <row r="54688" spans="1:10" ht="42.75">
      <c r="A54688">
        <v>974992</v>
      </c>
      <c r="B54688" t="s">
        <v>10</v>
      </c>
      <c r="C54688">
        <v>7</v>
      </c>
      <c r="D54688">
        <v>83.203785260000004</v>
      </c>
      <c r="E54688" s="4">
        <v>45048.105555555558</v>
      </c>
      <c r="F54688" t="s">
        <v>11</v>
      </c>
      <c r="G54688" s="1" t="s">
        <v>54708</v>
      </c>
      <c r="H54688" t="s">
        <v>13</v>
      </c>
      <c r="I54688">
        <v>6.7157764909999997</v>
      </c>
      <c r="J54688">
        <v>543.3120351</v>
      </c>
    </row>
    <row r="54689" spans="1:10" ht="42.75">
      <c r="A54689">
        <v>735865</v>
      </c>
      <c r="B54689" t="s">
        <v>28</v>
      </c>
      <c r="C54689">
        <v>3</v>
      </c>
      <c r="D54689">
        <v>99.205655500000006</v>
      </c>
      <c r="E54689" s="4">
        <v>45370.793749999997</v>
      </c>
      <c r="F54689" t="s">
        <v>19</v>
      </c>
      <c r="G54689" s="1" t="s">
        <v>54709</v>
      </c>
      <c r="H54689" t="s">
        <v>22</v>
      </c>
      <c r="I54689">
        <v>12.76209068</v>
      </c>
      <c r="J54689">
        <v>259.63481940000003</v>
      </c>
    </row>
    <row r="54690" spans="1:10" ht="57">
      <c r="A54690">
        <v>539979</v>
      </c>
      <c r="B54690" t="s">
        <v>16</v>
      </c>
      <c r="C54690">
        <v>5</v>
      </c>
      <c r="D54690">
        <v>25.127575409999999</v>
      </c>
      <c r="E54690" s="4">
        <v>45232.893750000003</v>
      </c>
      <c r="F54690" t="s">
        <v>26</v>
      </c>
      <c r="G54690" s="1" t="s">
        <v>54710</v>
      </c>
      <c r="H54690" t="s">
        <v>13</v>
      </c>
      <c r="I54690">
        <v>17.984957810000001</v>
      </c>
      <c r="J54690">
        <v>103.0419579</v>
      </c>
    </row>
    <row r="54691" spans="1:10" ht="71.25">
      <c r="A54691">
        <v>422788</v>
      </c>
      <c r="B54691" t="s">
        <v>28</v>
      </c>
      <c r="C54691">
        <v>1</v>
      </c>
      <c r="D54691">
        <v>60.054710210000003</v>
      </c>
      <c r="E54691" s="4">
        <v>45373.475694444445</v>
      </c>
      <c r="F54691" t="s">
        <v>29</v>
      </c>
      <c r="G54691" s="1" t="s">
        <v>54711</v>
      </c>
      <c r="H54691" t="s">
        <v>15</v>
      </c>
      <c r="I54691">
        <v>3.7570184999999999E-2</v>
      </c>
      <c r="J54691">
        <v>60.032147539999997</v>
      </c>
    </row>
    <row r="54692" spans="1:10" ht="71.25">
      <c r="A54692">
        <v>12601</v>
      </c>
      <c r="B54692" t="s">
        <v>10</v>
      </c>
      <c r="C54692">
        <v>4</v>
      </c>
      <c r="D54692">
        <v>48.491067180000002</v>
      </c>
      <c r="E54692" s="4">
        <v>45164.811805555553</v>
      </c>
      <c r="F54692" t="s">
        <v>26</v>
      </c>
      <c r="G54692" s="1" t="s">
        <v>54712</v>
      </c>
      <c r="H54692" t="s">
        <v>22</v>
      </c>
      <c r="I54692">
        <v>10.99089013</v>
      </c>
      <c r="J54692">
        <v>172.645869</v>
      </c>
    </row>
    <row r="54693" spans="1:10" ht="57">
      <c r="A54693">
        <v>253930</v>
      </c>
      <c r="B54693" t="s">
        <v>10</v>
      </c>
      <c r="C54693">
        <v>6</v>
      </c>
      <c r="D54693">
        <v>42.264193579999997</v>
      </c>
      <c r="E54693" s="4">
        <v>45129.338888888888</v>
      </c>
      <c r="F54693" t="s">
        <v>11</v>
      </c>
      <c r="G54693" s="1" t="s">
        <v>54713</v>
      </c>
      <c r="H54693" t="s">
        <v>15</v>
      </c>
      <c r="I54693">
        <v>9.5411055749999996</v>
      </c>
      <c r="J54693">
        <v>229.3903335</v>
      </c>
    </row>
    <row r="54694" spans="1:10" ht="57">
      <c r="A54694">
        <v>756694</v>
      </c>
      <c r="B54694" t="s">
        <v>16</v>
      </c>
      <c r="C54694">
        <v>2</v>
      </c>
      <c r="D54694">
        <v>76.123979860000006</v>
      </c>
      <c r="E54694" s="4">
        <v>45313.944444444445</v>
      </c>
      <c r="F54694" t="s">
        <v>26</v>
      </c>
      <c r="G54694" s="1" t="s">
        <v>54714</v>
      </c>
      <c r="H54694" t="s">
        <v>13</v>
      </c>
      <c r="I54694">
        <v>16.674823910000001</v>
      </c>
      <c r="J54694">
        <v>126.86088049999999</v>
      </c>
    </row>
    <row r="54695" spans="1:10" ht="42.75">
      <c r="A54695">
        <v>742923</v>
      </c>
      <c r="B54695" t="s">
        <v>18</v>
      </c>
      <c r="C54695">
        <v>6</v>
      </c>
      <c r="D54695">
        <v>11.59859011</v>
      </c>
      <c r="E54695" s="4">
        <v>45064.448611111111</v>
      </c>
      <c r="F54695" t="s">
        <v>29</v>
      </c>
      <c r="G54695" s="1" t="s">
        <v>54715</v>
      </c>
      <c r="H54695" t="s">
        <v>13</v>
      </c>
      <c r="I54695">
        <v>10.98959771</v>
      </c>
      <c r="J54695">
        <v>61.943710299999999</v>
      </c>
    </row>
    <row r="54696" spans="1:10" ht="71.25">
      <c r="A54696">
        <v>481642</v>
      </c>
      <c r="B54696" t="s">
        <v>16</v>
      </c>
      <c r="C54696">
        <v>7</v>
      </c>
      <c r="D54696">
        <v>71.396987190000004</v>
      </c>
      <c r="E54696" s="4">
        <v>45177.836805555555</v>
      </c>
      <c r="F54696" t="s">
        <v>11</v>
      </c>
      <c r="G54696" s="1" t="s">
        <v>54716</v>
      </c>
      <c r="H54696" t="s">
        <v>15</v>
      </c>
      <c r="I54696">
        <v>0.55960382799999997</v>
      </c>
      <c r="J54696">
        <v>496.98212840000002</v>
      </c>
    </row>
    <row r="54697" spans="1:10" ht="71.25">
      <c r="A54697">
        <v>535290</v>
      </c>
      <c r="B54697" t="s">
        <v>10</v>
      </c>
      <c r="C54697">
        <v>8</v>
      </c>
      <c r="D54697">
        <v>21.11474527</v>
      </c>
      <c r="E54697" s="4">
        <v>45266.383333333331</v>
      </c>
      <c r="F54697" t="s">
        <v>26</v>
      </c>
      <c r="G54697" s="1" t="s">
        <v>54717</v>
      </c>
      <c r="H54697" t="s">
        <v>15</v>
      </c>
      <c r="I54697">
        <v>15.42090037</v>
      </c>
      <c r="J54697">
        <v>142.8692915</v>
      </c>
    </row>
    <row r="54698" spans="1:10" ht="57">
      <c r="A54698">
        <v>26649</v>
      </c>
      <c r="B54698" t="s">
        <v>10</v>
      </c>
      <c r="C54698">
        <v>3</v>
      </c>
      <c r="D54698">
        <v>45.606683760000003</v>
      </c>
      <c r="E54698" s="4">
        <v>45193.333333333336</v>
      </c>
      <c r="F54698" t="s">
        <v>19</v>
      </c>
      <c r="G54698" s="1" t="s">
        <v>54718</v>
      </c>
      <c r="H54698" t="s">
        <v>15</v>
      </c>
      <c r="I54698">
        <v>11.183069079999999</v>
      </c>
      <c r="J54698">
        <v>121.5193704</v>
      </c>
    </row>
    <row r="54699" spans="1:10" ht="57">
      <c r="A54699">
        <v>22334</v>
      </c>
      <c r="B54699" t="s">
        <v>10</v>
      </c>
      <c r="C54699">
        <v>3</v>
      </c>
      <c r="D54699">
        <v>44.500696650000002</v>
      </c>
      <c r="E54699" s="4">
        <v>45321.381944444445</v>
      </c>
      <c r="F54699" t="s">
        <v>11</v>
      </c>
      <c r="G54699" s="1" t="s">
        <v>54719</v>
      </c>
      <c r="H54699" t="s">
        <v>15</v>
      </c>
      <c r="I54699">
        <v>14.97394806</v>
      </c>
      <c r="J54699">
        <v>113.5115563</v>
      </c>
    </row>
    <row r="54700" spans="1:10" ht="28.5">
      <c r="A54700">
        <v>159686</v>
      </c>
      <c r="B54700" t="s">
        <v>28</v>
      </c>
      <c r="C54700">
        <v>5</v>
      </c>
      <c r="D54700">
        <v>38.745743230000002</v>
      </c>
      <c r="E54700" s="4">
        <v>45321.821527777778</v>
      </c>
      <c r="F54700" t="s">
        <v>19</v>
      </c>
      <c r="G54700" s="1" t="s">
        <v>54720</v>
      </c>
      <c r="H54700" t="s">
        <v>25</v>
      </c>
      <c r="I54700">
        <v>3.4773472999999999E-2</v>
      </c>
      <c r="J54700">
        <v>193.6613499</v>
      </c>
    </row>
    <row r="54701" spans="1:10" ht="57">
      <c r="A54701">
        <v>170891</v>
      </c>
      <c r="B54701" t="s">
        <v>28</v>
      </c>
      <c r="C54701">
        <v>3</v>
      </c>
      <c r="D54701">
        <v>95.698151019999997</v>
      </c>
      <c r="E54701" s="4">
        <v>45154.018750000003</v>
      </c>
      <c r="F54701" t="s">
        <v>19</v>
      </c>
      <c r="G54701" s="1" t="s">
        <v>54721</v>
      </c>
      <c r="H54701" t="s">
        <v>15</v>
      </c>
      <c r="I54701">
        <v>6.7645692899999998</v>
      </c>
      <c r="J54701">
        <v>267.6737498</v>
      </c>
    </row>
    <row r="54702" spans="1:10" ht="85.5">
      <c r="A54702">
        <v>167735</v>
      </c>
      <c r="B54702" t="s">
        <v>18</v>
      </c>
      <c r="C54702">
        <v>9</v>
      </c>
      <c r="D54702">
        <v>68.639133799999996</v>
      </c>
      <c r="E54702" s="4">
        <v>45324.026388888888</v>
      </c>
      <c r="F54702" t="s">
        <v>29</v>
      </c>
      <c r="G54702" s="1" t="s">
        <v>54722</v>
      </c>
      <c r="H54702" t="s">
        <v>15</v>
      </c>
      <c r="I54702">
        <v>3.0890276399999999</v>
      </c>
      <c r="J54702">
        <v>598.66966779999996</v>
      </c>
    </row>
    <row r="54703" spans="1:10" ht="71.25">
      <c r="A54703">
        <v>258390</v>
      </c>
      <c r="B54703" t="s">
        <v>16</v>
      </c>
      <c r="C54703">
        <v>7</v>
      </c>
      <c r="D54703">
        <v>45.497647440000001</v>
      </c>
      <c r="E54703" s="4">
        <v>45242.14166666667</v>
      </c>
      <c r="F54703" t="s">
        <v>26</v>
      </c>
      <c r="G54703" s="1" t="s">
        <v>54723</v>
      </c>
      <c r="H54703" t="s">
        <v>15</v>
      </c>
      <c r="I54703">
        <v>19.879400929999999</v>
      </c>
      <c r="J54703">
        <v>255.17091379999999</v>
      </c>
    </row>
    <row r="54704" spans="1:10" ht="57">
      <c r="A54704">
        <v>614764</v>
      </c>
      <c r="B54704" t="s">
        <v>18</v>
      </c>
      <c r="C54704">
        <v>5</v>
      </c>
      <c r="D54704">
        <v>20.558986730000001</v>
      </c>
      <c r="E54704" s="4">
        <v>45281.04583333333</v>
      </c>
      <c r="F54704" t="s">
        <v>26</v>
      </c>
      <c r="G54704" s="1" t="s">
        <v>54724</v>
      </c>
      <c r="H54704" t="s">
        <v>25</v>
      </c>
      <c r="I54704">
        <v>13.827484180000001</v>
      </c>
      <c r="J54704">
        <v>88.580980449999998</v>
      </c>
    </row>
    <row r="54705" spans="1:10" ht="57">
      <c r="A54705">
        <v>666433</v>
      </c>
      <c r="B54705" t="s">
        <v>16</v>
      </c>
      <c r="C54705">
        <v>5</v>
      </c>
      <c r="D54705">
        <v>19.166546749999998</v>
      </c>
      <c r="E54705" s="4">
        <v>45282.3125</v>
      </c>
      <c r="F54705" t="s">
        <v>26</v>
      </c>
      <c r="G54705" s="1" t="s">
        <v>54725</v>
      </c>
      <c r="H54705" t="s">
        <v>13</v>
      </c>
      <c r="I54705">
        <v>6.4941242289999996</v>
      </c>
      <c r="J54705">
        <v>89.609236960000004</v>
      </c>
    </row>
    <row r="54706" spans="1:10" ht="71.25">
      <c r="A54706">
        <v>690172</v>
      </c>
      <c r="B54706" t="s">
        <v>10</v>
      </c>
      <c r="C54706">
        <v>1</v>
      </c>
      <c r="D54706">
        <v>72.776742440000007</v>
      </c>
      <c r="E54706" s="4">
        <v>45330.113194444442</v>
      </c>
      <c r="F54706" t="s">
        <v>26</v>
      </c>
      <c r="G54706" s="1" t="s">
        <v>54726</v>
      </c>
      <c r="H54706" t="s">
        <v>22</v>
      </c>
      <c r="I54706">
        <v>4.5143632489999996</v>
      </c>
      <c r="J54706">
        <v>69.491335930000005</v>
      </c>
    </row>
    <row r="54707" spans="1:10" ht="71.25">
      <c r="A54707">
        <v>935134</v>
      </c>
      <c r="B54707" t="s">
        <v>16</v>
      </c>
      <c r="C54707">
        <v>9</v>
      </c>
      <c r="D54707">
        <v>25.46034465</v>
      </c>
      <c r="E54707" s="4">
        <v>45093.82916666667</v>
      </c>
      <c r="F54707" t="s">
        <v>29</v>
      </c>
      <c r="G54707" s="1" t="s">
        <v>54727</v>
      </c>
      <c r="H54707" t="s">
        <v>22</v>
      </c>
      <c r="I54707">
        <v>16.898024079999999</v>
      </c>
      <c r="J54707">
        <v>190.42244529999999</v>
      </c>
    </row>
    <row r="54708" spans="1:10" ht="57">
      <c r="A54708">
        <v>911632</v>
      </c>
      <c r="B54708" t="s">
        <v>16</v>
      </c>
      <c r="C54708">
        <v>2</v>
      </c>
      <c r="D54708">
        <v>71.575803640000004</v>
      </c>
      <c r="E54708" s="4">
        <v>45252.530555555553</v>
      </c>
      <c r="F54708" t="s">
        <v>19</v>
      </c>
      <c r="G54708" s="1" t="s">
        <v>54728</v>
      </c>
      <c r="H54708" t="s">
        <v>25</v>
      </c>
      <c r="I54708">
        <v>9.9886401819999993</v>
      </c>
      <c r="J54708">
        <v>128.85270829999999</v>
      </c>
    </row>
    <row r="54709" spans="1:10" ht="42.75">
      <c r="A54709">
        <v>569414</v>
      </c>
      <c r="B54709" t="s">
        <v>10</v>
      </c>
      <c r="C54709">
        <v>7</v>
      </c>
      <c r="D54709">
        <v>96.076623470000001</v>
      </c>
      <c r="E54709" s="4">
        <v>45059.810416666667</v>
      </c>
      <c r="F54709" t="s">
        <v>11</v>
      </c>
      <c r="G54709" s="1" t="s">
        <v>54729</v>
      </c>
      <c r="H54709" t="s">
        <v>13</v>
      </c>
      <c r="I54709">
        <v>2.8881707950000002</v>
      </c>
      <c r="J54709">
        <v>653.11236540000004</v>
      </c>
    </row>
    <row r="54710" spans="1:10" ht="57">
      <c r="A54710">
        <v>104653</v>
      </c>
      <c r="B54710" t="s">
        <v>18</v>
      </c>
      <c r="C54710">
        <v>7</v>
      </c>
      <c r="D54710">
        <v>76.79807117</v>
      </c>
      <c r="E54710" s="4">
        <v>45059.84097222222</v>
      </c>
      <c r="F54710" t="s">
        <v>19</v>
      </c>
      <c r="G54710" s="1" t="s">
        <v>54730</v>
      </c>
      <c r="H54710" t="s">
        <v>13</v>
      </c>
      <c r="I54710">
        <v>19.565359149999999</v>
      </c>
      <c r="J54710">
        <v>432.40576909999999</v>
      </c>
    </row>
    <row r="54711" spans="1:10" ht="71.25">
      <c r="A54711">
        <v>739734</v>
      </c>
      <c r="B54711" t="s">
        <v>28</v>
      </c>
      <c r="C54711">
        <v>2</v>
      </c>
      <c r="D54711">
        <v>51.029131280000001</v>
      </c>
      <c r="E54711" s="4">
        <v>45238.224999999999</v>
      </c>
      <c r="F54711" t="s">
        <v>11</v>
      </c>
      <c r="G54711" s="1" t="s">
        <v>54731</v>
      </c>
      <c r="H54711" t="s">
        <v>25</v>
      </c>
      <c r="I54711">
        <v>1.9549739020000001</v>
      </c>
      <c r="J54711">
        <v>100.06305020000001</v>
      </c>
    </row>
    <row r="54712" spans="1:10" ht="71.25">
      <c r="A54712">
        <v>371339</v>
      </c>
      <c r="B54712" t="s">
        <v>28</v>
      </c>
      <c r="C54712">
        <v>8</v>
      </c>
      <c r="D54712">
        <v>68.849020479999993</v>
      </c>
      <c r="E54712" s="4">
        <v>45315.162499999999</v>
      </c>
      <c r="F54712" t="s">
        <v>26</v>
      </c>
      <c r="G54712" s="1" t="s">
        <v>54732</v>
      </c>
      <c r="H54712" t="s">
        <v>22</v>
      </c>
      <c r="I54712">
        <v>8.3358611679999992</v>
      </c>
      <c r="J54712">
        <v>504.87889380000001</v>
      </c>
    </row>
    <row r="54713" spans="1:10" ht="85.5">
      <c r="A54713">
        <v>956164</v>
      </c>
      <c r="B54713" t="s">
        <v>18</v>
      </c>
      <c r="C54713">
        <v>8</v>
      </c>
      <c r="D54713">
        <v>22.821092180000001</v>
      </c>
      <c r="E54713" s="4">
        <v>45271.357638888891</v>
      </c>
      <c r="F54713" t="s">
        <v>19</v>
      </c>
      <c r="G54713" s="1" t="s">
        <v>54733</v>
      </c>
      <c r="H54713" t="s">
        <v>25</v>
      </c>
      <c r="I54713">
        <v>0.41697266700000002</v>
      </c>
      <c r="J54713">
        <v>181.8074757</v>
      </c>
    </row>
    <row r="54714" spans="1:10" ht="71.25">
      <c r="A54714">
        <v>609573</v>
      </c>
      <c r="B54714" t="s">
        <v>10</v>
      </c>
      <c r="C54714">
        <v>9</v>
      </c>
      <c r="D54714">
        <v>45.757601370000003</v>
      </c>
      <c r="E54714" s="4">
        <v>45198.847916666666</v>
      </c>
      <c r="F54714" t="s">
        <v>11</v>
      </c>
      <c r="G54714" s="1" t="s">
        <v>54734</v>
      </c>
      <c r="H54714" t="s">
        <v>22</v>
      </c>
      <c r="I54714">
        <v>12.4968153</v>
      </c>
      <c r="J54714">
        <v>360.35422599999998</v>
      </c>
    </row>
    <row r="54715" spans="1:10" ht="57">
      <c r="A54715">
        <v>680915</v>
      </c>
      <c r="B54715" t="s">
        <v>28</v>
      </c>
      <c r="C54715">
        <v>2</v>
      </c>
      <c r="D54715">
        <v>58.067333789999999</v>
      </c>
      <c r="E54715" s="4">
        <v>45246.411111111112</v>
      </c>
      <c r="F54715" t="s">
        <v>29</v>
      </c>
      <c r="G54715" s="1" t="s">
        <v>54735</v>
      </c>
      <c r="H54715" t="s">
        <v>22</v>
      </c>
      <c r="I54715">
        <v>15.27235484</v>
      </c>
      <c r="J54715">
        <v>98.398169069999994</v>
      </c>
    </row>
    <row r="54716" spans="1:10" ht="42.75">
      <c r="A54716">
        <v>689007</v>
      </c>
      <c r="B54716" t="s">
        <v>18</v>
      </c>
      <c r="C54716">
        <v>1</v>
      </c>
      <c r="D54716">
        <v>39.900760990000002</v>
      </c>
      <c r="E54716" s="4">
        <v>45103.137499999997</v>
      </c>
      <c r="F54716" t="s">
        <v>26</v>
      </c>
      <c r="G54716" s="1" t="s">
        <v>54736</v>
      </c>
      <c r="H54716" t="s">
        <v>15</v>
      </c>
      <c r="I54716">
        <v>10.08123237</v>
      </c>
      <c r="J54716">
        <v>35.878272559999999</v>
      </c>
    </row>
    <row r="54717" spans="1:10" ht="57">
      <c r="A54717">
        <v>8933</v>
      </c>
      <c r="B54717" t="s">
        <v>18</v>
      </c>
      <c r="C54717">
        <v>9</v>
      </c>
      <c r="D54717">
        <v>60.84444774</v>
      </c>
      <c r="E54717" s="4">
        <v>45395.328472222223</v>
      </c>
      <c r="F54717" t="s">
        <v>29</v>
      </c>
      <c r="G54717" s="1" t="s">
        <v>54737</v>
      </c>
      <c r="H54717" t="s">
        <v>25</v>
      </c>
      <c r="I54717">
        <v>5.120432654</v>
      </c>
      <c r="J54717">
        <v>519.56053899999995</v>
      </c>
    </row>
    <row r="54718" spans="1:10" ht="71.25">
      <c r="A54718">
        <v>512930</v>
      </c>
      <c r="B54718" t="s">
        <v>28</v>
      </c>
      <c r="C54718">
        <v>3</v>
      </c>
      <c r="D54718">
        <v>24.89097001</v>
      </c>
      <c r="E54718" s="4">
        <v>45081.454861111109</v>
      </c>
      <c r="F54718" t="s">
        <v>26</v>
      </c>
      <c r="G54718" s="1" t="s">
        <v>54738</v>
      </c>
      <c r="H54718" t="s">
        <v>13</v>
      </c>
      <c r="I54718">
        <v>1.8311451919999999</v>
      </c>
      <c r="J54718">
        <v>73.305540629999996</v>
      </c>
    </row>
    <row r="54719" spans="1:10" ht="71.25">
      <c r="A54719">
        <v>29503</v>
      </c>
      <c r="B54719" t="s">
        <v>18</v>
      </c>
      <c r="C54719">
        <v>2</v>
      </c>
      <c r="D54719">
        <v>80.960123859999996</v>
      </c>
      <c r="E54719" s="4">
        <v>45207.518055555556</v>
      </c>
      <c r="F54719" t="s">
        <v>26</v>
      </c>
      <c r="G54719" s="1" t="s">
        <v>54739</v>
      </c>
      <c r="H54719" t="s">
        <v>25</v>
      </c>
      <c r="I54719">
        <v>2.6962840429999999</v>
      </c>
      <c r="J54719">
        <v>157.5544179</v>
      </c>
    </row>
    <row r="54720" spans="1:10" ht="71.25">
      <c r="A54720">
        <v>851729</v>
      </c>
      <c r="B54720" t="s">
        <v>28</v>
      </c>
      <c r="C54720">
        <v>2</v>
      </c>
      <c r="D54720">
        <v>43.16998212</v>
      </c>
      <c r="E54720" s="4">
        <v>45253.069444444445</v>
      </c>
      <c r="F54720" t="s">
        <v>26</v>
      </c>
      <c r="G54720" s="1" t="s">
        <v>54740</v>
      </c>
      <c r="H54720" t="s">
        <v>25</v>
      </c>
      <c r="I54720">
        <v>8.3046313979999997</v>
      </c>
      <c r="J54720">
        <v>79.169748470000002</v>
      </c>
    </row>
    <row r="54721" spans="1:10" ht="85.5">
      <c r="A54721">
        <v>536097</v>
      </c>
      <c r="B54721" t="s">
        <v>10</v>
      </c>
      <c r="C54721">
        <v>2</v>
      </c>
      <c r="D54721">
        <v>29.99197921</v>
      </c>
      <c r="E54721" s="4">
        <v>45298.995138888888</v>
      </c>
      <c r="F54721" t="s">
        <v>26</v>
      </c>
      <c r="G54721" s="1" t="s">
        <v>54741</v>
      </c>
      <c r="H54721" t="s">
        <v>25</v>
      </c>
      <c r="I54721">
        <v>13.47198667</v>
      </c>
      <c r="J54721">
        <v>51.90292754</v>
      </c>
    </row>
    <row r="54722" spans="1:10" ht="85.5">
      <c r="A54722">
        <v>615781</v>
      </c>
      <c r="B54722" t="s">
        <v>18</v>
      </c>
      <c r="C54722">
        <v>8</v>
      </c>
      <c r="D54722">
        <v>54.528930189999997</v>
      </c>
      <c r="E54722" s="4">
        <v>45064.622916666667</v>
      </c>
      <c r="F54722" t="s">
        <v>19</v>
      </c>
      <c r="G54722" s="1" t="s">
        <v>54742</v>
      </c>
      <c r="H54722" t="s">
        <v>25</v>
      </c>
      <c r="I54722">
        <v>12.54198603</v>
      </c>
      <c r="J54722">
        <v>381.51935500000002</v>
      </c>
    </row>
    <row r="54723" spans="1:10" ht="42.75">
      <c r="A54723">
        <v>371005</v>
      </c>
      <c r="B54723" t="s">
        <v>28</v>
      </c>
      <c r="C54723">
        <v>3</v>
      </c>
      <c r="D54723">
        <v>64.274350510000005</v>
      </c>
      <c r="E54723" s="4">
        <v>45098.04791666667</v>
      </c>
      <c r="F54723" t="s">
        <v>26</v>
      </c>
      <c r="G54723" s="1" t="s">
        <v>54743</v>
      </c>
      <c r="H54723" t="s">
        <v>15</v>
      </c>
      <c r="I54723">
        <v>8.6673308680000005</v>
      </c>
      <c r="J54723">
        <v>176.1104397</v>
      </c>
    </row>
    <row r="54724" spans="1:10" ht="42.75">
      <c r="A54724">
        <v>773743</v>
      </c>
      <c r="B54724" t="s">
        <v>18</v>
      </c>
      <c r="C54724">
        <v>1</v>
      </c>
      <c r="D54724">
        <v>55.500231319999997</v>
      </c>
      <c r="E54724" s="4">
        <v>45210.386111111111</v>
      </c>
      <c r="F54724" t="s">
        <v>29</v>
      </c>
      <c r="G54724" s="1" t="s">
        <v>54744</v>
      </c>
      <c r="H54724" t="s">
        <v>13</v>
      </c>
      <c r="I54724">
        <v>11.05832236</v>
      </c>
      <c r="J54724">
        <v>49.362836829999999</v>
      </c>
    </row>
    <row r="54725" spans="1:10" ht="71.25">
      <c r="A54725">
        <v>403623</v>
      </c>
      <c r="B54725" t="s">
        <v>28</v>
      </c>
      <c r="C54725">
        <v>8</v>
      </c>
      <c r="D54725">
        <v>15.908673909999999</v>
      </c>
      <c r="E54725" s="4">
        <v>45188.663888888892</v>
      </c>
      <c r="F54725" t="s">
        <v>11</v>
      </c>
      <c r="G54725" s="1" t="s">
        <v>54745</v>
      </c>
      <c r="H54725" t="s">
        <v>22</v>
      </c>
      <c r="I54725">
        <v>2.8464761140000001</v>
      </c>
      <c r="J54725">
        <v>123.6466985</v>
      </c>
    </row>
    <row r="54726" spans="1:10" ht="42.75">
      <c r="A54726">
        <v>834943</v>
      </c>
      <c r="B54726" t="s">
        <v>18</v>
      </c>
      <c r="C54726">
        <v>2</v>
      </c>
      <c r="D54726">
        <v>39.929748619999998</v>
      </c>
      <c r="E54726" s="4">
        <v>45126.009722222225</v>
      </c>
      <c r="F54726" t="s">
        <v>29</v>
      </c>
      <c r="G54726" s="1" t="s">
        <v>54746</v>
      </c>
      <c r="H54726" t="s">
        <v>15</v>
      </c>
      <c r="I54726">
        <v>7.2464358249999998</v>
      </c>
      <c r="J54726">
        <v>74.072530020000002</v>
      </c>
    </row>
    <row r="54727" spans="1:10" ht="57">
      <c r="A54727">
        <v>669046</v>
      </c>
      <c r="B54727" t="s">
        <v>18</v>
      </c>
      <c r="C54727">
        <v>6</v>
      </c>
      <c r="D54727">
        <v>29.175707679999999</v>
      </c>
      <c r="E54727" s="4">
        <v>45137.26458333333</v>
      </c>
      <c r="F54727" t="s">
        <v>19</v>
      </c>
      <c r="G54727" s="1" t="s">
        <v>54747</v>
      </c>
      <c r="H54727" t="s">
        <v>15</v>
      </c>
      <c r="I54727">
        <v>3.2275383889999998</v>
      </c>
      <c r="J54727">
        <v>169.40430309999999</v>
      </c>
    </row>
    <row r="54728" spans="1:10" ht="57">
      <c r="A54728">
        <v>450253</v>
      </c>
      <c r="B54728" t="s">
        <v>28</v>
      </c>
      <c r="C54728">
        <v>8</v>
      </c>
      <c r="D54728">
        <v>81.916032040000005</v>
      </c>
      <c r="E54728" s="4">
        <v>45257.65347222222</v>
      </c>
      <c r="F54728" t="s">
        <v>26</v>
      </c>
      <c r="G54728" s="1" t="s">
        <v>54748</v>
      </c>
      <c r="H54728" t="s">
        <v>13</v>
      </c>
      <c r="I54728">
        <v>0.91424410899999997</v>
      </c>
      <c r="J54728">
        <v>649.33695639999996</v>
      </c>
    </row>
    <row r="54729" spans="1:10" ht="85.5">
      <c r="A54729">
        <v>851217</v>
      </c>
      <c r="B54729" t="s">
        <v>10</v>
      </c>
      <c r="C54729">
        <v>9</v>
      </c>
      <c r="D54729">
        <v>96.862524059999998</v>
      </c>
      <c r="E54729" s="4">
        <v>45353.198611111111</v>
      </c>
      <c r="F54729" t="s">
        <v>19</v>
      </c>
      <c r="G54729" s="1" t="s">
        <v>54749</v>
      </c>
      <c r="H54729" t="s">
        <v>13</v>
      </c>
      <c r="I54729">
        <v>19.786721050000001</v>
      </c>
      <c r="J54729">
        <v>699.2694596</v>
      </c>
    </row>
    <row r="54730" spans="1:10" ht="57">
      <c r="A54730">
        <v>412727</v>
      </c>
      <c r="B54730" t="s">
        <v>16</v>
      </c>
      <c r="C54730">
        <v>1</v>
      </c>
      <c r="D54730">
        <v>70.133010760000005</v>
      </c>
      <c r="E54730" s="4">
        <v>45225.356944444444</v>
      </c>
      <c r="F54730" t="s">
        <v>19</v>
      </c>
      <c r="G54730" s="1" t="s">
        <v>54750</v>
      </c>
      <c r="H54730" t="s">
        <v>13</v>
      </c>
      <c r="I54730">
        <v>9.1939106650000006</v>
      </c>
      <c r="J54730">
        <v>63.685044400000002</v>
      </c>
    </row>
    <row r="54731" spans="1:10" ht="42.75">
      <c r="A54731">
        <v>798944</v>
      </c>
      <c r="B54731" t="s">
        <v>18</v>
      </c>
      <c r="C54731">
        <v>9</v>
      </c>
      <c r="D54731">
        <v>93.374374660000001</v>
      </c>
      <c r="E54731" s="4">
        <v>45139.359722222223</v>
      </c>
      <c r="F54731" t="s">
        <v>29</v>
      </c>
      <c r="G54731" s="1" t="s">
        <v>54751</v>
      </c>
      <c r="H54731" t="s">
        <v>22</v>
      </c>
      <c r="I54731">
        <v>8.251462472</v>
      </c>
      <c r="J54731">
        <v>771.02660860000003</v>
      </c>
    </row>
    <row r="54732" spans="1:10" ht="71.25">
      <c r="A54732">
        <v>340727</v>
      </c>
      <c r="B54732" t="s">
        <v>16</v>
      </c>
      <c r="C54732">
        <v>8</v>
      </c>
      <c r="D54732">
        <v>82.908266170000005</v>
      </c>
      <c r="E54732" s="4">
        <v>45148.008333333331</v>
      </c>
      <c r="F54732" t="s">
        <v>11</v>
      </c>
      <c r="G54732" s="1" t="s">
        <v>54752</v>
      </c>
      <c r="H54732" t="s">
        <v>13</v>
      </c>
      <c r="I54732">
        <v>10.374776799999999</v>
      </c>
      <c r="J54732">
        <v>594.45374879999997</v>
      </c>
    </row>
    <row r="54733" spans="1:10" ht="71.25">
      <c r="A54733">
        <v>767177</v>
      </c>
      <c r="B54733" t="s">
        <v>18</v>
      </c>
      <c r="C54733">
        <v>6</v>
      </c>
      <c r="D54733">
        <v>14.9134107</v>
      </c>
      <c r="E54733" s="4">
        <v>45158.330555555556</v>
      </c>
      <c r="F54733" t="s">
        <v>26</v>
      </c>
      <c r="G54733" s="1" t="s">
        <v>54753</v>
      </c>
      <c r="H54733" t="s">
        <v>22</v>
      </c>
      <c r="I54733">
        <v>9.3765306259999992</v>
      </c>
      <c r="J54733">
        <v>81.090301069999995</v>
      </c>
    </row>
    <row r="54734" spans="1:10" ht="57">
      <c r="A54734">
        <v>529075</v>
      </c>
      <c r="B54734" t="s">
        <v>18</v>
      </c>
      <c r="C54734">
        <v>5</v>
      </c>
      <c r="D54734">
        <v>84.953446959999994</v>
      </c>
      <c r="E54734" s="4">
        <v>45403.54791666667</v>
      </c>
      <c r="F54734" t="s">
        <v>19</v>
      </c>
      <c r="G54734" s="1" t="s">
        <v>54754</v>
      </c>
      <c r="H54734" t="s">
        <v>25</v>
      </c>
      <c r="I54734">
        <v>2.8601899089999998</v>
      </c>
      <c r="J54734">
        <v>412.6180852</v>
      </c>
    </row>
    <row r="54735" spans="1:10" ht="42.75">
      <c r="A54735">
        <v>280929</v>
      </c>
      <c r="B54735" t="s">
        <v>18</v>
      </c>
      <c r="C54735">
        <v>6</v>
      </c>
      <c r="D54735">
        <v>73.757274499999994</v>
      </c>
      <c r="E54735" s="4">
        <v>45317.633333333331</v>
      </c>
      <c r="F54735" t="s">
        <v>29</v>
      </c>
      <c r="G54735" s="1" t="s">
        <v>54755</v>
      </c>
      <c r="H54735" t="s">
        <v>22</v>
      </c>
      <c r="I54735">
        <v>4.5623008150000004</v>
      </c>
      <c r="J54735">
        <v>422.35347460000003</v>
      </c>
    </row>
    <row r="54736" spans="1:10" ht="71.25">
      <c r="A54736">
        <v>159985</v>
      </c>
      <c r="B54736" t="s">
        <v>16</v>
      </c>
      <c r="C54736">
        <v>2</v>
      </c>
      <c r="D54736">
        <v>32.504606010000003</v>
      </c>
      <c r="E54736" s="4">
        <v>45100.677083333336</v>
      </c>
      <c r="F54736" t="s">
        <v>29</v>
      </c>
      <c r="G54736" s="1" t="s">
        <v>54756</v>
      </c>
      <c r="H54736" t="s">
        <v>22</v>
      </c>
      <c r="I54736">
        <v>8.6936349069999999</v>
      </c>
      <c r="J54736">
        <v>59.357548469999998</v>
      </c>
    </row>
    <row r="54737" spans="1:10" ht="71.25">
      <c r="A54737">
        <v>626006</v>
      </c>
      <c r="B54737" t="s">
        <v>16</v>
      </c>
      <c r="C54737">
        <v>3</v>
      </c>
      <c r="D54737">
        <v>38.930328490000001</v>
      </c>
      <c r="E54737" s="4">
        <v>45281.588888888888</v>
      </c>
      <c r="F54737" t="s">
        <v>19</v>
      </c>
      <c r="G54737" s="1" t="s">
        <v>54757</v>
      </c>
      <c r="H54737" t="s">
        <v>22</v>
      </c>
      <c r="I54737">
        <v>8.8844574529999996</v>
      </c>
      <c r="J54737">
        <v>106.4147401</v>
      </c>
    </row>
    <row r="54738" spans="1:10" ht="71.25">
      <c r="A54738">
        <v>667220</v>
      </c>
      <c r="B54738" t="s">
        <v>10</v>
      </c>
      <c r="C54738">
        <v>9</v>
      </c>
      <c r="D54738">
        <v>78.495954859999998</v>
      </c>
      <c r="E54738" s="4">
        <v>45408.186111111114</v>
      </c>
      <c r="F54738" t="s">
        <v>19</v>
      </c>
      <c r="G54738" s="1" t="s">
        <v>54758</v>
      </c>
      <c r="H54738" t="s">
        <v>15</v>
      </c>
      <c r="I54738">
        <v>5.0706649109999997</v>
      </c>
      <c r="J54738">
        <v>670.64119219999998</v>
      </c>
    </row>
    <row r="54739" spans="1:10" ht="57">
      <c r="A54739">
        <v>49866</v>
      </c>
      <c r="B54739" t="s">
        <v>28</v>
      </c>
      <c r="C54739">
        <v>3</v>
      </c>
      <c r="D54739">
        <v>93.724503870000007</v>
      </c>
      <c r="E54739" s="4">
        <v>45410.102777777778</v>
      </c>
      <c r="F54739" t="s">
        <v>19</v>
      </c>
      <c r="G54739" s="1" t="s">
        <v>54759</v>
      </c>
      <c r="H54739" t="s">
        <v>15</v>
      </c>
      <c r="I54739">
        <v>15.67682746</v>
      </c>
      <c r="J54739">
        <v>237.09442530000001</v>
      </c>
    </row>
    <row r="54740" spans="1:10" ht="57">
      <c r="A54740">
        <v>909589</v>
      </c>
      <c r="B54740" t="s">
        <v>28</v>
      </c>
      <c r="C54740">
        <v>7</v>
      </c>
      <c r="D54740">
        <v>28.815678330000001</v>
      </c>
      <c r="E54740" s="4">
        <v>45333.117361111108</v>
      </c>
      <c r="F54740" t="s">
        <v>11</v>
      </c>
      <c r="G54740" s="1" t="s">
        <v>54760</v>
      </c>
      <c r="H54740" t="s">
        <v>15</v>
      </c>
      <c r="I54740">
        <v>18.064867110000002</v>
      </c>
      <c r="J54740">
        <v>165.27115029999999</v>
      </c>
    </row>
    <row r="54741" spans="1:10" ht="57">
      <c r="A54741">
        <v>380687</v>
      </c>
      <c r="B54741" t="s">
        <v>10</v>
      </c>
      <c r="C54741">
        <v>4</v>
      </c>
      <c r="D54741">
        <v>79.277039389999999</v>
      </c>
      <c r="E54741" s="4">
        <v>45162.086111111108</v>
      </c>
      <c r="F54741" t="s">
        <v>29</v>
      </c>
      <c r="G54741" s="1" t="s">
        <v>54761</v>
      </c>
      <c r="H54741" t="s">
        <v>13</v>
      </c>
      <c r="I54741">
        <v>15.29169233</v>
      </c>
      <c r="J54741">
        <v>268.61695379999998</v>
      </c>
    </row>
    <row r="54742" spans="1:10" ht="57">
      <c r="A54742">
        <v>428167</v>
      </c>
      <c r="B54742" t="s">
        <v>18</v>
      </c>
      <c r="C54742">
        <v>9</v>
      </c>
      <c r="D54742">
        <v>76.446304740000002</v>
      </c>
      <c r="E54742" s="4">
        <v>45086.322222222225</v>
      </c>
      <c r="F54742" t="s">
        <v>26</v>
      </c>
      <c r="G54742" s="1" t="s">
        <v>54762</v>
      </c>
      <c r="H54742" t="s">
        <v>15</v>
      </c>
      <c r="I54742">
        <v>12.13379582</v>
      </c>
      <c r="J54742">
        <v>604.53419599999995</v>
      </c>
    </row>
    <row r="54743" spans="1:10" ht="57">
      <c r="A54743">
        <v>987457</v>
      </c>
      <c r="B54743" t="s">
        <v>10</v>
      </c>
      <c r="C54743">
        <v>4</v>
      </c>
      <c r="D54743">
        <v>80.683752920000003</v>
      </c>
      <c r="E54743" s="4">
        <v>45255.165277777778</v>
      </c>
      <c r="F54743" t="s">
        <v>19</v>
      </c>
      <c r="G54743" s="1" t="s">
        <v>54763</v>
      </c>
      <c r="H54743" t="s">
        <v>13</v>
      </c>
      <c r="I54743">
        <v>8.0636106620000003</v>
      </c>
      <c r="J54743">
        <v>296.71091689999997</v>
      </c>
    </row>
    <row r="54744" spans="1:10" ht="71.25">
      <c r="A54744">
        <v>146255</v>
      </c>
      <c r="B54744" t="s">
        <v>10</v>
      </c>
      <c r="C54744">
        <v>6</v>
      </c>
      <c r="D54744">
        <v>54.818916289999997</v>
      </c>
      <c r="E54744" s="4">
        <v>45240.701388888891</v>
      </c>
      <c r="F54744" t="s">
        <v>11</v>
      </c>
      <c r="G54744" s="1" t="s">
        <v>54764</v>
      </c>
      <c r="H54744" t="s">
        <v>13</v>
      </c>
      <c r="I54744">
        <v>2.2216197919999998</v>
      </c>
      <c r="J54744">
        <v>321.60629039999998</v>
      </c>
    </row>
    <row r="54745" spans="1:10" ht="85.5">
      <c r="A54745">
        <v>104323</v>
      </c>
      <c r="B54745" t="s">
        <v>18</v>
      </c>
      <c r="C54745">
        <v>2</v>
      </c>
      <c r="D54745">
        <v>13.33292408</v>
      </c>
      <c r="E54745" s="4">
        <v>45211.76458333333</v>
      </c>
      <c r="F54745" t="s">
        <v>26</v>
      </c>
      <c r="G54745" s="1" t="s">
        <v>54765</v>
      </c>
      <c r="H54745" t="s">
        <v>22</v>
      </c>
      <c r="I54745">
        <v>0.37140397400000003</v>
      </c>
      <c r="J54745">
        <v>26.566810140000001</v>
      </c>
    </row>
    <row r="54746" spans="1:10" ht="57">
      <c r="A54746">
        <v>666573</v>
      </c>
      <c r="B54746" t="s">
        <v>28</v>
      </c>
      <c r="C54746">
        <v>7</v>
      </c>
      <c r="D54746">
        <v>22.044898620000001</v>
      </c>
      <c r="E54746" s="4">
        <v>45203.037499999999</v>
      </c>
      <c r="F54746" t="s">
        <v>26</v>
      </c>
      <c r="G54746" s="1" t="s">
        <v>54766</v>
      </c>
      <c r="H54746" t="s">
        <v>13</v>
      </c>
      <c r="I54746">
        <v>12.3621988</v>
      </c>
      <c r="J54746">
        <v>135.237651</v>
      </c>
    </row>
    <row r="54747" spans="1:10" ht="71.25">
      <c r="A54747">
        <v>33789</v>
      </c>
      <c r="B54747" t="s">
        <v>10</v>
      </c>
      <c r="C54747">
        <v>3</v>
      </c>
      <c r="D54747">
        <v>48.117427079999999</v>
      </c>
      <c r="E54747" s="4">
        <v>45212.219444444447</v>
      </c>
      <c r="F54747" t="s">
        <v>26</v>
      </c>
      <c r="G54747" s="1" t="s">
        <v>54767</v>
      </c>
      <c r="H54747" t="s">
        <v>25</v>
      </c>
      <c r="I54747">
        <v>8.7093694999999999E-2</v>
      </c>
      <c r="J54747">
        <v>144.22655950000001</v>
      </c>
    </row>
    <row r="54748" spans="1:10" ht="28.5">
      <c r="A54748">
        <v>889615</v>
      </c>
      <c r="B54748" t="s">
        <v>28</v>
      </c>
      <c r="C54748">
        <v>1</v>
      </c>
      <c r="D54748">
        <v>75.00540101</v>
      </c>
      <c r="E54748" s="4">
        <v>45190.129861111112</v>
      </c>
      <c r="F54748" t="s">
        <v>11</v>
      </c>
      <c r="G54748" s="1" t="s">
        <v>54768</v>
      </c>
      <c r="H54748" t="s">
        <v>25</v>
      </c>
      <c r="I54748">
        <v>17.90655756</v>
      </c>
      <c r="J54748">
        <v>61.574515699999999</v>
      </c>
    </row>
    <row r="54749" spans="1:10" ht="57">
      <c r="A54749">
        <v>16387</v>
      </c>
      <c r="B54749" t="s">
        <v>18</v>
      </c>
      <c r="C54749">
        <v>7</v>
      </c>
      <c r="D54749">
        <v>84.719397139999998</v>
      </c>
      <c r="E54749" s="4">
        <v>45128.385416666664</v>
      </c>
      <c r="F54749" t="s">
        <v>29</v>
      </c>
      <c r="G54749" s="1" t="s">
        <v>54769</v>
      </c>
      <c r="H54749" t="s">
        <v>25</v>
      </c>
      <c r="I54749">
        <v>3.6821788620000002</v>
      </c>
      <c r="J54749">
        <v>571.19914189999997</v>
      </c>
    </row>
    <row r="54750" spans="1:10" ht="57">
      <c r="A54750">
        <v>163725</v>
      </c>
      <c r="B54750" t="s">
        <v>16</v>
      </c>
      <c r="C54750">
        <v>5</v>
      </c>
      <c r="D54750">
        <v>81.285176910000004</v>
      </c>
      <c r="E54750" s="4">
        <v>45406.545138888891</v>
      </c>
      <c r="F54750" t="s">
        <v>29</v>
      </c>
      <c r="G54750" s="1" t="s">
        <v>54770</v>
      </c>
      <c r="H54750" t="s">
        <v>22</v>
      </c>
      <c r="I54750">
        <v>3.6991629480000001</v>
      </c>
      <c r="J54750">
        <v>391.3915288</v>
      </c>
    </row>
    <row r="54751" spans="1:10" ht="28.5">
      <c r="A54751">
        <v>355687</v>
      </c>
      <c r="B54751" t="s">
        <v>28</v>
      </c>
      <c r="C54751">
        <v>7</v>
      </c>
      <c r="D54751">
        <v>72.616391219999997</v>
      </c>
      <c r="E54751" s="4">
        <v>45232.787499999999</v>
      </c>
      <c r="F54751" t="s">
        <v>11</v>
      </c>
      <c r="G54751" s="1" t="s">
        <v>54771</v>
      </c>
      <c r="H54751" t="s">
        <v>22</v>
      </c>
      <c r="I54751">
        <v>19.388127959999998</v>
      </c>
      <c r="J54751">
        <v>409.76202660000001</v>
      </c>
    </row>
    <row r="54752" spans="1:10" ht="42.75">
      <c r="A54752">
        <v>277163</v>
      </c>
      <c r="B54752" t="s">
        <v>16</v>
      </c>
      <c r="C54752">
        <v>1</v>
      </c>
      <c r="D54752">
        <v>84.346007189999995</v>
      </c>
      <c r="E54752" s="4">
        <v>45327.300694444442</v>
      </c>
      <c r="F54752" t="s">
        <v>19</v>
      </c>
      <c r="G54752" s="1" t="s">
        <v>54772</v>
      </c>
      <c r="H54752" t="s">
        <v>25</v>
      </c>
      <c r="I54752">
        <v>1.4415276239999999</v>
      </c>
      <c r="J54752">
        <v>83.130136199999995</v>
      </c>
    </row>
    <row r="54753" spans="1:10" ht="85.5">
      <c r="A54753">
        <v>102219</v>
      </c>
      <c r="B54753" t="s">
        <v>28</v>
      </c>
      <c r="C54753">
        <v>5</v>
      </c>
      <c r="D54753">
        <v>61.269040689999997</v>
      </c>
      <c r="E54753" s="4">
        <v>45071.910416666666</v>
      </c>
      <c r="F54753" t="s">
        <v>11</v>
      </c>
      <c r="G54753" s="1" t="s">
        <v>54773</v>
      </c>
      <c r="H54753" t="s">
        <v>25</v>
      </c>
      <c r="I54753">
        <v>13.46936897</v>
      </c>
      <c r="J54753">
        <v>265.08243770000001</v>
      </c>
    </row>
    <row r="54754" spans="1:10" ht="71.25">
      <c r="A54754">
        <v>362998</v>
      </c>
      <c r="B54754" t="s">
        <v>16</v>
      </c>
      <c r="C54754">
        <v>2</v>
      </c>
      <c r="D54754">
        <v>10.118704839999999</v>
      </c>
      <c r="E54754" s="4">
        <v>45285.251388888886</v>
      </c>
      <c r="F54754" t="s">
        <v>19</v>
      </c>
      <c r="G54754" s="1" t="s">
        <v>54774</v>
      </c>
      <c r="H54754" t="s">
        <v>15</v>
      </c>
      <c r="I54754">
        <v>4.7563420619999999</v>
      </c>
      <c r="J54754">
        <v>19.27484926</v>
      </c>
    </row>
    <row r="54755" spans="1:10" ht="57">
      <c r="A54755">
        <v>421820</v>
      </c>
      <c r="B54755" t="s">
        <v>28</v>
      </c>
      <c r="C54755">
        <v>1</v>
      </c>
      <c r="D54755">
        <v>66.813937710000005</v>
      </c>
      <c r="E54755" s="4">
        <v>45182.851388888892</v>
      </c>
      <c r="F54755" t="s">
        <v>29</v>
      </c>
      <c r="G54755" s="1" t="s">
        <v>54775</v>
      </c>
      <c r="H54755" t="s">
        <v>22</v>
      </c>
      <c r="I54755">
        <v>2.2097086479999999</v>
      </c>
      <c r="J54755">
        <v>65.337544350000002</v>
      </c>
    </row>
    <row r="54756" spans="1:10" ht="57">
      <c r="A54756">
        <v>508295</v>
      </c>
      <c r="B54756" t="s">
        <v>16</v>
      </c>
      <c r="C54756">
        <v>6</v>
      </c>
      <c r="D54756">
        <v>87.748956340000007</v>
      </c>
      <c r="E54756" s="4">
        <v>45342.681250000001</v>
      </c>
      <c r="F54756" t="s">
        <v>19</v>
      </c>
      <c r="G54756" s="1" t="s">
        <v>54776</v>
      </c>
      <c r="H54756" t="s">
        <v>22</v>
      </c>
      <c r="I54756">
        <v>6.7271436250000001</v>
      </c>
      <c r="J54756">
        <v>491.0757481</v>
      </c>
    </row>
    <row r="54757" spans="1:10" ht="57">
      <c r="A54757">
        <v>770865</v>
      </c>
      <c r="B54757" t="s">
        <v>18</v>
      </c>
      <c r="C54757">
        <v>5</v>
      </c>
      <c r="D54757">
        <v>55.18443327</v>
      </c>
      <c r="E54757" s="4">
        <v>45055.211111111108</v>
      </c>
      <c r="F54757" t="s">
        <v>26</v>
      </c>
      <c r="G54757" s="1" t="s">
        <v>54777</v>
      </c>
      <c r="H54757" t="s">
        <v>25</v>
      </c>
      <c r="I54757">
        <v>5.6904848210000001</v>
      </c>
      <c r="J54757">
        <v>260.22085729999998</v>
      </c>
    </row>
    <row r="54758" spans="1:10" ht="57">
      <c r="A54758">
        <v>940299</v>
      </c>
      <c r="B54758" t="s">
        <v>28</v>
      </c>
      <c r="C54758">
        <v>4</v>
      </c>
      <c r="D54758">
        <v>66.007847589999997</v>
      </c>
      <c r="E54758" s="4">
        <v>45250.061805555553</v>
      </c>
      <c r="F54758" t="s">
        <v>29</v>
      </c>
      <c r="G54758" s="1" t="s">
        <v>54778</v>
      </c>
      <c r="H54758" t="s">
        <v>22</v>
      </c>
      <c r="I54758">
        <v>12.25917963</v>
      </c>
      <c r="J54758">
        <v>231.66330790000001</v>
      </c>
    </row>
    <row r="54759" spans="1:10" ht="57">
      <c r="A54759">
        <v>724203</v>
      </c>
      <c r="B54759" t="s">
        <v>16</v>
      </c>
      <c r="C54759">
        <v>1</v>
      </c>
      <c r="D54759">
        <v>88.57219413</v>
      </c>
      <c r="E54759" s="4">
        <v>45245.021527777775</v>
      </c>
      <c r="F54759" t="s">
        <v>26</v>
      </c>
      <c r="G54759" s="1" t="s">
        <v>54779</v>
      </c>
      <c r="H54759" t="s">
        <v>15</v>
      </c>
      <c r="I54759">
        <v>3.230690332</v>
      </c>
      <c r="J54759">
        <v>85.710700810000006</v>
      </c>
    </row>
    <row r="54760" spans="1:10" ht="85.5">
      <c r="A54760">
        <v>936428</v>
      </c>
      <c r="B54760" t="s">
        <v>28</v>
      </c>
      <c r="C54760">
        <v>5</v>
      </c>
      <c r="D54760">
        <v>90.241651009999998</v>
      </c>
      <c r="E54760" s="4">
        <v>45206.777083333334</v>
      </c>
      <c r="F54760" t="s">
        <v>11</v>
      </c>
      <c r="G54760" s="1" t="s">
        <v>54780</v>
      </c>
      <c r="H54760" t="s">
        <v>13</v>
      </c>
      <c r="I54760">
        <v>13.931497139999999</v>
      </c>
      <c r="J54760">
        <v>388.34818990000002</v>
      </c>
    </row>
    <row r="54761" spans="1:10" ht="57">
      <c r="A54761">
        <v>78418</v>
      </c>
      <c r="B54761" t="s">
        <v>10</v>
      </c>
      <c r="C54761">
        <v>7</v>
      </c>
      <c r="D54761">
        <v>76.278387620000004</v>
      </c>
      <c r="E54761" s="4">
        <v>45343.165277777778</v>
      </c>
      <c r="F54761" t="s">
        <v>29</v>
      </c>
      <c r="G54761" s="1" t="s">
        <v>54781</v>
      </c>
      <c r="H54761" t="s">
        <v>13</v>
      </c>
      <c r="I54761">
        <v>3.7988810150000001</v>
      </c>
      <c r="J54761">
        <v>513.66463710000005</v>
      </c>
    </row>
    <row r="54762" spans="1:10" ht="42.75">
      <c r="A54762">
        <v>99817</v>
      </c>
      <c r="B54762" t="s">
        <v>28</v>
      </c>
      <c r="C54762">
        <v>1</v>
      </c>
      <c r="D54762">
        <v>33.484756900000001</v>
      </c>
      <c r="E54762" s="4">
        <v>45378.093055555553</v>
      </c>
      <c r="F54762" t="s">
        <v>19</v>
      </c>
      <c r="G54762" s="1" t="s">
        <v>54782</v>
      </c>
      <c r="H54762" t="s">
        <v>15</v>
      </c>
      <c r="I54762">
        <v>1.972153982</v>
      </c>
      <c r="J54762">
        <v>32.824385939999999</v>
      </c>
    </row>
    <row r="54763" spans="1:10" ht="57">
      <c r="A54763">
        <v>235982</v>
      </c>
      <c r="B54763" t="s">
        <v>16</v>
      </c>
      <c r="C54763">
        <v>4</v>
      </c>
      <c r="D54763">
        <v>18.223311410000001</v>
      </c>
      <c r="E54763" s="4">
        <v>45223.202777777777</v>
      </c>
      <c r="F54763" t="s">
        <v>19</v>
      </c>
      <c r="G54763" s="1" t="s">
        <v>54783</v>
      </c>
      <c r="H54763" t="s">
        <v>15</v>
      </c>
      <c r="I54763">
        <v>6.4875015549999997</v>
      </c>
      <c r="J54763">
        <v>68.164295190000004</v>
      </c>
    </row>
    <row r="54764" spans="1:10" ht="71.25">
      <c r="A54764">
        <v>427286</v>
      </c>
      <c r="B54764" t="s">
        <v>18</v>
      </c>
      <c r="C54764">
        <v>6</v>
      </c>
      <c r="D54764">
        <v>35.162164779999998</v>
      </c>
      <c r="E54764" s="4">
        <v>45409.768055555556</v>
      </c>
      <c r="F54764" t="s">
        <v>11</v>
      </c>
      <c r="G54764" s="1" t="s">
        <v>54784</v>
      </c>
      <c r="H54764" t="s">
        <v>15</v>
      </c>
      <c r="I54764">
        <v>17.698401260000001</v>
      </c>
      <c r="J54764">
        <v>173.63414259999999</v>
      </c>
    </row>
    <row r="54765" spans="1:10" ht="71.25">
      <c r="A54765">
        <v>902281</v>
      </c>
      <c r="B54765" t="s">
        <v>18</v>
      </c>
      <c r="C54765">
        <v>8</v>
      </c>
      <c r="D54765">
        <v>98.064388140000005</v>
      </c>
      <c r="E54765" s="4">
        <v>45265.557638888888</v>
      </c>
      <c r="F54765" t="s">
        <v>26</v>
      </c>
      <c r="G54765" s="1" t="s">
        <v>54785</v>
      </c>
      <c r="H54765" t="s">
        <v>25</v>
      </c>
      <c r="I54765">
        <v>5.9655436770000003</v>
      </c>
      <c r="J54765">
        <v>737.71451390000004</v>
      </c>
    </row>
    <row r="54766" spans="1:10" ht="71.25">
      <c r="A54766">
        <v>212717</v>
      </c>
      <c r="B54766" t="s">
        <v>16</v>
      </c>
      <c r="C54766">
        <v>7</v>
      </c>
      <c r="D54766">
        <v>55.461790120000003</v>
      </c>
      <c r="E54766" s="4">
        <v>45162.304166666669</v>
      </c>
      <c r="F54766" t="s">
        <v>29</v>
      </c>
      <c r="G54766" s="1" t="s">
        <v>54786</v>
      </c>
      <c r="H54766" t="s">
        <v>15</v>
      </c>
      <c r="I54766">
        <v>14.239974610000001</v>
      </c>
      <c r="J54766">
        <v>332.94831699999997</v>
      </c>
    </row>
    <row r="54767" spans="1:10" ht="57">
      <c r="A54767">
        <v>147988</v>
      </c>
      <c r="B54767" t="s">
        <v>18</v>
      </c>
      <c r="C54767">
        <v>7</v>
      </c>
      <c r="D54767">
        <v>82.464498149999997</v>
      </c>
      <c r="E54767" s="4">
        <v>45410.559027777781</v>
      </c>
      <c r="F54767" t="s">
        <v>19</v>
      </c>
      <c r="G54767" s="1" t="s">
        <v>54787</v>
      </c>
      <c r="H54767" t="s">
        <v>15</v>
      </c>
      <c r="I54767">
        <v>14.71830507</v>
      </c>
      <c r="J54767">
        <v>492.28985219999998</v>
      </c>
    </row>
    <row r="54768" spans="1:10" ht="71.25">
      <c r="A54768">
        <v>288458</v>
      </c>
      <c r="B54768" t="s">
        <v>28</v>
      </c>
      <c r="C54768">
        <v>8</v>
      </c>
      <c r="D54768">
        <v>33.149143729999999</v>
      </c>
      <c r="E54768" s="4">
        <v>45123.943749999999</v>
      </c>
      <c r="F54768" t="s">
        <v>11</v>
      </c>
      <c r="G54768" s="1" t="s">
        <v>54788</v>
      </c>
      <c r="H54768" t="s">
        <v>25</v>
      </c>
      <c r="I54768">
        <v>1.592222593</v>
      </c>
      <c r="J54768">
        <v>260.97068460000003</v>
      </c>
    </row>
    <row r="54769" spans="1:10" ht="57">
      <c r="A54769">
        <v>761637</v>
      </c>
      <c r="B54769" t="s">
        <v>28</v>
      </c>
      <c r="C54769">
        <v>7</v>
      </c>
      <c r="D54769">
        <v>86.771313410000005</v>
      </c>
      <c r="E54769" s="4">
        <v>45049.959722222222</v>
      </c>
      <c r="F54769" t="s">
        <v>19</v>
      </c>
      <c r="G54769" s="1" t="s">
        <v>54789</v>
      </c>
      <c r="H54769" t="s">
        <v>22</v>
      </c>
      <c r="I54769">
        <v>14.356669220000001</v>
      </c>
      <c r="J54769">
        <v>520.19690079999998</v>
      </c>
    </row>
    <row r="54770" spans="1:10" ht="71.25">
      <c r="A54770">
        <v>786458</v>
      </c>
      <c r="B54770" t="s">
        <v>28</v>
      </c>
      <c r="C54770">
        <v>4</v>
      </c>
      <c r="D54770">
        <v>38.091073369999997</v>
      </c>
      <c r="E54770" s="4">
        <v>45071.588888888888</v>
      </c>
      <c r="F54770" t="s">
        <v>11</v>
      </c>
      <c r="G54770" s="1" t="s">
        <v>54790</v>
      </c>
      <c r="H54770" t="s">
        <v>15</v>
      </c>
      <c r="I54770">
        <v>2.0423446969999999</v>
      </c>
      <c r="J54770">
        <v>149.2524894</v>
      </c>
    </row>
    <row r="54771" spans="1:10" ht="85.5">
      <c r="A54771">
        <v>84885</v>
      </c>
      <c r="B54771" t="s">
        <v>10</v>
      </c>
      <c r="C54771">
        <v>6</v>
      </c>
      <c r="D54771">
        <v>97.437446870000002</v>
      </c>
      <c r="E54771" s="4">
        <v>45237.62222222222</v>
      </c>
      <c r="F54771" t="s">
        <v>26</v>
      </c>
      <c r="G54771" s="1" t="s">
        <v>54791</v>
      </c>
      <c r="H54771" t="s">
        <v>13</v>
      </c>
      <c r="I54771">
        <v>11.828265119999999</v>
      </c>
      <c r="J54771">
        <v>515.47372399999995</v>
      </c>
    </row>
    <row r="54772" spans="1:10" ht="57">
      <c r="A54772">
        <v>714413</v>
      </c>
      <c r="B54772" t="s">
        <v>16</v>
      </c>
      <c r="C54772">
        <v>2</v>
      </c>
      <c r="D54772">
        <v>61.8137203</v>
      </c>
      <c r="E54772" s="4">
        <v>45208.444444444445</v>
      </c>
      <c r="F54772" t="s">
        <v>11</v>
      </c>
      <c r="G54772" s="1" t="s">
        <v>54792</v>
      </c>
      <c r="H54772" t="s">
        <v>25</v>
      </c>
      <c r="I54772">
        <v>3.3172612689999998</v>
      </c>
      <c r="J54772">
        <v>119.5263954</v>
      </c>
    </row>
    <row r="54773" spans="1:10" ht="57">
      <c r="A54773">
        <v>90681</v>
      </c>
      <c r="B54773" t="s">
        <v>28</v>
      </c>
      <c r="C54773">
        <v>8</v>
      </c>
      <c r="D54773">
        <v>89.641867500000004</v>
      </c>
      <c r="E54773" s="4">
        <v>45384.220833333333</v>
      </c>
      <c r="F54773" t="s">
        <v>19</v>
      </c>
      <c r="G54773" s="1" t="s">
        <v>54793</v>
      </c>
      <c r="H54773" t="s">
        <v>13</v>
      </c>
      <c r="I54773">
        <v>1.71958188</v>
      </c>
      <c r="J54773">
        <v>704.80321749999996</v>
      </c>
    </row>
    <row r="54774" spans="1:10" ht="85.5">
      <c r="A54774">
        <v>58942</v>
      </c>
      <c r="B54774" t="s">
        <v>10</v>
      </c>
      <c r="C54774">
        <v>3</v>
      </c>
      <c r="D54774">
        <v>10.12450372</v>
      </c>
      <c r="E54774" s="4">
        <v>45375.836111111108</v>
      </c>
      <c r="F54774" t="s">
        <v>19</v>
      </c>
      <c r="G54774" s="1" t="s">
        <v>54794</v>
      </c>
      <c r="H54774" t="s">
        <v>15</v>
      </c>
      <c r="I54774">
        <v>5.7439331999999999</v>
      </c>
      <c r="J54774">
        <v>28.62887697</v>
      </c>
    </row>
    <row r="54775" spans="1:10" ht="57">
      <c r="A54775">
        <v>314054</v>
      </c>
      <c r="B54775" t="s">
        <v>18</v>
      </c>
      <c r="C54775">
        <v>4</v>
      </c>
      <c r="D54775">
        <v>40.573477959999998</v>
      </c>
      <c r="E54775" s="4">
        <v>45063.945833333331</v>
      </c>
      <c r="F54775" t="s">
        <v>11</v>
      </c>
      <c r="G54775" s="1" t="s">
        <v>54795</v>
      </c>
      <c r="H54775" t="s">
        <v>25</v>
      </c>
      <c r="I54775">
        <v>13.70110435</v>
      </c>
      <c r="J54775">
        <v>140.05785359999999</v>
      </c>
    </row>
    <row r="54776" spans="1:10" ht="57">
      <c r="A54776">
        <v>435422</v>
      </c>
      <c r="B54776" t="s">
        <v>18</v>
      </c>
      <c r="C54776">
        <v>2</v>
      </c>
      <c r="D54776">
        <v>44.629951699999999</v>
      </c>
      <c r="E54776" s="4">
        <v>45138.334027777775</v>
      </c>
      <c r="F54776" t="s">
        <v>11</v>
      </c>
      <c r="G54776" s="1" t="s">
        <v>54796</v>
      </c>
      <c r="H54776" t="s">
        <v>25</v>
      </c>
      <c r="I54776">
        <v>3.1783223700000001</v>
      </c>
      <c r="J54776">
        <v>86.42293592</v>
      </c>
    </row>
    <row r="54777" spans="1:10" ht="71.25">
      <c r="A54777">
        <v>595720</v>
      </c>
      <c r="B54777" t="s">
        <v>16</v>
      </c>
      <c r="C54777">
        <v>9</v>
      </c>
      <c r="D54777">
        <v>69.412110089999999</v>
      </c>
      <c r="E54777" s="4">
        <v>45344.186805555553</v>
      </c>
      <c r="F54777" t="s">
        <v>19</v>
      </c>
      <c r="G54777" s="1" t="s">
        <v>54797</v>
      </c>
      <c r="H54777" t="s">
        <v>25</v>
      </c>
      <c r="I54777">
        <v>13.997005079999999</v>
      </c>
      <c r="J54777">
        <v>537.26844159999996</v>
      </c>
    </row>
    <row r="54778" spans="1:10" ht="57">
      <c r="A54778">
        <v>437591</v>
      </c>
      <c r="B54778" t="s">
        <v>16</v>
      </c>
      <c r="C54778">
        <v>2</v>
      </c>
      <c r="D54778">
        <v>58.761132400000001</v>
      </c>
      <c r="E54778" s="4">
        <v>45057.615277777775</v>
      </c>
      <c r="F54778" t="s">
        <v>19</v>
      </c>
      <c r="G54778" s="1" t="s">
        <v>54798</v>
      </c>
      <c r="H54778" t="s">
        <v>13</v>
      </c>
      <c r="I54778">
        <v>19.58913811</v>
      </c>
      <c r="J54778">
        <v>94.500666050000007</v>
      </c>
    </row>
    <row r="54779" spans="1:10" ht="42.75">
      <c r="A54779">
        <v>665520</v>
      </c>
      <c r="B54779" t="s">
        <v>18</v>
      </c>
      <c r="C54779">
        <v>6</v>
      </c>
      <c r="D54779">
        <v>70.923268519999993</v>
      </c>
      <c r="E54779" s="4">
        <v>45340.818055555559</v>
      </c>
      <c r="F54779" t="s">
        <v>11</v>
      </c>
      <c r="G54779" s="1" t="s">
        <v>54799</v>
      </c>
      <c r="H54779" t="s">
        <v>25</v>
      </c>
      <c r="I54779">
        <v>9.5494366329999991</v>
      </c>
      <c r="J54779">
        <v>384.90297559999999</v>
      </c>
    </row>
    <row r="54780" spans="1:10" ht="71.25">
      <c r="A54780">
        <v>280574</v>
      </c>
      <c r="B54780" t="s">
        <v>16</v>
      </c>
      <c r="C54780">
        <v>3</v>
      </c>
      <c r="D54780">
        <v>49.030372909999997</v>
      </c>
      <c r="E54780" s="4">
        <v>45172.259027777778</v>
      </c>
      <c r="F54780" t="s">
        <v>19</v>
      </c>
      <c r="G54780" s="1" t="s">
        <v>54800</v>
      </c>
      <c r="H54780" t="s">
        <v>22</v>
      </c>
      <c r="I54780">
        <v>15.187931539999999</v>
      </c>
      <c r="J54780">
        <v>124.75102029999999</v>
      </c>
    </row>
    <row r="54781" spans="1:10" ht="71.25">
      <c r="A54781">
        <v>89309</v>
      </c>
      <c r="B54781" t="s">
        <v>28</v>
      </c>
      <c r="C54781">
        <v>6</v>
      </c>
      <c r="D54781">
        <v>33.550605150000003</v>
      </c>
      <c r="E54781" s="4">
        <v>45260.768055555556</v>
      </c>
      <c r="F54781" t="s">
        <v>26</v>
      </c>
      <c r="G54781" s="1" t="s">
        <v>54801</v>
      </c>
      <c r="H54781" t="s">
        <v>22</v>
      </c>
      <c r="I54781">
        <v>10.19668238</v>
      </c>
      <c r="J54781">
        <v>180.77733900000001</v>
      </c>
    </row>
    <row r="54782" spans="1:10" ht="57">
      <c r="A54782">
        <v>994875</v>
      </c>
      <c r="B54782" t="s">
        <v>18</v>
      </c>
      <c r="C54782">
        <v>4</v>
      </c>
      <c r="D54782">
        <v>95.329675609999995</v>
      </c>
      <c r="E54782" s="4">
        <v>45261.688194444447</v>
      </c>
      <c r="F54782" t="s">
        <v>29</v>
      </c>
      <c r="G54782" s="1" t="s">
        <v>54802</v>
      </c>
      <c r="H54782" t="s">
        <v>22</v>
      </c>
      <c r="I54782">
        <v>6.1584709269999998</v>
      </c>
      <c r="J54782">
        <v>357.83530100000002</v>
      </c>
    </row>
    <row r="54783" spans="1:10" ht="71.25">
      <c r="A54783">
        <v>179570</v>
      </c>
      <c r="B54783" t="s">
        <v>18</v>
      </c>
      <c r="C54783">
        <v>8</v>
      </c>
      <c r="D54783">
        <v>28.908088450000001</v>
      </c>
      <c r="E54783" s="4">
        <v>45125.830555555556</v>
      </c>
      <c r="F54783" t="s">
        <v>19</v>
      </c>
      <c r="G54783" s="1" t="s">
        <v>54803</v>
      </c>
      <c r="H54783" t="s">
        <v>15</v>
      </c>
      <c r="I54783">
        <v>11.600734409999999</v>
      </c>
      <c r="J54783">
        <v>204.4363031</v>
      </c>
    </row>
    <row r="54784" spans="1:10" ht="42.75">
      <c r="A54784">
        <v>365644</v>
      </c>
      <c r="B54784" t="s">
        <v>10</v>
      </c>
      <c r="C54784">
        <v>3</v>
      </c>
      <c r="D54784">
        <v>85.767572939999994</v>
      </c>
      <c r="E54784" s="4">
        <v>45298.15625</v>
      </c>
      <c r="F54784" t="s">
        <v>29</v>
      </c>
      <c r="G54784" s="1" t="s">
        <v>54804</v>
      </c>
      <c r="H54784" t="s">
        <v>22</v>
      </c>
      <c r="I54784">
        <v>19.201586949999999</v>
      </c>
      <c r="J54784">
        <v>207.8965135</v>
      </c>
    </row>
    <row r="54785" spans="1:10" ht="57">
      <c r="A54785">
        <v>889284</v>
      </c>
      <c r="B54785" t="s">
        <v>28</v>
      </c>
      <c r="C54785">
        <v>8</v>
      </c>
      <c r="D54785">
        <v>91.039505779999999</v>
      </c>
      <c r="E54785" s="4">
        <v>45293.229861111111</v>
      </c>
      <c r="F54785" t="s">
        <v>11</v>
      </c>
      <c r="G54785" s="1" t="s">
        <v>54805</v>
      </c>
      <c r="H54785" t="s">
        <v>13</v>
      </c>
      <c r="I54785">
        <v>5.8702527279999996</v>
      </c>
      <c r="J54785">
        <v>685.56205369999998</v>
      </c>
    </row>
    <row r="54786" spans="1:10" ht="71.25">
      <c r="A54786">
        <v>497274</v>
      </c>
      <c r="B54786" t="s">
        <v>16</v>
      </c>
      <c r="C54786">
        <v>3</v>
      </c>
      <c r="D54786">
        <v>34.658724190000001</v>
      </c>
      <c r="E54786" s="4">
        <v>45195.120138888888</v>
      </c>
      <c r="F54786" t="s">
        <v>11</v>
      </c>
      <c r="G54786" s="1" t="s">
        <v>54806</v>
      </c>
      <c r="H54786" t="s">
        <v>13</v>
      </c>
      <c r="I54786">
        <v>14.31405842</v>
      </c>
      <c r="J54786">
        <v>89.092962499999999</v>
      </c>
    </row>
    <row r="54787" spans="1:10" ht="42.75">
      <c r="A54787">
        <v>554159</v>
      </c>
      <c r="B54787" t="s">
        <v>10</v>
      </c>
      <c r="C54787">
        <v>5</v>
      </c>
      <c r="D54787">
        <v>62.470698710000001</v>
      </c>
      <c r="E54787" s="4">
        <v>45392.029166666667</v>
      </c>
      <c r="F54787" t="s">
        <v>11</v>
      </c>
      <c r="G54787" s="1" t="s">
        <v>54807</v>
      </c>
      <c r="H54787" t="s">
        <v>15</v>
      </c>
      <c r="I54787">
        <v>1.2493523630000001</v>
      </c>
      <c r="J54787">
        <v>308.45109780000001</v>
      </c>
    </row>
    <row r="54788" spans="1:10" ht="57">
      <c r="A54788">
        <v>6977</v>
      </c>
      <c r="B54788" t="s">
        <v>16</v>
      </c>
      <c r="C54788">
        <v>2</v>
      </c>
      <c r="D54788">
        <v>76.448892729999997</v>
      </c>
      <c r="E54788" s="4">
        <v>45151.425694444442</v>
      </c>
      <c r="F54788" t="s">
        <v>19</v>
      </c>
      <c r="G54788" s="1" t="s">
        <v>54808</v>
      </c>
      <c r="H54788" t="s">
        <v>22</v>
      </c>
      <c r="I54788">
        <v>11.624357910000001</v>
      </c>
      <c r="J54788">
        <v>135.1243996</v>
      </c>
    </row>
    <row r="54789" spans="1:10" ht="85.5">
      <c r="A54789">
        <v>499781</v>
      </c>
      <c r="B54789" t="s">
        <v>18</v>
      </c>
      <c r="C54789">
        <v>6</v>
      </c>
      <c r="D54789">
        <v>88.76549541</v>
      </c>
      <c r="E54789" s="4">
        <v>45066.951388888891</v>
      </c>
      <c r="F54789" t="s">
        <v>29</v>
      </c>
      <c r="G54789" s="1" t="s">
        <v>54809</v>
      </c>
      <c r="H54789" t="s">
        <v>13</v>
      </c>
      <c r="I54789">
        <v>2.9368953289999999</v>
      </c>
      <c r="J54789">
        <v>516.95127430000002</v>
      </c>
    </row>
    <row r="54790" spans="1:10" ht="85.5">
      <c r="A54790">
        <v>442156</v>
      </c>
      <c r="B54790" t="s">
        <v>28</v>
      </c>
      <c r="C54790">
        <v>7</v>
      </c>
      <c r="D54790">
        <v>84.969635150000002</v>
      </c>
      <c r="E54790" s="4">
        <v>45406.55972222222</v>
      </c>
      <c r="F54790" t="s">
        <v>26</v>
      </c>
      <c r="G54790" s="1" t="s">
        <v>54810</v>
      </c>
      <c r="H54790" t="s">
        <v>22</v>
      </c>
      <c r="I54790">
        <v>5.6761678929999997</v>
      </c>
      <c r="J54790">
        <v>561.02631199999996</v>
      </c>
    </row>
    <row r="54791" spans="1:10" ht="85.5">
      <c r="A54791">
        <v>331788</v>
      </c>
      <c r="B54791" t="s">
        <v>16</v>
      </c>
      <c r="C54791">
        <v>8</v>
      </c>
      <c r="D54791">
        <v>83.569126589999996</v>
      </c>
      <c r="E54791" s="4">
        <v>45111.333333333336</v>
      </c>
      <c r="F54791" t="s">
        <v>29</v>
      </c>
      <c r="G54791" s="1" t="s">
        <v>54811</v>
      </c>
      <c r="H54791" t="s">
        <v>22</v>
      </c>
      <c r="I54791">
        <v>0.55196816299999996</v>
      </c>
      <c r="J54791">
        <v>664.86281289999999</v>
      </c>
    </row>
    <row r="54792" spans="1:10" ht="57">
      <c r="A54792">
        <v>822139</v>
      </c>
      <c r="B54792" t="s">
        <v>28</v>
      </c>
      <c r="C54792">
        <v>4</v>
      </c>
      <c r="D54792">
        <v>16.26521112</v>
      </c>
      <c r="E54792" s="4">
        <v>45215.084027777775</v>
      </c>
      <c r="F54792" t="s">
        <v>29</v>
      </c>
      <c r="G54792" s="1" t="s">
        <v>54812</v>
      </c>
      <c r="H54792" t="s">
        <v>22</v>
      </c>
      <c r="I54792">
        <v>16.148856290000001</v>
      </c>
      <c r="J54792">
        <v>54.554262209999997</v>
      </c>
    </row>
    <row r="54793" spans="1:10" ht="71.25">
      <c r="A54793">
        <v>979163</v>
      </c>
      <c r="B54793" t="s">
        <v>28</v>
      </c>
      <c r="C54793">
        <v>9</v>
      </c>
      <c r="D54793">
        <v>97.93406032</v>
      </c>
      <c r="E54793" s="4">
        <v>45278.474999999999</v>
      </c>
      <c r="F54793" t="s">
        <v>26</v>
      </c>
      <c r="G54793" s="1" t="s">
        <v>54813</v>
      </c>
      <c r="H54793" t="s">
        <v>15</v>
      </c>
      <c r="I54793">
        <v>6.9050166050000001</v>
      </c>
      <c r="J54793">
        <v>820.54527470000005</v>
      </c>
    </row>
    <row r="54794" spans="1:10" ht="71.25">
      <c r="A54794">
        <v>419822</v>
      </c>
      <c r="B54794" t="s">
        <v>28</v>
      </c>
      <c r="C54794">
        <v>2</v>
      </c>
      <c r="D54794">
        <v>56.98667305</v>
      </c>
      <c r="E54794" s="4">
        <v>45126.069444444445</v>
      </c>
      <c r="F54794" t="s">
        <v>19</v>
      </c>
      <c r="G54794" s="1" t="s">
        <v>54814</v>
      </c>
      <c r="H54794" t="s">
        <v>25</v>
      </c>
      <c r="I54794">
        <v>7.2713527439999996</v>
      </c>
      <c r="J54794">
        <v>105.68594210000001</v>
      </c>
    </row>
    <row r="54795" spans="1:10" ht="57">
      <c r="A54795">
        <v>543258</v>
      </c>
      <c r="B54795" t="s">
        <v>28</v>
      </c>
      <c r="C54795">
        <v>8</v>
      </c>
      <c r="D54795">
        <v>37.812490439999998</v>
      </c>
      <c r="E54795" s="4">
        <v>45176.90347222222</v>
      </c>
      <c r="F54795" t="s">
        <v>29</v>
      </c>
      <c r="G54795" s="1" t="s">
        <v>54815</v>
      </c>
      <c r="H54795" t="s">
        <v>22</v>
      </c>
      <c r="I54795">
        <v>11.885113649999999</v>
      </c>
      <c r="J54795">
        <v>266.5474638</v>
      </c>
    </row>
    <row r="54796" spans="1:10" ht="57">
      <c r="A54796">
        <v>114179</v>
      </c>
      <c r="B54796" t="s">
        <v>16</v>
      </c>
      <c r="C54796">
        <v>6</v>
      </c>
      <c r="D54796">
        <v>27.589547530000001</v>
      </c>
      <c r="E54796" s="4">
        <v>45344.614583333336</v>
      </c>
      <c r="F54796" t="s">
        <v>11</v>
      </c>
      <c r="G54796" s="1" t="s">
        <v>54816</v>
      </c>
      <c r="H54796" t="s">
        <v>15</v>
      </c>
      <c r="I54796">
        <v>1.3611755109999999</v>
      </c>
      <c r="J54796">
        <v>163.28403220000001</v>
      </c>
    </row>
    <row r="54797" spans="1:10" ht="71.25">
      <c r="A54797">
        <v>297927</v>
      </c>
      <c r="B54797" t="s">
        <v>28</v>
      </c>
      <c r="C54797">
        <v>4</v>
      </c>
      <c r="D54797">
        <v>96.504732989999994</v>
      </c>
      <c r="E54797" s="4">
        <v>45049.646527777775</v>
      </c>
      <c r="F54797" t="s">
        <v>29</v>
      </c>
      <c r="G54797" s="1" t="s">
        <v>54817</v>
      </c>
      <c r="H54797" t="s">
        <v>25</v>
      </c>
      <c r="I54797">
        <v>1.9977901790000001</v>
      </c>
      <c r="J54797">
        <v>378.3070836</v>
      </c>
    </row>
    <row r="54798" spans="1:10" ht="71.25">
      <c r="A54798">
        <v>913162</v>
      </c>
      <c r="B54798" t="s">
        <v>18</v>
      </c>
      <c r="C54798">
        <v>2</v>
      </c>
      <c r="D54798">
        <v>15.247554510000001</v>
      </c>
      <c r="E54798" s="4">
        <v>45147.21597222222</v>
      </c>
      <c r="F54798" t="s">
        <v>26</v>
      </c>
      <c r="G54798" s="1" t="s">
        <v>54818</v>
      </c>
      <c r="H54798" t="s">
        <v>25</v>
      </c>
      <c r="I54798">
        <v>3.519130809</v>
      </c>
      <c r="J54798">
        <v>29.421946250000001</v>
      </c>
    </row>
    <row r="54799" spans="1:10" ht="57">
      <c r="A54799">
        <v>736837</v>
      </c>
      <c r="B54799" t="s">
        <v>16</v>
      </c>
      <c r="C54799">
        <v>4</v>
      </c>
      <c r="D54799">
        <v>93.712895140000001</v>
      </c>
      <c r="E54799" s="4">
        <v>45319.491666666669</v>
      </c>
      <c r="F54799" t="s">
        <v>19</v>
      </c>
      <c r="G54799" s="1" t="s">
        <v>54819</v>
      </c>
      <c r="H54799" t="s">
        <v>13</v>
      </c>
      <c r="I54799">
        <v>4.4834977770000002</v>
      </c>
      <c r="J54799">
        <v>358.04511830000001</v>
      </c>
    </row>
    <row r="54800" spans="1:10" ht="57">
      <c r="A54800">
        <v>938063</v>
      </c>
      <c r="B54800" t="s">
        <v>10</v>
      </c>
      <c r="C54800">
        <v>3</v>
      </c>
      <c r="D54800">
        <v>29.31667114</v>
      </c>
      <c r="E54800" s="4">
        <v>45143.199305555558</v>
      </c>
      <c r="F54800" t="s">
        <v>26</v>
      </c>
      <c r="G54800" s="1" t="s">
        <v>54820</v>
      </c>
      <c r="H54800" t="s">
        <v>22</v>
      </c>
      <c r="I54800">
        <v>3.5475852360000002</v>
      </c>
      <c r="J54800">
        <v>84.829911719999998</v>
      </c>
    </row>
    <row r="54801" spans="1:10" ht="42.75">
      <c r="A54801">
        <v>505285</v>
      </c>
      <c r="B54801" t="s">
        <v>18</v>
      </c>
      <c r="C54801">
        <v>4</v>
      </c>
      <c r="D54801">
        <v>97.882152869999999</v>
      </c>
      <c r="E54801" s="4">
        <v>45232.086805555555</v>
      </c>
      <c r="F54801" t="s">
        <v>26</v>
      </c>
      <c r="G54801" s="1" t="s">
        <v>54821</v>
      </c>
      <c r="H54801" t="s">
        <v>15</v>
      </c>
      <c r="I54801">
        <v>7.3220919990000004</v>
      </c>
      <c r="J54801">
        <v>362.8605263</v>
      </c>
    </row>
    <row r="54802" spans="1:10" ht="57">
      <c r="A54802">
        <v>463877</v>
      </c>
      <c r="B54802" t="s">
        <v>16</v>
      </c>
      <c r="C54802">
        <v>4</v>
      </c>
      <c r="D54802">
        <v>13.66834089</v>
      </c>
      <c r="E54802" s="4">
        <v>45360.660416666666</v>
      </c>
      <c r="F54802" t="s">
        <v>19</v>
      </c>
      <c r="G54802" s="1" t="s">
        <v>54822</v>
      </c>
      <c r="H54802" t="s">
        <v>13</v>
      </c>
      <c r="I54802">
        <v>1.6609176080000001</v>
      </c>
      <c r="J54802">
        <v>53.765284039999997</v>
      </c>
    </row>
    <row r="54803" spans="1:10" ht="57">
      <c r="A54803">
        <v>687305</v>
      </c>
      <c r="B54803" t="s">
        <v>16</v>
      </c>
      <c r="C54803">
        <v>7</v>
      </c>
      <c r="D54803">
        <v>21.924497509999998</v>
      </c>
      <c r="E54803" s="4">
        <v>45178.768055555556</v>
      </c>
      <c r="F54803" t="s">
        <v>11</v>
      </c>
      <c r="G54803" s="1" t="s">
        <v>54823</v>
      </c>
      <c r="H54803" t="s">
        <v>22</v>
      </c>
      <c r="I54803">
        <v>12.21033212</v>
      </c>
      <c r="J54803">
        <v>134.7321048</v>
      </c>
    </row>
    <row r="54804" spans="1:10" ht="57">
      <c r="A54804">
        <v>84730</v>
      </c>
      <c r="B54804" t="s">
        <v>28</v>
      </c>
      <c r="C54804">
        <v>1</v>
      </c>
      <c r="D54804">
        <v>10.978797119999999</v>
      </c>
      <c r="E54804" s="4">
        <v>45399.133333333331</v>
      </c>
      <c r="F54804" t="s">
        <v>11</v>
      </c>
      <c r="G54804" s="1" t="s">
        <v>54824</v>
      </c>
      <c r="H54804" t="s">
        <v>15</v>
      </c>
      <c r="I54804">
        <v>8.5572440329999999</v>
      </c>
      <c r="J54804">
        <v>10.039314660000001</v>
      </c>
    </row>
    <row r="54805" spans="1:10" ht="57">
      <c r="A54805">
        <v>33501</v>
      </c>
      <c r="B54805" t="s">
        <v>28</v>
      </c>
      <c r="C54805">
        <v>9</v>
      </c>
      <c r="D54805">
        <v>11.17095859</v>
      </c>
      <c r="E54805" s="4">
        <v>45102.658333333333</v>
      </c>
      <c r="F54805" t="s">
        <v>19</v>
      </c>
      <c r="G54805" s="1" t="s">
        <v>54825</v>
      </c>
      <c r="H54805" t="s">
        <v>15</v>
      </c>
      <c r="I54805">
        <v>7.761283282</v>
      </c>
      <c r="J54805">
        <v>92.735539660000001</v>
      </c>
    </row>
    <row r="54806" spans="1:10" ht="57">
      <c r="A54806">
        <v>217084</v>
      </c>
      <c r="B54806" t="s">
        <v>28</v>
      </c>
      <c r="C54806">
        <v>5</v>
      </c>
      <c r="D54806">
        <v>93.291049770000001</v>
      </c>
      <c r="E54806" s="4">
        <v>45379.379861111112</v>
      </c>
      <c r="F54806" t="s">
        <v>26</v>
      </c>
      <c r="G54806" s="1" t="s">
        <v>54826</v>
      </c>
      <c r="H54806" t="s">
        <v>22</v>
      </c>
      <c r="I54806">
        <v>0.16439066099999999</v>
      </c>
      <c r="J54806">
        <v>465.68844000000001</v>
      </c>
    </row>
    <row r="54807" spans="1:10" ht="57">
      <c r="A54807">
        <v>977481</v>
      </c>
      <c r="B54807" t="s">
        <v>10</v>
      </c>
      <c r="C54807">
        <v>3</v>
      </c>
      <c r="D54807">
        <v>78.964310150000003</v>
      </c>
      <c r="E54807" s="4">
        <v>45210.940972222219</v>
      </c>
      <c r="F54807" t="s">
        <v>29</v>
      </c>
      <c r="G54807" s="1" t="s">
        <v>54827</v>
      </c>
      <c r="H54807" t="s">
        <v>25</v>
      </c>
      <c r="I54807">
        <v>3.4673408179999998</v>
      </c>
      <c r="J54807">
        <v>228.67904519999999</v>
      </c>
    </row>
    <row r="54808" spans="1:10" ht="57">
      <c r="A54808">
        <v>974250</v>
      </c>
      <c r="B54808" t="s">
        <v>16</v>
      </c>
      <c r="C54808">
        <v>7</v>
      </c>
      <c r="D54808">
        <v>90.622627840000007</v>
      </c>
      <c r="E54808" s="4">
        <v>45167.259722222225</v>
      </c>
      <c r="F54808" t="s">
        <v>11</v>
      </c>
      <c r="G54808" s="1" t="s">
        <v>54828</v>
      </c>
      <c r="H54808" t="s">
        <v>13</v>
      </c>
      <c r="I54808">
        <v>9.6579471550000004</v>
      </c>
      <c r="J54808">
        <v>573.09239639999998</v>
      </c>
    </row>
    <row r="54809" spans="1:10" ht="57">
      <c r="A54809">
        <v>451159</v>
      </c>
      <c r="B54809" t="s">
        <v>28</v>
      </c>
      <c r="C54809">
        <v>7</v>
      </c>
      <c r="D54809">
        <v>12.66759899</v>
      </c>
      <c r="E54809" s="4">
        <v>45325.122916666667</v>
      </c>
      <c r="F54809" t="s">
        <v>11</v>
      </c>
      <c r="G54809" s="1" t="s">
        <v>54829</v>
      </c>
      <c r="H54809" t="s">
        <v>22</v>
      </c>
      <c r="I54809">
        <v>8.6370939670000002</v>
      </c>
      <c r="J54809">
        <v>81.014405920000002</v>
      </c>
    </row>
    <row r="54810" spans="1:10" ht="71.25">
      <c r="A54810">
        <v>917461</v>
      </c>
      <c r="B54810" t="s">
        <v>10</v>
      </c>
      <c r="C54810">
        <v>8</v>
      </c>
      <c r="D54810">
        <v>15.896429449999999</v>
      </c>
      <c r="E54810" s="4">
        <v>45121.540972222225</v>
      </c>
      <c r="F54810" t="s">
        <v>11</v>
      </c>
      <c r="G54810" s="1" t="s">
        <v>54830</v>
      </c>
      <c r="H54810" t="s">
        <v>22</v>
      </c>
      <c r="I54810">
        <v>8.4694284419999999</v>
      </c>
      <c r="J54810">
        <v>116.40074180000001</v>
      </c>
    </row>
    <row r="54811" spans="1:10" ht="71.25">
      <c r="A54811">
        <v>525591</v>
      </c>
      <c r="B54811" t="s">
        <v>10</v>
      </c>
      <c r="C54811">
        <v>4</v>
      </c>
      <c r="D54811">
        <v>99.434346079999997</v>
      </c>
      <c r="E54811" s="4">
        <v>45372.402777777781</v>
      </c>
      <c r="F54811" t="s">
        <v>29</v>
      </c>
      <c r="G54811" s="1" t="s">
        <v>54831</v>
      </c>
      <c r="H54811" t="s">
        <v>22</v>
      </c>
      <c r="I54811">
        <v>7.8635612469999998</v>
      </c>
      <c r="J54811">
        <v>366.46106150000003</v>
      </c>
    </row>
    <row r="54812" spans="1:10" ht="57">
      <c r="A54812">
        <v>290801</v>
      </c>
      <c r="B54812" t="s">
        <v>10</v>
      </c>
      <c r="C54812">
        <v>9</v>
      </c>
      <c r="D54812">
        <v>54.148246569999998</v>
      </c>
      <c r="E54812" s="4">
        <v>45145.779861111114</v>
      </c>
      <c r="F54812" t="s">
        <v>26</v>
      </c>
      <c r="G54812" s="1" t="s">
        <v>54832</v>
      </c>
      <c r="H54812" t="s">
        <v>22</v>
      </c>
      <c r="I54812">
        <v>0.16275746899999999</v>
      </c>
      <c r="J54812">
        <v>486.5410463</v>
      </c>
    </row>
    <row r="54813" spans="1:10" ht="57">
      <c r="A54813">
        <v>244417</v>
      </c>
      <c r="B54813" t="s">
        <v>10</v>
      </c>
      <c r="C54813">
        <v>2</v>
      </c>
      <c r="D54813">
        <v>22.18019876</v>
      </c>
      <c r="E54813" s="4">
        <v>45129.262499999997</v>
      </c>
      <c r="F54813" t="s">
        <v>11</v>
      </c>
      <c r="G54813" s="1" t="s">
        <v>54833</v>
      </c>
      <c r="H54813" t="s">
        <v>22</v>
      </c>
      <c r="I54813">
        <v>14.863957750000001</v>
      </c>
      <c r="J54813">
        <v>37.766686780000001</v>
      </c>
    </row>
    <row r="54814" spans="1:10" ht="71.25">
      <c r="A54814">
        <v>839106</v>
      </c>
      <c r="B54814" t="s">
        <v>18</v>
      </c>
      <c r="C54814">
        <v>6</v>
      </c>
      <c r="D54814">
        <v>50.069084609999997</v>
      </c>
      <c r="E54814" s="4">
        <v>45400.992361111108</v>
      </c>
      <c r="F54814" t="s">
        <v>26</v>
      </c>
      <c r="G54814" s="1" t="s">
        <v>54834</v>
      </c>
      <c r="H54814" t="s">
        <v>22</v>
      </c>
      <c r="I54814">
        <v>8.9134192680000002</v>
      </c>
      <c r="J54814">
        <v>273.63730299999997</v>
      </c>
    </row>
    <row r="54815" spans="1:10" ht="57">
      <c r="A54815">
        <v>649245</v>
      </c>
      <c r="B54815" t="s">
        <v>10</v>
      </c>
      <c r="C54815">
        <v>3</v>
      </c>
      <c r="D54815">
        <v>19.405605690000002</v>
      </c>
      <c r="E54815" s="4">
        <v>45236.943749999999</v>
      </c>
      <c r="F54815" t="s">
        <v>26</v>
      </c>
      <c r="G54815" s="1" t="s">
        <v>54835</v>
      </c>
      <c r="H54815" t="s">
        <v>22</v>
      </c>
      <c r="I54815">
        <v>9.3003635039999999</v>
      </c>
      <c r="J54815">
        <v>52.802441479999999</v>
      </c>
    </row>
    <row r="54816" spans="1:10" ht="57">
      <c r="A54816">
        <v>424084</v>
      </c>
      <c r="B54816" t="s">
        <v>10</v>
      </c>
      <c r="C54816">
        <v>8</v>
      </c>
      <c r="D54816">
        <v>98.308847020000002</v>
      </c>
      <c r="E54816" s="4">
        <v>45193.785416666666</v>
      </c>
      <c r="F54816" t="s">
        <v>26</v>
      </c>
      <c r="G54816" s="1" t="s">
        <v>54836</v>
      </c>
      <c r="H54816" t="s">
        <v>15</v>
      </c>
      <c r="I54816">
        <v>19.474709449999999</v>
      </c>
      <c r="J54816">
        <v>633.30787759999998</v>
      </c>
    </row>
    <row r="54817" spans="1:10" ht="57">
      <c r="A54817">
        <v>287403</v>
      </c>
      <c r="B54817" t="s">
        <v>16</v>
      </c>
      <c r="C54817">
        <v>8</v>
      </c>
      <c r="D54817">
        <v>74.649967090000004</v>
      </c>
      <c r="E54817" s="4">
        <v>45388.259027777778</v>
      </c>
      <c r="F54817" t="s">
        <v>11</v>
      </c>
      <c r="G54817" s="1" t="s">
        <v>54837</v>
      </c>
      <c r="H54817" t="s">
        <v>15</v>
      </c>
      <c r="I54817">
        <v>19.00381101</v>
      </c>
      <c r="J54817">
        <v>483.70902740000002</v>
      </c>
    </row>
    <row r="54818" spans="1:10" ht="57">
      <c r="A54818">
        <v>119297</v>
      </c>
      <c r="B54818" t="s">
        <v>10</v>
      </c>
      <c r="C54818">
        <v>6</v>
      </c>
      <c r="D54818">
        <v>27.857590479999999</v>
      </c>
      <c r="E54818" s="4">
        <v>45375.789583333331</v>
      </c>
      <c r="F54818" t="s">
        <v>26</v>
      </c>
      <c r="G54818" s="1" t="s">
        <v>54838</v>
      </c>
      <c r="H54818" t="s">
        <v>13</v>
      </c>
      <c r="I54818">
        <v>16.38099347</v>
      </c>
      <c r="J54818">
        <v>139.76544240000001</v>
      </c>
    </row>
    <row r="54819" spans="1:10" ht="57">
      <c r="A54819">
        <v>740941</v>
      </c>
      <c r="B54819" t="s">
        <v>16</v>
      </c>
      <c r="C54819">
        <v>4</v>
      </c>
      <c r="D54819">
        <v>60.55664488</v>
      </c>
      <c r="E54819" s="4">
        <v>45256.568055555559</v>
      </c>
      <c r="F54819" t="s">
        <v>29</v>
      </c>
      <c r="G54819" s="1" t="s">
        <v>54839</v>
      </c>
      <c r="H54819" t="s">
        <v>13</v>
      </c>
      <c r="I54819">
        <v>5.7807587360000001</v>
      </c>
      <c r="J54819">
        <v>228.22404539999999</v>
      </c>
    </row>
    <row r="54820" spans="1:10" ht="42.75">
      <c r="A54820">
        <v>962948</v>
      </c>
      <c r="B54820" t="s">
        <v>28</v>
      </c>
      <c r="C54820">
        <v>8</v>
      </c>
      <c r="D54820">
        <v>75.180446610000004</v>
      </c>
      <c r="E54820" s="4">
        <v>45218.246527777781</v>
      </c>
      <c r="F54820" t="s">
        <v>11</v>
      </c>
      <c r="G54820" s="1" t="s">
        <v>54840</v>
      </c>
      <c r="H54820" t="s">
        <v>25</v>
      </c>
      <c r="I54820">
        <v>1.8616746850000001</v>
      </c>
      <c r="J54820">
        <v>590.24665019999998</v>
      </c>
    </row>
    <row r="54821" spans="1:10" ht="71.25">
      <c r="A54821">
        <v>725075</v>
      </c>
      <c r="B54821" t="s">
        <v>16</v>
      </c>
      <c r="C54821">
        <v>6</v>
      </c>
      <c r="D54821">
        <v>76.582371219999999</v>
      </c>
      <c r="E54821" s="4">
        <v>45408.420138888891</v>
      </c>
      <c r="F54821" t="s">
        <v>11</v>
      </c>
      <c r="G54821" s="1" t="s">
        <v>54841</v>
      </c>
      <c r="H54821" t="s">
        <v>25</v>
      </c>
      <c r="I54821">
        <v>10.88355411</v>
      </c>
      <c r="J54821">
        <v>409.48492440000001</v>
      </c>
    </row>
    <row r="54822" spans="1:10" ht="85.5">
      <c r="A54822">
        <v>803088</v>
      </c>
      <c r="B54822" t="s">
        <v>18</v>
      </c>
      <c r="C54822">
        <v>9</v>
      </c>
      <c r="D54822">
        <v>37.052336420000003</v>
      </c>
      <c r="E54822" s="4">
        <v>45128.584027777775</v>
      </c>
      <c r="F54822" t="s">
        <v>19</v>
      </c>
      <c r="G54822" s="1" t="s">
        <v>54842</v>
      </c>
      <c r="H54822" t="s">
        <v>22</v>
      </c>
      <c r="I54822">
        <v>10.371948570000001</v>
      </c>
      <c r="J54822">
        <v>298.8835843</v>
      </c>
    </row>
    <row r="54823" spans="1:10" ht="71.25">
      <c r="A54823">
        <v>45515</v>
      </c>
      <c r="B54823" t="s">
        <v>16</v>
      </c>
      <c r="C54823">
        <v>7</v>
      </c>
      <c r="D54823">
        <v>16.85431389</v>
      </c>
      <c r="E54823" s="4">
        <v>45068.114583333336</v>
      </c>
      <c r="F54823" t="s">
        <v>11</v>
      </c>
      <c r="G54823" s="1" t="s">
        <v>54843</v>
      </c>
      <c r="H54823" t="s">
        <v>25</v>
      </c>
      <c r="I54823">
        <v>5.9854499600000004</v>
      </c>
      <c r="J54823">
        <v>110.91855150000001</v>
      </c>
    </row>
    <row r="54824" spans="1:10" ht="57">
      <c r="A54824">
        <v>144852</v>
      </c>
      <c r="B54824" t="s">
        <v>16</v>
      </c>
      <c r="C54824">
        <v>9</v>
      </c>
      <c r="D54824">
        <v>89.194611359999996</v>
      </c>
      <c r="E54824" s="4">
        <v>45329.909722222219</v>
      </c>
      <c r="F54824" t="s">
        <v>19</v>
      </c>
      <c r="G54824" s="1" t="s">
        <v>54844</v>
      </c>
      <c r="H54824" t="s">
        <v>22</v>
      </c>
      <c r="I54824">
        <v>0.97573370299999995</v>
      </c>
      <c r="J54824">
        <v>794.91878529999997</v>
      </c>
    </row>
    <row r="54825" spans="1:10" ht="71.25">
      <c r="A54825">
        <v>849549</v>
      </c>
      <c r="B54825" t="s">
        <v>18</v>
      </c>
      <c r="C54825">
        <v>8</v>
      </c>
      <c r="D54825">
        <v>93.786664360000003</v>
      </c>
      <c r="E54825" s="4">
        <v>45092.090277777781</v>
      </c>
      <c r="F54825" t="s">
        <v>19</v>
      </c>
      <c r="G54825" s="1" t="s">
        <v>54845</v>
      </c>
      <c r="H54825" t="s">
        <v>13</v>
      </c>
      <c r="I54825">
        <v>4.0090722789999997</v>
      </c>
      <c r="J54825">
        <v>720.21351360000006</v>
      </c>
    </row>
    <row r="54826" spans="1:10" ht="57">
      <c r="A54826">
        <v>838062</v>
      </c>
      <c r="B54826" t="s">
        <v>10</v>
      </c>
      <c r="C54826">
        <v>4</v>
      </c>
      <c r="D54826">
        <v>58.827115079999999</v>
      </c>
      <c r="E54826" s="4">
        <v>45174.854166666664</v>
      </c>
      <c r="F54826" t="s">
        <v>29</v>
      </c>
      <c r="G54826" s="1" t="s">
        <v>54846</v>
      </c>
      <c r="H54826" t="s">
        <v>22</v>
      </c>
      <c r="I54826">
        <v>2.8459332910000001</v>
      </c>
      <c r="J54826">
        <v>228.6117385</v>
      </c>
    </row>
    <row r="54827" spans="1:10" ht="57">
      <c r="A54827">
        <v>244491</v>
      </c>
      <c r="B54827" t="s">
        <v>16</v>
      </c>
      <c r="C54827">
        <v>6</v>
      </c>
      <c r="D54827">
        <v>87.810835940000004</v>
      </c>
      <c r="E54827" s="4">
        <v>45179.998611111114</v>
      </c>
      <c r="F54827" t="s">
        <v>11</v>
      </c>
      <c r="G54827" s="1" t="s">
        <v>54847</v>
      </c>
      <c r="H54827" t="s">
        <v>25</v>
      </c>
      <c r="I54827">
        <v>18.839303480000002</v>
      </c>
      <c r="J54827">
        <v>427.6073164</v>
      </c>
    </row>
    <row r="54828" spans="1:10" ht="57">
      <c r="A54828">
        <v>409652</v>
      </c>
      <c r="B54828" t="s">
        <v>28</v>
      </c>
      <c r="C54828">
        <v>7</v>
      </c>
      <c r="D54828">
        <v>58.665081710000003</v>
      </c>
      <c r="E54828" s="4">
        <v>45321.398611111108</v>
      </c>
      <c r="F54828" t="s">
        <v>26</v>
      </c>
      <c r="G54828" s="1" t="s">
        <v>54848</v>
      </c>
      <c r="H54828" t="s">
        <v>15</v>
      </c>
      <c r="I54828">
        <v>6.9183697679999998</v>
      </c>
      <c r="J54828">
        <v>382.24490109999999</v>
      </c>
    </row>
    <row r="54829" spans="1:10" ht="42.75">
      <c r="A54829">
        <v>520694</v>
      </c>
      <c r="B54829" t="s">
        <v>10</v>
      </c>
      <c r="C54829">
        <v>4</v>
      </c>
      <c r="D54829">
        <v>33.518984660000001</v>
      </c>
      <c r="E54829" s="4">
        <v>45388.76458333333</v>
      </c>
      <c r="F54829" t="s">
        <v>29</v>
      </c>
      <c r="G54829" s="1" t="s">
        <v>54849</v>
      </c>
      <c r="H54829" t="s">
        <v>13</v>
      </c>
      <c r="I54829">
        <v>13.840839689999999</v>
      </c>
      <c r="J54829">
        <v>115.51870289999999</v>
      </c>
    </row>
    <row r="54830" spans="1:10" ht="57">
      <c r="A54830">
        <v>474433</v>
      </c>
      <c r="B54830" t="s">
        <v>16</v>
      </c>
      <c r="C54830">
        <v>4</v>
      </c>
      <c r="D54830">
        <v>69.178284610000006</v>
      </c>
      <c r="E54830" s="4">
        <v>45288.715277777781</v>
      </c>
      <c r="F54830" t="s">
        <v>11</v>
      </c>
      <c r="G54830" s="1" t="s">
        <v>54850</v>
      </c>
      <c r="H54830" t="s">
        <v>15</v>
      </c>
      <c r="I54830">
        <v>5.722433111</v>
      </c>
      <c r="J54830">
        <v>260.87841420000001</v>
      </c>
    </row>
    <row r="54831" spans="1:10" ht="57">
      <c r="A54831">
        <v>251964</v>
      </c>
      <c r="B54831" t="s">
        <v>10</v>
      </c>
      <c r="C54831">
        <v>3</v>
      </c>
      <c r="D54831">
        <v>60.948784809999999</v>
      </c>
      <c r="E54831" s="4">
        <v>45105.445138888892</v>
      </c>
      <c r="F54831" t="s">
        <v>26</v>
      </c>
      <c r="G54831" s="1" t="s">
        <v>54851</v>
      </c>
      <c r="H54831" t="s">
        <v>22</v>
      </c>
      <c r="I54831">
        <v>17.148810770000001</v>
      </c>
      <c r="J54831">
        <v>151.49037910000001</v>
      </c>
    </row>
    <row r="54832" spans="1:10" ht="71.25">
      <c r="A54832">
        <v>636396</v>
      </c>
      <c r="B54832" t="s">
        <v>10</v>
      </c>
      <c r="C54832">
        <v>6</v>
      </c>
      <c r="D54832">
        <v>91.583958670000001</v>
      </c>
      <c r="E54832" s="4">
        <v>45333.181250000001</v>
      </c>
      <c r="F54832" t="s">
        <v>29</v>
      </c>
      <c r="G54832" s="1" t="s">
        <v>54852</v>
      </c>
      <c r="H54832" t="s">
        <v>13</v>
      </c>
      <c r="I54832">
        <v>11.68294204</v>
      </c>
      <c r="J54832">
        <v>485.30554719999998</v>
      </c>
    </row>
    <row r="54833" spans="1:10" ht="42.75">
      <c r="A54833">
        <v>902046</v>
      </c>
      <c r="B54833" t="s">
        <v>10</v>
      </c>
      <c r="C54833">
        <v>2</v>
      </c>
      <c r="D54833">
        <v>94.755479910000005</v>
      </c>
      <c r="E54833" s="4">
        <v>45261.179861111108</v>
      </c>
      <c r="F54833" t="s">
        <v>26</v>
      </c>
      <c r="G54833" s="1" t="s">
        <v>54853</v>
      </c>
      <c r="H54833" t="s">
        <v>22</v>
      </c>
      <c r="I54833">
        <v>18.142328289999998</v>
      </c>
      <c r="J54833">
        <v>155.1292593</v>
      </c>
    </row>
    <row r="54834" spans="1:10" ht="57">
      <c r="A54834">
        <v>115479</v>
      </c>
      <c r="B54834" t="s">
        <v>28</v>
      </c>
      <c r="C54834">
        <v>4</v>
      </c>
      <c r="D54834">
        <v>49.533905969999999</v>
      </c>
      <c r="E54834" s="4">
        <v>45158.549305555556</v>
      </c>
      <c r="F54834" t="s">
        <v>26</v>
      </c>
      <c r="G54834" s="1" t="s">
        <v>54854</v>
      </c>
      <c r="H54834" t="s">
        <v>15</v>
      </c>
      <c r="I54834">
        <v>2.1257481500000002</v>
      </c>
      <c r="J54834">
        <v>193.92375949999999</v>
      </c>
    </row>
    <row r="54835" spans="1:10" ht="57">
      <c r="A54835">
        <v>469343</v>
      </c>
      <c r="B54835" t="s">
        <v>28</v>
      </c>
      <c r="C54835">
        <v>8</v>
      </c>
      <c r="D54835">
        <v>25.59527572</v>
      </c>
      <c r="E54835" s="4">
        <v>45361.254166666666</v>
      </c>
      <c r="F54835" t="s">
        <v>11</v>
      </c>
      <c r="G54835" s="1" t="s">
        <v>54855</v>
      </c>
      <c r="H54835" t="s">
        <v>13</v>
      </c>
      <c r="I54835">
        <v>19.368421470000001</v>
      </c>
      <c r="J54835">
        <v>165.1029987</v>
      </c>
    </row>
    <row r="54836" spans="1:10" ht="71.25">
      <c r="A54836">
        <v>440815</v>
      </c>
      <c r="B54836" t="s">
        <v>28</v>
      </c>
      <c r="C54836">
        <v>3</v>
      </c>
      <c r="D54836">
        <v>80.789060390000003</v>
      </c>
      <c r="E54836" s="4">
        <v>45271.420138888891</v>
      </c>
      <c r="F54836" t="s">
        <v>26</v>
      </c>
      <c r="G54836" s="1" t="s">
        <v>54856</v>
      </c>
      <c r="H54836" t="s">
        <v>15</v>
      </c>
      <c r="I54836">
        <v>6.0044369460000002</v>
      </c>
      <c r="J54836">
        <v>227.81439660000001</v>
      </c>
    </row>
    <row r="54837" spans="1:10" ht="71.25">
      <c r="A54837">
        <v>862148</v>
      </c>
      <c r="B54837" t="s">
        <v>10</v>
      </c>
      <c r="C54837">
        <v>8</v>
      </c>
      <c r="D54837">
        <v>30.985988299999999</v>
      </c>
      <c r="E54837" s="4">
        <v>45373.611805555556</v>
      </c>
      <c r="F54837" t="s">
        <v>29</v>
      </c>
      <c r="G54837" s="1" t="s">
        <v>54857</v>
      </c>
      <c r="H54837" t="s">
        <v>22</v>
      </c>
      <c r="I54837">
        <v>19.4969523</v>
      </c>
      <c r="J54837">
        <v>199.55731950000001</v>
      </c>
    </row>
    <row r="54838" spans="1:10" ht="71.25">
      <c r="A54838">
        <v>85151</v>
      </c>
      <c r="B54838" t="s">
        <v>16</v>
      </c>
      <c r="C54838">
        <v>7</v>
      </c>
      <c r="D54838">
        <v>62.496244500000003</v>
      </c>
      <c r="E54838" s="4">
        <v>45250.992361111108</v>
      </c>
      <c r="F54838" t="s">
        <v>11</v>
      </c>
      <c r="G54838" s="1" t="s">
        <v>54858</v>
      </c>
      <c r="H54838" t="s">
        <v>15</v>
      </c>
      <c r="I54838">
        <v>2.8343923360000001</v>
      </c>
      <c r="J54838">
        <v>425.07399020000003</v>
      </c>
    </row>
    <row r="54839" spans="1:10" ht="57">
      <c r="A54839">
        <v>92366</v>
      </c>
      <c r="B54839" t="s">
        <v>10</v>
      </c>
      <c r="C54839">
        <v>7</v>
      </c>
      <c r="D54839">
        <v>70.173129149999994</v>
      </c>
      <c r="E54839" s="4">
        <v>45381.47152777778</v>
      </c>
      <c r="F54839" t="s">
        <v>19</v>
      </c>
      <c r="G54839" s="1" t="s">
        <v>54859</v>
      </c>
      <c r="H54839" t="s">
        <v>22</v>
      </c>
      <c r="I54839">
        <v>11.504233940000001</v>
      </c>
      <c r="J54839">
        <v>434.70173740000001</v>
      </c>
    </row>
    <row r="54840" spans="1:10" ht="71.25">
      <c r="A54840">
        <v>151242</v>
      </c>
      <c r="B54840" t="s">
        <v>28</v>
      </c>
      <c r="C54840">
        <v>9</v>
      </c>
      <c r="D54840">
        <v>86.415065859999999</v>
      </c>
      <c r="E54840" s="4">
        <v>45403.131944444445</v>
      </c>
      <c r="F54840" t="s">
        <v>29</v>
      </c>
      <c r="G54840" s="1" t="s">
        <v>54860</v>
      </c>
      <c r="H54840" t="s">
        <v>13</v>
      </c>
      <c r="I54840">
        <v>9.6215869299999994</v>
      </c>
      <c r="J54840">
        <v>702.9050866</v>
      </c>
    </row>
    <row r="54841" spans="1:10" ht="71.25">
      <c r="A54841">
        <v>788465</v>
      </c>
      <c r="B54841" t="s">
        <v>16</v>
      </c>
      <c r="C54841">
        <v>4</v>
      </c>
      <c r="D54841">
        <v>28.66005388</v>
      </c>
      <c r="E54841" s="4">
        <v>45381.913194444445</v>
      </c>
      <c r="F54841" t="s">
        <v>29</v>
      </c>
      <c r="G54841" s="1" t="s">
        <v>54861</v>
      </c>
      <c r="H54841" t="s">
        <v>22</v>
      </c>
      <c r="I54841">
        <v>19.58192391</v>
      </c>
      <c r="J54841">
        <v>92.191455750000003</v>
      </c>
    </row>
    <row r="54842" spans="1:10" ht="71.25">
      <c r="A54842">
        <v>158259</v>
      </c>
      <c r="B54842" t="s">
        <v>18</v>
      </c>
      <c r="C54842">
        <v>8</v>
      </c>
      <c r="D54842">
        <v>85.154951589999996</v>
      </c>
      <c r="E54842" s="4">
        <v>45127.718055555553</v>
      </c>
      <c r="F54842" t="s">
        <v>29</v>
      </c>
      <c r="G54842" s="1" t="s">
        <v>54862</v>
      </c>
      <c r="H54842" t="s">
        <v>22</v>
      </c>
      <c r="I54842">
        <v>18.935577819999999</v>
      </c>
      <c r="J54842">
        <v>552.2429558</v>
      </c>
    </row>
    <row r="54843" spans="1:10" ht="42.75">
      <c r="A54843">
        <v>968998</v>
      </c>
      <c r="B54843" t="s">
        <v>10</v>
      </c>
      <c r="C54843">
        <v>2</v>
      </c>
      <c r="D54843">
        <v>55.980832419999999</v>
      </c>
      <c r="E54843" s="4">
        <v>45114.231944444444</v>
      </c>
      <c r="F54843" t="s">
        <v>29</v>
      </c>
      <c r="G54843" s="1" t="s">
        <v>54863</v>
      </c>
      <c r="H54843" t="s">
        <v>22</v>
      </c>
      <c r="I54843">
        <v>9.6713590370000002</v>
      </c>
      <c r="J54843">
        <v>101.1334502</v>
      </c>
    </row>
    <row r="54844" spans="1:10" ht="42.75">
      <c r="A54844">
        <v>752318</v>
      </c>
      <c r="B54844" t="s">
        <v>18</v>
      </c>
      <c r="C54844">
        <v>3</v>
      </c>
      <c r="D54844">
        <v>57.794994889999998</v>
      </c>
      <c r="E54844" s="4">
        <v>45112.731944444444</v>
      </c>
      <c r="F54844" t="s">
        <v>19</v>
      </c>
      <c r="G54844" s="1" t="s">
        <v>54864</v>
      </c>
      <c r="H54844" t="s">
        <v>13</v>
      </c>
      <c r="I54844">
        <v>14.36499002</v>
      </c>
      <c r="J54844">
        <v>148.47824890000001</v>
      </c>
    </row>
    <row r="54845" spans="1:10" ht="71.25">
      <c r="A54845">
        <v>650979</v>
      </c>
      <c r="B54845" t="s">
        <v>16</v>
      </c>
      <c r="C54845">
        <v>4</v>
      </c>
      <c r="D54845">
        <v>94.23834737</v>
      </c>
      <c r="E54845" s="4">
        <v>45379.255555555559</v>
      </c>
      <c r="F54845" t="s">
        <v>19</v>
      </c>
      <c r="G54845" s="1" t="s">
        <v>54865</v>
      </c>
      <c r="H54845" t="s">
        <v>13</v>
      </c>
      <c r="I54845">
        <v>3.579715684</v>
      </c>
      <c r="J54845">
        <v>363.45952990000001</v>
      </c>
    </row>
    <row r="54846" spans="1:10" ht="57">
      <c r="A54846">
        <v>848454</v>
      </c>
      <c r="B54846" t="s">
        <v>10</v>
      </c>
      <c r="C54846">
        <v>9</v>
      </c>
      <c r="D54846">
        <v>44.288083690000001</v>
      </c>
      <c r="E54846" s="4">
        <v>45049.883333333331</v>
      </c>
      <c r="F54846" t="s">
        <v>19</v>
      </c>
      <c r="G54846" s="1" t="s">
        <v>54866</v>
      </c>
      <c r="H54846" t="s">
        <v>25</v>
      </c>
      <c r="I54846">
        <v>6.4992959800000003</v>
      </c>
      <c r="J54846">
        <v>372.68703040000003</v>
      </c>
    </row>
    <row r="54847" spans="1:10" ht="42.75">
      <c r="A54847">
        <v>640506</v>
      </c>
      <c r="B54847" t="s">
        <v>16</v>
      </c>
      <c r="C54847">
        <v>1</v>
      </c>
      <c r="D54847">
        <v>12.667796940000001</v>
      </c>
      <c r="E54847" s="4">
        <v>45088.976388888892</v>
      </c>
      <c r="F54847" t="s">
        <v>11</v>
      </c>
      <c r="G54847" s="1" t="s">
        <v>54867</v>
      </c>
      <c r="H54847" t="s">
        <v>25</v>
      </c>
      <c r="I54847">
        <v>18.3289112</v>
      </c>
      <c r="J54847">
        <v>10.34592769</v>
      </c>
    </row>
    <row r="54848" spans="1:10" ht="57">
      <c r="A54848">
        <v>488764</v>
      </c>
      <c r="B54848" t="s">
        <v>18</v>
      </c>
      <c r="C54848">
        <v>7</v>
      </c>
      <c r="D54848">
        <v>33.881483899999999</v>
      </c>
      <c r="E54848" s="4">
        <v>45179.706944444442</v>
      </c>
      <c r="F54848" t="s">
        <v>19</v>
      </c>
      <c r="G54848" s="1" t="s">
        <v>54868</v>
      </c>
      <c r="H54848" t="s">
        <v>25</v>
      </c>
      <c r="I54848">
        <v>5.0253023140000002</v>
      </c>
      <c r="J54848">
        <v>225.2518584</v>
      </c>
    </row>
    <row r="54849" spans="1:10" ht="57">
      <c r="A54849">
        <v>458476</v>
      </c>
      <c r="B54849" t="s">
        <v>10</v>
      </c>
      <c r="C54849">
        <v>2</v>
      </c>
      <c r="D54849">
        <v>79.007555310000001</v>
      </c>
      <c r="E54849" s="4">
        <v>45195.48541666667</v>
      </c>
      <c r="F54849" t="s">
        <v>11</v>
      </c>
      <c r="G54849" s="1" t="s">
        <v>54869</v>
      </c>
      <c r="H54849" t="s">
        <v>22</v>
      </c>
      <c r="I54849">
        <v>1.608268424</v>
      </c>
      <c r="J54849">
        <v>155.4738035</v>
      </c>
    </row>
    <row r="54850" spans="1:10" ht="71.25">
      <c r="A54850">
        <v>41948</v>
      </c>
      <c r="B54850" t="s">
        <v>28</v>
      </c>
      <c r="C54850">
        <v>5</v>
      </c>
      <c r="D54850">
        <v>86.499743390000006</v>
      </c>
      <c r="E54850" s="4">
        <v>45392.79583333333</v>
      </c>
      <c r="F54850" t="s">
        <v>29</v>
      </c>
      <c r="G54850" s="1" t="s">
        <v>54870</v>
      </c>
      <c r="H54850" t="s">
        <v>15</v>
      </c>
      <c r="I54850">
        <v>2.9828671760000001</v>
      </c>
      <c r="J54850">
        <v>419.59785470000003</v>
      </c>
    </row>
    <row r="54851" spans="1:10" ht="42.75">
      <c r="A54851">
        <v>350809</v>
      </c>
      <c r="B54851" t="s">
        <v>16</v>
      </c>
      <c r="C54851">
        <v>1</v>
      </c>
      <c r="D54851">
        <v>55.283647170000002</v>
      </c>
      <c r="E54851" s="4">
        <v>45195.826388888891</v>
      </c>
      <c r="F54851" t="s">
        <v>11</v>
      </c>
      <c r="G54851" s="1" t="s">
        <v>54871</v>
      </c>
      <c r="H54851" t="s">
        <v>22</v>
      </c>
      <c r="I54851">
        <v>7.5389260289999998</v>
      </c>
      <c r="J54851">
        <v>51.115853899999998</v>
      </c>
    </row>
    <row r="54852" spans="1:10" ht="57">
      <c r="A54852">
        <v>578936</v>
      </c>
      <c r="B54852" t="s">
        <v>18</v>
      </c>
      <c r="C54852">
        <v>6</v>
      </c>
      <c r="D54852">
        <v>52.03815582</v>
      </c>
      <c r="E54852" s="4">
        <v>45050.023611111108</v>
      </c>
      <c r="F54852" t="s">
        <v>11</v>
      </c>
      <c r="G54852" s="1" t="s">
        <v>54872</v>
      </c>
      <c r="H54852" t="s">
        <v>22</v>
      </c>
      <c r="I54852">
        <v>2.1490898020000002</v>
      </c>
      <c r="J54852">
        <v>305.51885470000002</v>
      </c>
    </row>
    <row r="54853" spans="1:10" ht="71.25">
      <c r="A54853">
        <v>239547</v>
      </c>
      <c r="B54853" t="s">
        <v>18</v>
      </c>
      <c r="C54853">
        <v>3</v>
      </c>
      <c r="D54853">
        <v>41.829909350000001</v>
      </c>
      <c r="E54853" s="4">
        <v>45388.385416666664</v>
      </c>
      <c r="F54853" t="s">
        <v>11</v>
      </c>
      <c r="G54853" s="1" t="s">
        <v>54873</v>
      </c>
      <c r="H54853" t="s">
        <v>15</v>
      </c>
      <c r="I54853">
        <v>0.57355037900000005</v>
      </c>
      <c r="J54853">
        <v>124.7699812</v>
      </c>
    </row>
    <row r="54854" spans="1:10" ht="57">
      <c r="A54854">
        <v>213728</v>
      </c>
      <c r="B54854" t="s">
        <v>10</v>
      </c>
      <c r="C54854">
        <v>6</v>
      </c>
      <c r="D54854">
        <v>84.597139940000005</v>
      </c>
      <c r="E54854" s="4">
        <v>45304.819444444445</v>
      </c>
      <c r="F54854" t="s">
        <v>11</v>
      </c>
      <c r="G54854" s="1" t="s">
        <v>54874</v>
      </c>
      <c r="H54854" t="s">
        <v>22</v>
      </c>
      <c r="I54854">
        <v>7.3918487290000003</v>
      </c>
      <c r="J54854">
        <v>470.06308389999998</v>
      </c>
    </row>
    <row r="54855" spans="1:10" ht="71.25">
      <c r="A54855">
        <v>511995</v>
      </c>
      <c r="B54855" t="s">
        <v>18</v>
      </c>
      <c r="C54855">
        <v>8</v>
      </c>
      <c r="D54855">
        <v>47.405035220000002</v>
      </c>
      <c r="E54855" s="4">
        <v>45106.07916666667</v>
      </c>
      <c r="F54855" t="s">
        <v>19</v>
      </c>
      <c r="G54855" s="1" t="s">
        <v>54875</v>
      </c>
      <c r="H54855" t="s">
        <v>13</v>
      </c>
      <c r="I54855">
        <v>6.3573718289999999</v>
      </c>
      <c r="J54855">
        <v>355.13056690000002</v>
      </c>
    </row>
    <row r="54856" spans="1:10" ht="57">
      <c r="A54856">
        <v>30345</v>
      </c>
      <c r="B54856" t="s">
        <v>10</v>
      </c>
      <c r="C54856">
        <v>8</v>
      </c>
      <c r="D54856">
        <v>32.274351080000002</v>
      </c>
      <c r="E54856" s="4">
        <v>45325.086111111108</v>
      </c>
      <c r="F54856" t="s">
        <v>26</v>
      </c>
      <c r="G54856" s="1" t="s">
        <v>54876</v>
      </c>
      <c r="H54856" t="s">
        <v>25</v>
      </c>
      <c r="I54856">
        <v>8.7495068180000004</v>
      </c>
      <c r="J54856">
        <v>235.6040362</v>
      </c>
    </row>
    <row r="54857" spans="1:10" ht="57">
      <c r="A54857">
        <v>500035</v>
      </c>
      <c r="B54857" t="s">
        <v>16</v>
      </c>
      <c r="C54857">
        <v>4</v>
      </c>
      <c r="D54857">
        <v>75.195754010000002</v>
      </c>
      <c r="E54857" s="4">
        <v>45227.451388888891</v>
      </c>
      <c r="F54857" t="s">
        <v>11</v>
      </c>
      <c r="G54857" s="1" t="s">
        <v>54877</v>
      </c>
      <c r="H54857" t="s">
        <v>25</v>
      </c>
      <c r="I54857">
        <v>14.264407629999999</v>
      </c>
      <c r="J54857">
        <v>257.87810059999998</v>
      </c>
    </row>
    <row r="54858" spans="1:10" ht="57">
      <c r="A54858">
        <v>327555</v>
      </c>
      <c r="B54858" t="s">
        <v>28</v>
      </c>
      <c r="C54858">
        <v>7</v>
      </c>
      <c r="D54858">
        <v>56.557495959999997</v>
      </c>
      <c r="E54858" s="4">
        <v>45326.455555555556</v>
      </c>
      <c r="F54858" t="s">
        <v>11</v>
      </c>
      <c r="G54858" s="1" t="s">
        <v>54878</v>
      </c>
      <c r="H54858" t="s">
        <v>13</v>
      </c>
      <c r="I54858">
        <v>8.2723670909999996</v>
      </c>
      <c r="J54858">
        <v>363.15196589999999</v>
      </c>
    </row>
    <row r="54859" spans="1:10" ht="57">
      <c r="A54859">
        <v>861693</v>
      </c>
      <c r="B54859" t="s">
        <v>18</v>
      </c>
      <c r="C54859">
        <v>6</v>
      </c>
      <c r="D54859">
        <v>17.074943050000002</v>
      </c>
      <c r="E54859" s="4">
        <v>45341.202777777777</v>
      </c>
      <c r="F54859" t="s">
        <v>26</v>
      </c>
      <c r="G54859" s="1" t="s">
        <v>54879</v>
      </c>
      <c r="H54859" t="s">
        <v>25</v>
      </c>
      <c r="I54859">
        <v>0.72982329499999998</v>
      </c>
      <c r="J54859">
        <v>101.7019568</v>
      </c>
    </row>
    <row r="54860" spans="1:10" ht="71.25">
      <c r="A54860">
        <v>899461</v>
      </c>
      <c r="B54860" t="s">
        <v>28</v>
      </c>
      <c r="C54860">
        <v>2</v>
      </c>
      <c r="D54860">
        <v>71.141802490000003</v>
      </c>
      <c r="E54860" s="4">
        <v>45233.398611111108</v>
      </c>
      <c r="F54860" t="s">
        <v>19</v>
      </c>
      <c r="G54860" s="1" t="s">
        <v>54880</v>
      </c>
      <c r="H54860" t="s">
        <v>15</v>
      </c>
      <c r="I54860">
        <v>17.791506949999999</v>
      </c>
      <c r="J54860">
        <v>116.9692075</v>
      </c>
    </row>
    <row r="54861" spans="1:10" ht="71.25">
      <c r="A54861">
        <v>832364</v>
      </c>
      <c r="B54861" t="s">
        <v>16</v>
      </c>
      <c r="C54861">
        <v>6</v>
      </c>
      <c r="D54861">
        <v>46.997360579999999</v>
      </c>
      <c r="E54861" s="4">
        <v>45346.672222222223</v>
      </c>
      <c r="F54861" t="s">
        <v>26</v>
      </c>
      <c r="G54861" s="1" t="s">
        <v>54881</v>
      </c>
      <c r="H54861" t="s">
        <v>13</v>
      </c>
      <c r="I54861">
        <v>2.9429168610000001</v>
      </c>
      <c r="J54861">
        <v>273.68560400000001</v>
      </c>
    </row>
    <row r="54862" spans="1:10" ht="57">
      <c r="A54862">
        <v>452860</v>
      </c>
      <c r="B54862" t="s">
        <v>28</v>
      </c>
      <c r="C54862">
        <v>2</v>
      </c>
      <c r="D54862">
        <v>86.779527160000001</v>
      </c>
      <c r="E54862" s="4">
        <v>45076.240972222222</v>
      </c>
      <c r="F54862" t="s">
        <v>11</v>
      </c>
      <c r="G54862" s="1" t="s">
        <v>54882</v>
      </c>
      <c r="H54862" t="s">
        <v>15</v>
      </c>
      <c r="I54862">
        <v>0.18895588399999999</v>
      </c>
      <c r="J54862">
        <v>173.2311043</v>
      </c>
    </row>
    <row r="54863" spans="1:10" ht="71.25">
      <c r="A54863">
        <v>203600</v>
      </c>
      <c r="B54863" t="s">
        <v>16</v>
      </c>
      <c r="C54863">
        <v>4</v>
      </c>
      <c r="D54863">
        <v>94.950818819999995</v>
      </c>
      <c r="E54863" s="4">
        <v>45345.915972222225</v>
      </c>
      <c r="F54863" t="s">
        <v>11</v>
      </c>
      <c r="G54863" s="1" t="s">
        <v>54883</v>
      </c>
      <c r="H54863" t="s">
        <v>13</v>
      </c>
      <c r="I54863">
        <v>17.349516909999998</v>
      </c>
      <c r="J54863">
        <v>313.90924180000002</v>
      </c>
    </row>
    <row r="54864" spans="1:10" ht="57">
      <c r="A54864">
        <v>948778</v>
      </c>
      <c r="B54864" t="s">
        <v>10</v>
      </c>
      <c r="C54864">
        <v>5</v>
      </c>
      <c r="D54864">
        <v>96.884485490000003</v>
      </c>
      <c r="E54864" s="4">
        <v>45205.660416666666</v>
      </c>
      <c r="F54864" t="s">
        <v>29</v>
      </c>
      <c r="G54864" s="1" t="s">
        <v>54884</v>
      </c>
      <c r="H54864" t="s">
        <v>22</v>
      </c>
      <c r="I54864">
        <v>6.9777571969999999</v>
      </c>
      <c r="J54864">
        <v>450.6206067</v>
      </c>
    </row>
    <row r="54865" spans="1:10" ht="57">
      <c r="A54865">
        <v>683803</v>
      </c>
      <c r="B54865" t="s">
        <v>10</v>
      </c>
      <c r="C54865">
        <v>9</v>
      </c>
      <c r="D54865">
        <v>99.005321319999993</v>
      </c>
      <c r="E54865" s="4">
        <v>45141.914583333331</v>
      </c>
      <c r="F54865" t="s">
        <v>29</v>
      </c>
      <c r="G54865" s="1" t="s">
        <v>54885</v>
      </c>
      <c r="H54865" t="s">
        <v>25</v>
      </c>
      <c r="I54865">
        <v>15.388131449999999</v>
      </c>
      <c r="J54865">
        <v>753.93227100000001</v>
      </c>
    </row>
    <row r="54866" spans="1:10" ht="57">
      <c r="A54866">
        <v>407618</v>
      </c>
      <c r="B54866" t="s">
        <v>18</v>
      </c>
      <c r="C54866">
        <v>3</v>
      </c>
      <c r="D54866">
        <v>87.05914654</v>
      </c>
      <c r="E54866" s="4">
        <v>45161.513888888891</v>
      </c>
      <c r="F54866" t="s">
        <v>19</v>
      </c>
      <c r="G54866" s="1" t="s">
        <v>54886</v>
      </c>
      <c r="H54866" t="s">
        <v>15</v>
      </c>
      <c r="I54866">
        <v>4.9717644889999999</v>
      </c>
      <c r="J54866">
        <v>248.19231239999999</v>
      </c>
    </row>
    <row r="54867" spans="1:10" ht="57">
      <c r="A54867">
        <v>404519</v>
      </c>
      <c r="B54867" t="s">
        <v>18</v>
      </c>
      <c r="C54867">
        <v>5</v>
      </c>
      <c r="D54867">
        <v>42.902948139999999</v>
      </c>
      <c r="E54867" s="4">
        <v>45290.804861111108</v>
      </c>
      <c r="F54867" t="s">
        <v>26</v>
      </c>
      <c r="G54867" s="1" t="s">
        <v>54887</v>
      </c>
      <c r="H54867" t="s">
        <v>13</v>
      </c>
      <c r="I54867">
        <v>10.11823145</v>
      </c>
      <c r="J54867">
        <v>192.80964280000001</v>
      </c>
    </row>
    <row r="54868" spans="1:10" ht="71.25">
      <c r="A54868">
        <v>85875</v>
      </c>
      <c r="B54868" t="s">
        <v>28</v>
      </c>
      <c r="C54868">
        <v>2</v>
      </c>
      <c r="D54868">
        <v>33.173531070000003</v>
      </c>
      <c r="E54868" s="4">
        <v>45295.272222222222</v>
      </c>
      <c r="F54868" t="s">
        <v>19</v>
      </c>
      <c r="G54868" s="1" t="s">
        <v>54888</v>
      </c>
      <c r="H54868" t="s">
        <v>22</v>
      </c>
      <c r="I54868">
        <v>8.734728316</v>
      </c>
      <c r="J54868">
        <v>60.551826509999998</v>
      </c>
    </row>
    <row r="54869" spans="1:10" ht="71.25">
      <c r="A54869">
        <v>328157</v>
      </c>
      <c r="B54869" t="s">
        <v>28</v>
      </c>
      <c r="C54869">
        <v>3</v>
      </c>
      <c r="D54869">
        <v>28.25002224</v>
      </c>
      <c r="E54869" s="4">
        <v>45104.033333333333</v>
      </c>
      <c r="F54869" t="s">
        <v>11</v>
      </c>
      <c r="G54869" s="1" t="s">
        <v>54889</v>
      </c>
      <c r="H54869" t="s">
        <v>22</v>
      </c>
      <c r="I54869">
        <v>5.332383428</v>
      </c>
      <c r="J54869">
        <v>80.230868200000003</v>
      </c>
    </row>
    <row r="54870" spans="1:10" ht="57">
      <c r="A54870">
        <v>792637</v>
      </c>
      <c r="B54870" t="s">
        <v>16</v>
      </c>
      <c r="C54870">
        <v>5</v>
      </c>
      <c r="D54870">
        <v>76.506691849999996</v>
      </c>
      <c r="E54870" s="4">
        <v>45385.605555555558</v>
      </c>
      <c r="F54870" t="s">
        <v>11</v>
      </c>
      <c r="G54870" s="1" t="s">
        <v>54890</v>
      </c>
      <c r="H54870" t="s">
        <v>25</v>
      </c>
      <c r="I54870">
        <v>9.1931285329999994</v>
      </c>
      <c r="J54870">
        <v>347.3666667</v>
      </c>
    </row>
    <row r="54871" spans="1:10" ht="57">
      <c r="A54871">
        <v>97822</v>
      </c>
      <c r="B54871" t="s">
        <v>10</v>
      </c>
      <c r="C54871">
        <v>7</v>
      </c>
      <c r="D54871">
        <v>67.645718680000002</v>
      </c>
      <c r="E54871" s="4">
        <v>45129.701388888891</v>
      </c>
      <c r="F54871" t="s">
        <v>29</v>
      </c>
      <c r="G54871" s="1" t="s">
        <v>54891</v>
      </c>
      <c r="H54871" t="s">
        <v>15</v>
      </c>
      <c r="I54871">
        <v>0.22121279799999999</v>
      </c>
      <c r="J54871">
        <v>472.47254390000001</v>
      </c>
    </row>
    <row r="54872" spans="1:10" ht="42.75">
      <c r="A54872">
        <v>956038</v>
      </c>
      <c r="B54872" t="s">
        <v>28</v>
      </c>
      <c r="C54872">
        <v>6</v>
      </c>
      <c r="D54872">
        <v>61.874107410000001</v>
      </c>
      <c r="E54872" s="4">
        <v>45162.118055555555</v>
      </c>
      <c r="F54872" t="s">
        <v>29</v>
      </c>
      <c r="G54872" s="1" t="s">
        <v>54892</v>
      </c>
      <c r="H54872" t="s">
        <v>13</v>
      </c>
      <c r="I54872">
        <v>17.810891359999999</v>
      </c>
      <c r="J54872">
        <v>305.12266410000001</v>
      </c>
    </row>
    <row r="54873" spans="1:10" ht="57">
      <c r="A54873">
        <v>492814</v>
      </c>
      <c r="B54873" t="s">
        <v>16</v>
      </c>
      <c r="C54873">
        <v>2</v>
      </c>
      <c r="D54873">
        <v>47.097102370000002</v>
      </c>
      <c r="E54873" s="4">
        <v>45308.070833333331</v>
      </c>
      <c r="F54873" t="s">
        <v>29</v>
      </c>
      <c r="G54873" s="1" t="s">
        <v>54893</v>
      </c>
      <c r="H54873" t="s">
        <v>25</v>
      </c>
      <c r="I54873">
        <v>1.207312119</v>
      </c>
      <c r="J54873">
        <v>93.056986690000002</v>
      </c>
    </row>
    <row r="54874" spans="1:10" ht="57">
      <c r="A54874">
        <v>797673</v>
      </c>
      <c r="B54874" t="s">
        <v>10</v>
      </c>
      <c r="C54874">
        <v>9</v>
      </c>
      <c r="D54874">
        <v>79.323607280000004</v>
      </c>
      <c r="E54874" s="4">
        <v>45237.376388888886</v>
      </c>
      <c r="F54874" t="s">
        <v>29</v>
      </c>
      <c r="G54874" s="1" t="s">
        <v>54894</v>
      </c>
      <c r="H54874" t="s">
        <v>22</v>
      </c>
      <c r="I54874">
        <v>18.315264389999999</v>
      </c>
      <c r="J54874">
        <v>583.15750990000004</v>
      </c>
    </row>
    <row r="54875" spans="1:10" ht="57">
      <c r="A54875">
        <v>889641</v>
      </c>
      <c r="B54875" t="s">
        <v>10</v>
      </c>
      <c r="C54875">
        <v>8</v>
      </c>
      <c r="D54875">
        <v>46.51039986</v>
      </c>
      <c r="E54875" s="4">
        <v>45098.236111111109</v>
      </c>
      <c r="F54875" t="s">
        <v>19</v>
      </c>
      <c r="G54875" s="1" t="s">
        <v>54895</v>
      </c>
      <c r="H54875" t="s">
        <v>25</v>
      </c>
      <c r="I54875">
        <v>11.905262820000001</v>
      </c>
      <c r="J54875">
        <v>327.78571620000002</v>
      </c>
    </row>
    <row r="54876" spans="1:10" ht="57">
      <c r="A54876">
        <v>633007</v>
      </c>
      <c r="B54876" t="s">
        <v>28</v>
      </c>
      <c r="C54876">
        <v>9</v>
      </c>
      <c r="D54876">
        <v>50.341678639999998</v>
      </c>
      <c r="E54876" s="4">
        <v>45219.537499999999</v>
      </c>
      <c r="F54876" t="s">
        <v>29</v>
      </c>
      <c r="G54876" s="1" t="s">
        <v>54896</v>
      </c>
      <c r="H54876" t="s">
        <v>22</v>
      </c>
      <c r="I54876">
        <v>8.9149151849999999</v>
      </c>
      <c r="J54876">
        <v>412.6838462</v>
      </c>
    </row>
    <row r="54877" spans="1:10" ht="57">
      <c r="A54877">
        <v>702847</v>
      </c>
      <c r="B54877" t="s">
        <v>16</v>
      </c>
      <c r="C54877">
        <v>9</v>
      </c>
      <c r="D54877">
        <v>40.199588310000003</v>
      </c>
      <c r="E54877" s="4">
        <v>45071.643750000003</v>
      </c>
      <c r="F54877" t="s">
        <v>29</v>
      </c>
      <c r="G54877" s="1" t="s">
        <v>54897</v>
      </c>
      <c r="H54877" t="s">
        <v>25</v>
      </c>
      <c r="I54877">
        <v>1.3664353819999999</v>
      </c>
      <c r="J54877">
        <v>356.85258219999997</v>
      </c>
    </row>
    <row r="54878" spans="1:10" ht="42.75">
      <c r="A54878">
        <v>881390</v>
      </c>
      <c r="B54878" t="s">
        <v>18</v>
      </c>
      <c r="C54878">
        <v>5</v>
      </c>
      <c r="D54878">
        <v>52.193083809999997</v>
      </c>
      <c r="E54878" s="4">
        <v>45100.288888888892</v>
      </c>
      <c r="F54878" t="s">
        <v>19</v>
      </c>
      <c r="G54878" s="1" t="s">
        <v>54898</v>
      </c>
      <c r="H54878" t="s">
        <v>15</v>
      </c>
      <c r="I54878">
        <v>16.0849975</v>
      </c>
      <c r="J54878">
        <v>218.9891379</v>
      </c>
    </row>
    <row r="54879" spans="1:10" ht="57">
      <c r="A54879">
        <v>652336</v>
      </c>
      <c r="B54879" t="s">
        <v>16</v>
      </c>
      <c r="C54879">
        <v>7</v>
      </c>
      <c r="D54879">
        <v>21.082187749999999</v>
      </c>
      <c r="E54879" s="4">
        <v>45087.174305555556</v>
      </c>
      <c r="F54879" t="s">
        <v>26</v>
      </c>
      <c r="G54879" s="1" t="s">
        <v>54899</v>
      </c>
      <c r="H54879" t="s">
        <v>25</v>
      </c>
      <c r="I54879">
        <v>6.3913898319999998</v>
      </c>
      <c r="J54879">
        <v>138.1432006</v>
      </c>
    </row>
    <row r="54880" spans="1:10" ht="71.25">
      <c r="A54880">
        <v>595418</v>
      </c>
      <c r="B54880" t="s">
        <v>28</v>
      </c>
      <c r="C54880">
        <v>7</v>
      </c>
      <c r="D54880">
        <v>92.617027539999995</v>
      </c>
      <c r="E54880" s="4">
        <v>45333.106944444444</v>
      </c>
      <c r="F54880" t="s">
        <v>29</v>
      </c>
      <c r="G54880" s="1" t="s">
        <v>54900</v>
      </c>
      <c r="H54880" t="s">
        <v>13</v>
      </c>
      <c r="I54880">
        <v>13.83527597</v>
      </c>
      <c r="J54880">
        <v>558.62244329999999</v>
      </c>
    </row>
    <row r="54881" spans="1:10" ht="28.5">
      <c r="A54881">
        <v>871838</v>
      </c>
      <c r="B54881" t="s">
        <v>10</v>
      </c>
      <c r="C54881">
        <v>9</v>
      </c>
      <c r="D54881">
        <v>77.624581649999996</v>
      </c>
      <c r="E54881" s="4">
        <v>45204.902083333334</v>
      </c>
      <c r="F54881" t="s">
        <v>19</v>
      </c>
      <c r="G54881" s="1" t="s">
        <v>54901</v>
      </c>
      <c r="H54881" t="s">
        <v>13</v>
      </c>
      <c r="I54881">
        <v>8.3624169950000002</v>
      </c>
      <c r="J54881">
        <v>640.199614</v>
      </c>
    </row>
    <row r="54882" spans="1:10" ht="71.25">
      <c r="A54882">
        <v>100817</v>
      </c>
      <c r="B54882" t="s">
        <v>16</v>
      </c>
      <c r="C54882">
        <v>9</v>
      </c>
      <c r="D54882">
        <v>60.613329749999998</v>
      </c>
      <c r="E54882" s="4">
        <v>45099.414583333331</v>
      </c>
      <c r="F54882" t="s">
        <v>11</v>
      </c>
      <c r="G54882" s="1" t="s">
        <v>54902</v>
      </c>
      <c r="H54882" t="s">
        <v>13</v>
      </c>
      <c r="I54882">
        <v>19.368878500000001</v>
      </c>
      <c r="J54882">
        <v>439.85886799999997</v>
      </c>
    </row>
    <row r="54883" spans="1:10" ht="57">
      <c r="A54883">
        <v>627719</v>
      </c>
      <c r="B54883" t="s">
        <v>10</v>
      </c>
      <c r="C54883">
        <v>6</v>
      </c>
      <c r="D54883">
        <v>87.911048809999997</v>
      </c>
      <c r="E54883" s="4">
        <v>45287.615972222222</v>
      </c>
      <c r="F54883" t="s">
        <v>11</v>
      </c>
      <c r="G54883" s="1" t="s">
        <v>54903</v>
      </c>
      <c r="H54883" t="s">
        <v>25</v>
      </c>
      <c r="I54883">
        <v>12.71994207</v>
      </c>
      <c r="J54883">
        <v>460.37288599999999</v>
      </c>
    </row>
    <row r="54884" spans="1:10" ht="71.25">
      <c r="A54884">
        <v>823330</v>
      </c>
      <c r="B54884" t="s">
        <v>10</v>
      </c>
      <c r="C54884">
        <v>3</v>
      </c>
      <c r="D54884">
        <v>22.731945769999999</v>
      </c>
      <c r="E54884" s="4">
        <v>45128.044444444444</v>
      </c>
      <c r="F54884" t="s">
        <v>26</v>
      </c>
      <c r="G54884" s="1" t="s">
        <v>54904</v>
      </c>
      <c r="H54884" t="s">
        <v>22</v>
      </c>
      <c r="I54884">
        <v>10.03824082</v>
      </c>
      <c r="J54884">
        <v>61.350174940000002</v>
      </c>
    </row>
    <row r="54885" spans="1:10" ht="57">
      <c r="A54885">
        <v>405742</v>
      </c>
      <c r="B54885" t="s">
        <v>18</v>
      </c>
      <c r="C54885">
        <v>8</v>
      </c>
      <c r="D54885">
        <v>22.135137520000001</v>
      </c>
      <c r="E54885" s="4">
        <v>45210.852777777778</v>
      </c>
      <c r="F54885" t="s">
        <v>29</v>
      </c>
      <c r="G54885" s="1" t="s">
        <v>54905</v>
      </c>
      <c r="H54885" t="s">
        <v>22</v>
      </c>
      <c r="I54885">
        <v>8.1869022640000004</v>
      </c>
      <c r="J54885">
        <v>162.58364349999999</v>
      </c>
    </row>
    <row r="54886" spans="1:10" ht="42.75">
      <c r="A54886">
        <v>896587</v>
      </c>
      <c r="B54886" t="s">
        <v>28</v>
      </c>
      <c r="C54886">
        <v>1</v>
      </c>
      <c r="D54886">
        <v>79.447326630000006</v>
      </c>
      <c r="E54886" s="4">
        <v>45282.015972222223</v>
      </c>
      <c r="F54886" t="s">
        <v>29</v>
      </c>
      <c r="G54886" s="1" t="s">
        <v>54906</v>
      </c>
      <c r="H54886" t="s">
        <v>15</v>
      </c>
      <c r="I54886">
        <v>2.8873805479999999</v>
      </c>
      <c r="J54886">
        <v>77.153379979999997</v>
      </c>
    </row>
    <row r="54887" spans="1:10" ht="71.25">
      <c r="A54887">
        <v>177530</v>
      </c>
      <c r="B54887" t="s">
        <v>18</v>
      </c>
      <c r="C54887">
        <v>4</v>
      </c>
      <c r="D54887">
        <v>44.211119060000001</v>
      </c>
      <c r="E54887" s="4">
        <v>45379.908333333333</v>
      </c>
      <c r="F54887" t="s">
        <v>19</v>
      </c>
      <c r="G54887" s="1" t="s">
        <v>54907</v>
      </c>
      <c r="H54887" t="s">
        <v>22</v>
      </c>
      <c r="I54887">
        <v>8.7464494639999995</v>
      </c>
      <c r="J54887">
        <v>161.37686350000001</v>
      </c>
    </row>
    <row r="54888" spans="1:10" ht="57">
      <c r="A54888">
        <v>114840</v>
      </c>
      <c r="B54888" t="s">
        <v>10</v>
      </c>
      <c r="C54888">
        <v>2</v>
      </c>
      <c r="D54888">
        <v>80.167118040000005</v>
      </c>
      <c r="E54888" s="4">
        <v>45245.068749999999</v>
      </c>
      <c r="F54888" t="s">
        <v>11</v>
      </c>
      <c r="G54888" s="1" t="s">
        <v>54908</v>
      </c>
      <c r="H54888" t="s">
        <v>13</v>
      </c>
      <c r="I54888">
        <v>9.4065609739999996</v>
      </c>
      <c r="J54888">
        <v>145.2522984</v>
      </c>
    </row>
    <row r="54889" spans="1:10" ht="71.25">
      <c r="A54889">
        <v>878129</v>
      </c>
      <c r="B54889" t="s">
        <v>28</v>
      </c>
      <c r="C54889">
        <v>5</v>
      </c>
      <c r="D54889">
        <v>81.660127439999997</v>
      </c>
      <c r="E54889" s="4">
        <v>45087.497916666667</v>
      </c>
      <c r="F54889" t="s">
        <v>11</v>
      </c>
      <c r="G54889" s="1" t="s">
        <v>54909</v>
      </c>
      <c r="H54889" t="s">
        <v>15</v>
      </c>
      <c r="I54889">
        <v>8.6683791820000007</v>
      </c>
      <c r="J54889">
        <v>372.90758970000002</v>
      </c>
    </row>
    <row r="54890" spans="1:10" ht="71.25">
      <c r="A54890">
        <v>962799</v>
      </c>
      <c r="B54890" t="s">
        <v>16</v>
      </c>
      <c r="C54890">
        <v>7</v>
      </c>
      <c r="D54890">
        <v>92.308528089999996</v>
      </c>
      <c r="E54890" s="4">
        <v>45078.957638888889</v>
      </c>
      <c r="F54890" t="s">
        <v>11</v>
      </c>
      <c r="G54890" s="1" t="s">
        <v>54910</v>
      </c>
      <c r="H54890" t="s">
        <v>22</v>
      </c>
      <c r="I54890">
        <v>19.891322840000001</v>
      </c>
      <c r="J54890">
        <v>517.62998530000004</v>
      </c>
    </row>
    <row r="54891" spans="1:10" ht="57">
      <c r="A54891">
        <v>77347</v>
      </c>
      <c r="B54891" t="s">
        <v>18</v>
      </c>
      <c r="C54891">
        <v>1</v>
      </c>
      <c r="D54891">
        <v>38.538702239999999</v>
      </c>
      <c r="E54891" s="4">
        <v>45314.525694444441</v>
      </c>
      <c r="F54891" t="s">
        <v>11</v>
      </c>
      <c r="G54891" s="1" t="s">
        <v>54911</v>
      </c>
      <c r="H54891" t="s">
        <v>13</v>
      </c>
      <c r="I54891">
        <v>1.9007980440000001</v>
      </c>
      <c r="J54891">
        <v>37.806159340000001</v>
      </c>
    </row>
    <row r="54892" spans="1:10" ht="57">
      <c r="A54892">
        <v>945882</v>
      </c>
      <c r="B54892" t="s">
        <v>16</v>
      </c>
      <c r="C54892">
        <v>4</v>
      </c>
      <c r="D54892">
        <v>14.686721029999999</v>
      </c>
      <c r="E54892" s="4">
        <v>45126.990277777775</v>
      </c>
      <c r="F54892" t="s">
        <v>29</v>
      </c>
      <c r="G54892" s="1" t="s">
        <v>54912</v>
      </c>
      <c r="H54892" t="s">
        <v>15</v>
      </c>
      <c r="I54892">
        <v>1.576046139</v>
      </c>
      <c r="J54892">
        <v>57.821006130000001</v>
      </c>
    </row>
    <row r="54893" spans="1:10" ht="42.75">
      <c r="A54893">
        <v>203140</v>
      </c>
      <c r="B54893" t="s">
        <v>16</v>
      </c>
      <c r="C54893">
        <v>3</v>
      </c>
      <c r="D54893">
        <v>53.52740198</v>
      </c>
      <c r="E54893" s="4">
        <v>45302.134722222225</v>
      </c>
      <c r="F54893" t="s">
        <v>19</v>
      </c>
      <c r="G54893" s="1" t="s">
        <v>54913</v>
      </c>
      <c r="H54893" t="s">
        <v>15</v>
      </c>
      <c r="I54893">
        <v>9.071183649</v>
      </c>
      <c r="J54893">
        <v>146.0154991</v>
      </c>
    </row>
    <row r="54894" spans="1:10" ht="85.5">
      <c r="A54894">
        <v>711498</v>
      </c>
      <c r="B54894" t="s">
        <v>18</v>
      </c>
      <c r="C54894">
        <v>4</v>
      </c>
      <c r="D54894">
        <v>17.401365420000001</v>
      </c>
      <c r="E54894" s="4">
        <v>45075.97152777778</v>
      </c>
      <c r="F54894" t="s">
        <v>19</v>
      </c>
      <c r="G54894" s="1" t="s">
        <v>54914</v>
      </c>
      <c r="H54894" t="s">
        <v>15</v>
      </c>
      <c r="I54894">
        <v>9.0154662380000001</v>
      </c>
      <c r="J54894">
        <v>63.330204770000002</v>
      </c>
    </row>
    <row r="54895" spans="1:10" ht="71.25">
      <c r="A54895">
        <v>960162</v>
      </c>
      <c r="B54895" t="s">
        <v>18</v>
      </c>
      <c r="C54895">
        <v>6</v>
      </c>
      <c r="D54895">
        <v>56.415419640000003</v>
      </c>
      <c r="E54895" s="4">
        <v>45098.35</v>
      </c>
      <c r="F54895" t="s">
        <v>19</v>
      </c>
      <c r="G54895" s="1" t="s">
        <v>54915</v>
      </c>
      <c r="H54895" t="s">
        <v>22</v>
      </c>
      <c r="I54895">
        <v>16.95342802</v>
      </c>
      <c r="J54895">
        <v>281.10643249999998</v>
      </c>
    </row>
    <row r="54896" spans="1:10" ht="57">
      <c r="A54896">
        <v>443100</v>
      </c>
      <c r="B54896" t="s">
        <v>28</v>
      </c>
      <c r="C54896">
        <v>6</v>
      </c>
      <c r="D54896">
        <v>88.256191040000004</v>
      </c>
      <c r="E54896" s="4">
        <v>45259.177777777775</v>
      </c>
      <c r="F54896" t="s">
        <v>26</v>
      </c>
      <c r="G54896" s="1" t="s">
        <v>54916</v>
      </c>
      <c r="H54896" t="s">
        <v>25</v>
      </c>
      <c r="I54896">
        <v>4.811501539</v>
      </c>
      <c r="J54896">
        <v>504.05845829999998</v>
      </c>
    </row>
    <row r="54897" spans="1:10" ht="57">
      <c r="A54897">
        <v>175828</v>
      </c>
      <c r="B54897" t="s">
        <v>16</v>
      </c>
      <c r="C54897">
        <v>1</v>
      </c>
      <c r="D54897">
        <v>58.226096179999999</v>
      </c>
      <c r="E54897" s="4">
        <v>45091.707638888889</v>
      </c>
      <c r="F54897" t="s">
        <v>11</v>
      </c>
      <c r="G54897" s="1" t="s">
        <v>54917</v>
      </c>
      <c r="H54897" t="s">
        <v>15</v>
      </c>
      <c r="I54897">
        <v>16.918685719999999</v>
      </c>
      <c r="J54897">
        <v>48.375005960000003</v>
      </c>
    </row>
    <row r="54898" spans="1:10" ht="57">
      <c r="A54898">
        <v>603389</v>
      </c>
      <c r="B54898" t="s">
        <v>16</v>
      </c>
      <c r="C54898">
        <v>3</v>
      </c>
      <c r="D54898">
        <v>26.780657909999999</v>
      </c>
      <c r="E54898" s="4">
        <v>45131.714583333334</v>
      </c>
      <c r="F54898" t="s">
        <v>11</v>
      </c>
      <c r="G54898" s="1" t="s">
        <v>54918</v>
      </c>
      <c r="H54898" t="s">
        <v>15</v>
      </c>
      <c r="I54898">
        <v>15.568495629999999</v>
      </c>
      <c r="J54898">
        <v>67.833937059999997</v>
      </c>
    </row>
    <row r="54899" spans="1:10" ht="57">
      <c r="A54899">
        <v>236893</v>
      </c>
      <c r="B54899" t="s">
        <v>28</v>
      </c>
      <c r="C54899">
        <v>1</v>
      </c>
      <c r="D54899">
        <v>30.35318839</v>
      </c>
      <c r="E54899" s="4">
        <v>45052.81527777778</v>
      </c>
      <c r="F54899" t="s">
        <v>19</v>
      </c>
      <c r="G54899" s="1" t="s">
        <v>54919</v>
      </c>
      <c r="H54899" t="s">
        <v>22</v>
      </c>
      <c r="I54899">
        <v>8.7950284839999995</v>
      </c>
      <c r="J54899">
        <v>27.683616829999998</v>
      </c>
    </row>
    <row r="54900" spans="1:10" ht="57">
      <c r="A54900">
        <v>986838</v>
      </c>
      <c r="B54900" t="s">
        <v>10</v>
      </c>
      <c r="C54900">
        <v>1</v>
      </c>
      <c r="D54900">
        <v>88.268484889999996</v>
      </c>
      <c r="E54900" s="4">
        <v>45345.716666666667</v>
      </c>
      <c r="F54900" t="s">
        <v>26</v>
      </c>
      <c r="G54900" s="1" t="s">
        <v>54920</v>
      </c>
      <c r="H54900" t="s">
        <v>25</v>
      </c>
      <c r="I54900">
        <v>6.5955794670000003</v>
      </c>
      <c r="J54900">
        <v>82.446666820000004</v>
      </c>
    </row>
    <row r="54901" spans="1:10" ht="71.25">
      <c r="A54901">
        <v>256112</v>
      </c>
      <c r="B54901" t="s">
        <v>10</v>
      </c>
      <c r="C54901">
        <v>1</v>
      </c>
      <c r="D54901">
        <v>86.094810850000002</v>
      </c>
      <c r="E54901" s="4">
        <v>45320.319444444445</v>
      </c>
      <c r="F54901" t="s">
        <v>29</v>
      </c>
      <c r="G54901" s="1" t="s">
        <v>54921</v>
      </c>
      <c r="H54901" t="s">
        <v>15</v>
      </c>
      <c r="I54901">
        <v>17.31055709</v>
      </c>
      <c r="J54901">
        <v>71.191319469999996</v>
      </c>
    </row>
    <row r="54902" spans="1:10" ht="57">
      <c r="A54902">
        <v>631756</v>
      </c>
      <c r="B54902" t="s">
        <v>28</v>
      </c>
      <c r="C54902">
        <v>3</v>
      </c>
      <c r="D54902">
        <v>51.695579250000002</v>
      </c>
      <c r="E54902" s="4">
        <v>45272.367361111108</v>
      </c>
      <c r="F54902" t="s">
        <v>19</v>
      </c>
      <c r="G54902" s="1" t="s">
        <v>54922</v>
      </c>
      <c r="H54902" t="s">
        <v>25</v>
      </c>
      <c r="I54902">
        <v>0.65309282400000002</v>
      </c>
      <c r="J54902">
        <v>154.07387739999999</v>
      </c>
    </row>
    <row r="54903" spans="1:10" ht="57">
      <c r="A54903">
        <v>67019</v>
      </c>
      <c r="B54903" t="s">
        <v>10</v>
      </c>
      <c r="C54903">
        <v>2</v>
      </c>
      <c r="D54903">
        <v>78.602679449999997</v>
      </c>
      <c r="E54903" s="4">
        <v>45175.542361111111</v>
      </c>
      <c r="F54903" t="s">
        <v>29</v>
      </c>
      <c r="G54903" s="1" t="s">
        <v>54923</v>
      </c>
      <c r="H54903" t="s">
        <v>22</v>
      </c>
      <c r="I54903">
        <v>17.84940679</v>
      </c>
      <c r="J54903">
        <v>129.14513489999999</v>
      </c>
    </row>
    <row r="54904" spans="1:10" ht="57">
      <c r="A54904">
        <v>148318</v>
      </c>
      <c r="B54904" t="s">
        <v>18</v>
      </c>
      <c r="C54904">
        <v>4</v>
      </c>
      <c r="D54904">
        <v>11.48047929</v>
      </c>
      <c r="E54904" s="4">
        <v>45334.6875</v>
      </c>
      <c r="F54904" t="s">
        <v>11</v>
      </c>
      <c r="G54904" s="1" t="s">
        <v>54924</v>
      </c>
      <c r="H54904" t="s">
        <v>22</v>
      </c>
      <c r="I54904">
        <v>8.6072980739999991</v>
      </c>
      <c r="J54904">
        <v>41.969280869999999</v>
      </c>
    </row>
    <row r="54905" spans="1:10" ht="57">
      <c r="A54905">
        <v>666704</v>
      </c>
      <c r="B54905" t="s">
        <v>28</v>
      </c>
      <c r="C54905">
        <v>7</v>
      </c>
      <c r="D54905">
        <v>87.921758990000001</v>
      </c>
      <c r="E54905" s="4">
        <v>45261.072222222225</v>
      </c>
      <c r="F54905" t="s">
        <v>26</v>
      </c>
      <c r="G54905" s="1" t="s">
        <v>54925</v>
      </c>
      <c r="H54905" t="s">
        <v>15</v>
      </c>
      <c r="I54905">
        <v>12.20352072</v>
      </c>
      <c r="J54905">
        <v>540.34546239999997</v>
      </c>
    </row>
    <row r="54906" spans="1:10" ht="85.5">
      <c r="A54906">
        <v>951409</v>
      </c>
      <c r="B54906" t="s">
        <v>28</v>
      </c>
      <c r="C54906">
        <v>2</v>
      </c>
      <c r="D54906">
        <v>27.71287345</v>
      </c>
      <c r="E54906" s="4">
        <v>45141.720833333333</v>
      </c>
      <c r="F54906" t="s">
        <v>26</v>
      </c>
      <c r="G54906" s="1" t="s">
        <v>54926</v>
      </c>
      <c r="H54906" t="s">
        <v>13</v>
      </c>
      <c r="I54906">
        <v>6.5366400569999996</v>
      </c>
      <c r="J54906">
        <v>51.80276533</v>
      </c>
    </row>
    <row r="54907" spans="1:10" ht="57">
      <c r="A54907">
        <v>96380</v>
      </c>
      <c r="B54907" t="s">
        <v>18</v>
      </c>
      <c r="C54907">
        <v>2</v>
      </c>
      <c r="D54907">
        <v>31.335679379999998</v>
      </c>
      <c r="E54907" s="4">
        <v>45112.901388888888</v>
      </c>
      <c r="F54907" t="s">
        <v>19</v>
      </c>
      <c r="G54907" s="1" t="s">
        <v>54927</v>
      </c>
      <c r="H54907" t="s">
        <v>13</v>
      </c>
      <c r="I54907">
        <v>4.4303421419999998</v>
      </c>
      <c r="J54907">
        <v>59.894803150000001</v>
      </c>
    </row>
    <row r="54908" spans="1:10" ht="71.25">
      <c r="A54908">
        <v>913536</v>
      </c>
      <c r="B54908" t="s">
        <v>10</v>
      </c>
      <c r="C54908">
        <v>7</v>
      </c>
      <c r="D54908">
        <v>58.744664479999997</v>
      </c>
      <c r="E54908" s="4">
        <v>45292.387499999997</v>
      </c>
      <c r="F54908" t="s">
        <v>11</v>
      </c>
      <c r="G54908" s="1" t="s">
        <v>54928</v>
      </c>
      <c r="H54908" t="s">
        <v>22</v>
      </c>
      <c r="I54908">
        <v>7.6453326060000002</v>
      </c>
      <c r="J54908">
        <v>379.77407640000001</v>
      </c>
    </row>
    <row r="54909" spans="1:10" ht="57">
      <c r="A54909">
        <v>961954</v>
      </c>
      <c r="B54909" t="s">
        <v>16</v>
      </c>
      <c r="C54909">
        <v>9</v>
      </c>
      <c r="D54909">
        <v>51.742268119999999</v>
      </c>
      <c r="E54909" s="4">
        <v>45351.802777777775</v>
      </c>
      <c r="F54909" t="s">
        <v>26</v>
      </c>
      <c r="G54909" s="1" t="s">
        <v>54929</v>
      </c>
      <c r="H54909" t="s">
        <v>22</v>
      </c>
      <c r="I54909">
        <v>18.166875399999999</v>
      </c>
      <c r="J54909">
        <v>381.08083260000001</v>
      </c>
    </row>
    <row r="54910" spans="1:10" ht="57">
      <c r="A54910">
        <v>241715</v>
      </c>
      <c r="B54910" t="s">
        <v>18</v>
      </c>
      <c r="C54910">
        <v>3</v>
      </c>
      <c r="D54910">
        <v>22.784565969999999</v>
      </c>
      <c r="E54910" s="4">
        <v>45383.018055555556</v>
      </c>
      <c r="F54910" t="s">
        <v>11</v>
      </c>
      <c r="G54910" s="1" t="s">
        <v>54930</v>
      </c>
      <c r="H54910" t="s">
        <v>15</v>
      </c>
      <c r="I54910">
        <v>5.8492399429999997</v>
      </c>
      <c r="J54910">
        <v>64.35552611</v>
      </c>
    </row>
    <row r="54911" spans="1:10" ht="57">
      <c r="A54911">
        <v>478138</v>
      </c>
      <c r="B54911" t="s">
        <v>10</v>
      </c>
      <c r="C54911">
        <v>8</v>
      </c>
      <c r="D54911">
        <v>73.008573429999998</v>
      </c>
      <c r="E54911" s="4">
        <v>45169.22152777778</v>
      </c>
      <c r="F54911" t="s">
        <v>19</v>
      </c>
      <c r="G54911" s="1" t="s">
        <v>54931</v>
      </c>
      <c r="H54911" t="s">
        <v>25</v>
      </c>
      <c r="I54911">
        <v>8.1736408229999995</v>
      </c>
      <c r="J54911">
        <v>536.32891900000004</v>
      </c>
    </row>
    <row r="54912" spans="1:10" ht="57">
      <c r="A54912">
        <v>865686</v>
      </c>
      <c r="B54912" t="s">
        <v>28</v>
      </c>
      <c r="C54912">
        <v>6</v>
      </c>
      <c r="D54912">
        <v>61.94957531</v>
      </c>
      <c r="E54912" s="4">
        <v>45218.475694444445</v>
      </c>
      <c r="F54912" t="s">
        <v>19</v>
      </c>
      <c r="G54912" s="1" t="s">
        <v>54932</v>
      </c>
      <c r="H54912" t="s">
        <v>25</v>
      </c>
      <c r="I54912">
        <v>12.379817340000001</v>
      </c>
      <c r="J54912">
        <v>325.68198619999998</v>
      </c>
    </row>
    <row r="54913" spans="1:10" ht="42.75">
      <c r="A54913">
        <v>859043</v>
      </c>
      <c r="B54913" t="s">
        <v>16</v>
      </c>
      <c r="C54913">
        <v>6</v>
      </c>
      <c r="D54913">
        <v>91.675911909999996</v>
      </c>
      <c r="E54913" s="4">
        <v>45224.46597222222</v>
      </c>
      <c r="F54913" t="s">
        <v>26</v>
      </c>
      <c r="G54913" s="1" t="s">
        <v>54933</v>
      </c>
      <c r="H54913" t="s">
        <v>22</v>
      </c>
      <c r="I54913">
        <v>17.516313180000001</v>
      </c>
      <c r="J54913">
        <v>453.70603240000003</v>
      </c>
    </row>
    <row r="54914" spans="1:10" ht="57">
      <c r="A54914">
        <v>679140</v>
      </c>
      <c r="B54914" t="s">
        <v>18</v>
      </c>
      <c r="C54914">
        <v>3</v>
      </c>
      <c r="D54914">
        <v>96.85591805</v>
      </c>
      <c r="E54914" s="4">
        <v>45394.321527777778</v>
      </c>
      <c r="F54914" t="s">
        <v>26</v>
      </c>
      <c r="G54914" s="1" t="s">
        <v>54934</v>
      </c>
      <c r="H54914" t="s">
        <v>22</v>
      </c>
      <c r="I54914">
        <v>5.9438915579999998</v>
      </c>
      <c r="J54914">
        <v>273.29672199999999</v>
      </c>
    </row>
    <row r="54915" spans="1:10" ht="57">
      <c r="A54915">
        <v>628961</v>
      </c>
      <c r="B54915" t="s">
        <v>28</v>
      </c>
      <c r="C54915">
        <v>9</v>
      </c>
      <c r="D54915">
        <v>45.249818210000001</v>
      </c>
      <c r="E54915" s="4">
        <v>45122.328472222223</v>
      </c>
      <c r="F54915" t="s">
        <v>19</v>
      </c>
      <c r="G54915" s="1" t="s">
        <v>54935</v>
      </c>
      <c r="H54915" t="s">
        <v>22</v>
      </c>
      <c r="I54915">
        <v>5.252745773</v>
      </c>
      <c r="J54915">
        <v>385.85664270000001</v>
      </c>
    </row>
    <row r="54916" spans="1:10" ht="57">
      <c r="A54916">
        <v>953192</v>
      </c>
      <c r="B54916" t="s">
        <v>16</v>
      </c>
      <c r="C54916">
        <v>9</v>
      </c>
      <c r="D54916">
        <v>44.493118250000002</v>
      </c>
      <c r="E54916" s="4">
        <v>45336.796527777777</v>
      </c>
      <c r="F54916" t="s">
        <v>11</v>
      </c>
      <c r="G54916" s="1" t="s">
        <v>54936</v>
      </c>
      <c r="H54916" t="s">
        <v>13</v>
      </c>
      <c r="I54916">
        <v>2.8218918830000002</v>
      </c>
      <c r="J54916">
        <v>389.13813499999998</v>
      </c>
    </row>
    <row r="54917" spans="1:10" ht="28.5">
      <c r="A54917">
        <v>371285</v>
      </c>
      <c r="B54917" t="s">
        <v>10</v>
      </c>
      <c r="C54917">
        <v>4</v>
      </c>
      <c r="D54917">
        <v>86.839231280000007</v>
      </c>
      <c r="E54917" s="4">
        <v>45312.793749999997</v>
      </c>
      <c r="F54917" t="s">
        <v>19</v>
      </c>
      <c r="G54917" s="1" t="s">
        <v>54937</v>
      </c>
      <c r="H54917" t="s">
        <v>25</v>
      </c>
      <c r="I54917">
        <v>7.2076226630000004</v>
      </c>
      <c r="J54917">
        <v>322.32074870000002</v>
      </c>
    </row>
    <row r="54918" spans="1:10" ht="57">
      <c r="A54918">
        <v>214379</v>
      </c>
      <c r="B54918" t="s">
        <v>16</v>
      </c>
      <c r="C54918">
        <v>6</v>
      </c>
      <c r="D54918">
        <v>20.712370069999999</v>
      </c>
      <c r="E54918" s="4">
        <v>45167.277083333334</v>
      </c>
      <c r="F54918" t="s">
        <v>11</v>
      </c>
      <c r="G54918" s="1" t="s">
        <v>54938</v>
      </c>
      <c r="H54918" t="s">
        <v>22</v>
      </c>
      <c r="I54918">
        <v>14.472440479999999</v>
      </c>
      <c r="J54918">
        <v>106.28870790000001</v>
      </c>
    </row>
    <row r="54919" spans="1:10" ht="57">
      <c r="A54919">
        <v>299098</v>
      </c>
      <c r="B54919" t="s">
        <v>10</v>
      </c>
      <c r="C54919">
        <v>5</v>
      </c>
      <c r="D54919">
        <v>13.154137309999999</v>
      </c>
      <c r="E54919" s="4">
        <v>45394.552083333336</v>
      </c>
      <c r="F54919" t="s">
        <v>11</v>
      </c>
      <c r="G54919" s="1" t="s">
        <v>54939</v>
      </c>
      <c r="H54919" t="s">
        <v>22</v>
      </c>
      <c r="I54919">
        <v>3.1824413379999998</v>
      </c>
      <c r="J54919">
        <v>63.677573029999998</v>
      </c>
    </row>
    <row r="54920" spans="1:10" ht="57">
      <c r="A54920">
        <v>861290</v>
      </c>
      <c r="B54920" t="s">
        <v>10</v>
      </c>
      <c r="C54920">
        <v>4</v>
      </c>
      <c r="D54920">
        <v>11.54961681</v>
      </c>
      <c r="E54920" s="4">
        <v>45406.793055555558</v>
      </c>
      <c r="F54920" t="s">
        <v>11</v>
      </c>
      <c r="G54920" s="1" t="s">
        <v>54940</v>
      </c>
      <c r="H54920" t="s">
        <v>25</v>
      </c>
      <c r="I54920">
        <v>17.33716123</v>
      </c>
      <c r="J54920">
        <v>38.188964489999996</v>
      </c>
    </row>
    <row r="54921" spans="1:10" ht="85.5">
      <c r="A54921">
        <v>32797</v>
      </c>
      <c r="B54921" t="s">
        <v>10</v>
      </c>
      <c r="C54921">
        <v>2</v>
      </c>
      <c r="D54921">
        <v>95.778604869999995</v>
      </c>
      <c r="E54921" s="4">
        <v>45052.037499999999</v>
      </c>
      <c r="F54921" t="s">
        <v>11</v>
      </c>
      <c r="G54921" s="1" t="s">
        <v>54941</v>
      </c>
      <c r="H54921" t="s">
        <v>15</v>
      </c>
      <c r="I54921">
        <v>6.517347386</v>
      </c>
      <c r="J54921">
        <v>179.07276089999999</v>
      </c>
    </row>
    <row r="54922" spans="1:10" ht="57">
      <c r="A54922">
        <v>300727</v>
      </c>
      <c r="B54922" t="s">
        <v>28</v>
      </c>
      <c r="C54922">
        <v>4</v>
      </c>
      <c r="D54922">
        <v>49.609456899999998</v>
      </c>
      <c r="E54922" s="4">
        <v>45154.811805555553</v>
      </c>
      <c r="F54922" t="s">
        <v>29</v>
      </c>
      <c r="G54922" s="1" t="s">
        <v>54942</v>
      </c>
      <c r="H54922" t="s">
        <v>25</v>
      </c>
      <c r="I54922">
        <v>12.94991072</v>
      </c>
      <c r="J54922">
        <v>172.7403061</v>
      </c>
    </row>
    <row r="54923" spans="1:10" ht="57">
      <c r="A54923">
        <v>456547</v>
      </c>
      <c r="B54923" t="s">
        <v>18</v>
      </c>
      <c r="C54923">
        <v>7</v>
      </c>
      <c r="D54923">
        <v>67.760264289999995</v>
      </c>
      <c r="E54923" s="4">
        <v>45170.916666666664</v>
      </c>
      <c r="F54923" t="s">
        <v>11</v>
      </c>
      <c r="G54923" s="1" t="s">
        <v>54943</v>
      </c>
      <c r="H54923" t="s">
        <v>15</v>
      </c>
      <c r="I54923">
        <v>7.2646501309999998</v>
      </c>
      <c r="J54923">
        <v>439.86402709999999</v>
      </c>
    </row>
    <row r="54924" spans="1:10" ht="57">
      <c r="A54924">
        <v>225339</v>
      </c>
      <c r="B54924" t="s">
        <v>16</v>
      </c>
      <c r="C54924">
        <v>3</v>
      </c>
      <c r="D54924">
        <v>22.252282919999999</v>
      </c>
      <c r="E54924" s="4">
        <v>45067.488194444442</v>
      </c>
      <c r="F54924" t="s">
        <v>26</v>
      </c>
      <c r="G54924" s="1" t="s">
        <v>54944</v>
      </c>
      <c r="H54924" t="s">
        <v>15</v>
      </c>
      <c r="I54924">
        <v>0.84811467299999999</v>
      </c>
      <c r="J54924">
        <v>66.190674119999997</v>
      </c>
    </row>
    <row r="54925" spans="1:10" ht="57">
      <c r="A54925">
        <v>43516</v>
      </c>
      <c r="B54925" t="s">
        <v>10</v>
      </c>
      <c r="C54925">
        <v>3</v>
      </c>
      <c r="D54925">
        <v>13.71728579</v>
      </c>
      <c r="E54925" s="4">
        <v>45134.87222222222</v>
      </c>
      <c r="F54925" t="s">
        <v>29</v>
      </c>
      <c r="G54925" s="1" t="s">
        <v>54945</v>
      </c>
      <c r="H54925" t="s">
        <v>13</v>
      </c>
      <c r="I54925">
        <v>5.112649352</v>
      </c>
      <c r="J54925">
        <v>39.047907189999997</v>
      </c>
    </row>
    <row r="54926" spans="1:10" ht="57">
      <c r="A54926">
        <v>629155</v>
      </c>
      <c r="B54926" t="s">
        <v>10</v>
      </c>
      <c r="C54926">
        <v>3</v>
      </c>
      <c r="D54926">
        <v>89.756214729999996</v>
      </c>
      <c r="E54926" s="4">
        <v>45382.82708333333</v>
      </c>
      <c r="F54926" t="s">
        <v>26</v>
      </c>
      <c r="G54926" s="1" t="s">
        <v>54946</v>
      </c>
      <c r="H54926" t="s">
        <v>13</v>
      </c>
      <c r="I54926">
        <v>0.731829375</v>
      </c>
      <c r="J54926">
        <v>267.29805709999999</v>
      </c>
    </row>
    <row r="54927" spans="1:10" ht="42.75">
      <c r="A54927">
        <v>190195</v>
      </c>
      <c r="B54927" t="s">
        <v>18</v>
      </c>
      <c r="C54927">
        <v>9</v>
      </c>
      <c r="D54927">
        <v>76.574649230000006</v>
      </c>
      <c r="E54927" s="4">
        <v>45296.670138888891</v>
      </c>
      <c r="F54927" t="s">
        <v>26</v>
      </c>
      <c r="G54927" s="1" t="s">
        <v>54947</v>
      </c>
      <c r="H54927" t="s">
        <v>15</v>
      </c>
      <c r="I54927">
        <v>12.767719270000001</v>
      </c>
      <c r="J54927">
        <v>601.18031680000001</v>
      </c>
    </row>
    <row r="54928" spans="1:10" ht="57">
      <c r="A54928">
        <v>882095</v>
      </c>
      <c r="B54928" t="s">
        <v>10</v>
      </c>
      <c r="C54928">
        <v>1</v>
      </c>
      <c r="D54928">
        <v>78.026062659999994</v>
      </c>
      <c r="E54928" s="4">
        <v>45398.218055555553</v>
      </c>
      <c r="F54928" t="s">
        <v>26</v>
      </c>
      <c r="G54928" s="1" t="s">
        <v>54948</v>
      </c>
      <c r="H54928" t="s">
        <v>13</v>
      </c>
      <c r="I54928">
        <v>11.550960359999999</v>
      </c>
      <c r="J54928">
        <v>69.013303089999994</v>
      </c>
    </row>
    <row r="54929" spans="1:10" ht="57">
      <c r="A54929">
        <v>499795</v>
      </c>
      <c r="B54929" t="s">
        <v>10</v>
      </c>
      <c r="C54929">
        <v>5</v>
      </c>
      <c r="D54929">
        <v>51.930677090000003</v>
      </c>
      <c r="E54929" s="4">
        <v>45303.258333333331</v>
      </c>
      <c r="F54929" t="s">
        <v>26</v>
      </c>
      <c r="G54929" s="1" t="s">
        <v>54949</v>
      </c>
      <c r="H54929" t="s">
        <v>15</v>
      </c>
      <c r="I54929">
        <v>4.9081059869999999</v>
      </c>
      <c r="J54929">
        <v>246.9093221</v>
      </c>
    </row>
    <row r="54930" spans="1:10" ht="57">
      <c r="A54930">
        <v>521649</v>
      </c>
      <c r="B54930" t="s">
        <v>10</v>
      </c>
      <c r="C54930">
        <v>9</v>
      </c>
      <c r="D54930">
        <v>66.314988929999998</v>
      </c>
      <c r="E54930" s="4">
        <v>45057.856944444444</v>
      </c>
      <c r="F54930" t="s">
        <v>29</v>
      </c>
      <c r="G54930" s="1" t="s">
        <v>54950</v>
      </c>
      <c r="H54930" t="s">
        <v>25</v>
      </c>
      <c r="I54930">
        <v>16.336730580000001</v>
      </c>
      <c r="J54930">
        <v>499.33159069999999</v>
      </c>
    </row>
    <row r="54931" spans="1:10" ht="57">
      <c r="A54931">
        <v>573713</v>
      </c>
      <c r="B54931" t="s">
        <v>18</v>
      </c>
      <c r="C54931">
        <v>7</v>
      </c>
      <c r="D54931">
        <v>65.957501329999999</v>
      </c>
      <c r="E54931" s="4">
        <v>45370.313194444447</v>
      </c>
      <c r="F54931" t="s">
        <v>11</v>
      </c>
      <c r="G54931" s="1" t="s">
        <v>54951</v>
      </c>
      <c r="H54931" t="s">
        <v>25</v>
      </c>
      <c r="I54931">
        <v>7.7679006289999997</v>
      </c>
      <c r="J54931">
        <v>425.83791719999999</v>
      </c>
    </row>
    <row r="54932" spans="1:10" ht="71.25">
      <c r="A54932">
        <v>273925</v>
      </c>
      <c r="B54932" t="s">
        <v>16</v>
      </c>
      <c r="C54932">
        <v>1</v>
      </c>
      <c r="D54932">
        <v>98.974791139999994</v>
      </c>
      <c r="E54932" s="4">
        <v>45210.129861111112</v>
      </c>
      <c r="F54932" t="s">
        <v>19</v>
      </c>
      <c r="G54932" s="1" t="s">
        <v>54952</v>
      </c>
      <c r="H54932" t="s">
        <v>13</v>
      </c>
      <c r="I54932">
        <v>9.6565471180000007</v>
      </c>
      <c r="J54932">
        <v>89.417243799999994</v>
      </c>
    </row>
    <row r="54933" spans="1:10" ht="57">
      <c r="A54933">
        <v>405595</v>
      </c>
      <c r="B54933" t="s">
        <v>18</v>
      </c>
      <c r="C54933">
        <v>4</v>
      </c>
      <c r="D54933">
        <v>52.200022590000003</v>
      </c>
      <c r="E54933" s="4">
        <v>45198.504861111112</v>
      </c>
      <c r="F54933" t="s">
        <v>19</v>
      </c>
      <c r="G54933" s="1" t="s">
        <v>54953</v>
      </c>
      <c r="H54933" t="s">
        <v>22</v>
      </c>
      <c r="I54933">
        <v>15.34227306</v>
      </c>
      <c r="J54933">
        <v>176.76541040000001</v>
      </c>
    </row>
    <row r="54934" spans="1:10" ht="57">
      <c r="A54934">
        <v>861873</v>
      </c>
      <c r="B54934" t="s">
        <v>16</v>
      </c>
      <c r="C54934">
        <v>6</v>
      </c>
      <c r="D54934">
        <v>45.523398450000002</v>
      </c>
      <c r="E54934" s="4">
        <v>45090.522222222222</v>
      </c>
      <c r="F54934" t="s">
        <v>19</v>
      </c>
      <c r="G54934" s="1" t="s">
        <v>54954</v>
      </c>
      <c r="H54934" t="s">
        <v>15</v>
      </c>
      <c r="I54934">
        <v>9.4297846799999991</v>
      </c>
      <c r="J54934">
        <v>247.38383999999999</v>
      </c>
    </row>
    <row r="54935" spans="1:10" ht="57">
      <c r="A54935">
        <v>29982</v>
      </c>
      <c r="B54935" t="s">
        <v>16</v>
      </c>
      <c r="C54935">
        <v>5</v>
      </c>
      <c r="D54935">
        <v>73.87925396</v>
      </c>
      <c r="E54935" s="4">
        <v>45237.820138888892</v>
      </c>
      <c r="F54935" t="s">
        <v>11</v>
      </c>
      <c r="G54935" s="1" t="s">
        <v>54955</v>
      </c>
      <c r="H54935" t="s">
        <v>25</v>
      </c>
      <c r="I54935">
        <v>16.754674000000001</v>
      </c>
      <c r="J54935">
        <v>307.50512900000001</v>
      </c>
    </row>
    <row r="54936" spans="1:10" ht="71.25">
      <c r="A54936">
        <v>375319</v>
      </c>
      <c r="B54936" t="s">
        <v>28</v>
      </c>
      <c r="C54936">
        <v>2</v>
      </c>
      <c r="D54936">
        <v>71.777213560000007</v>
      </c>
      <c r="E54936" s="4">
        <v>45181.091666666667</v>
      </c>
      <c r="F54936" t="s">
        <v>29</v>
      </c>
      <c r="G54936" s="1" t="s">
        <v>54956</v>
      </c>
      <c r="H54936" t="s">
        <v>13</v>
      </c>
      <c r="I54936">
        <v>15.67256937</v>
      </c>
      <c r="J54936">
        <v>121.0557599</v>
      </c>
    </row>
    <row r="54937" spans="1:10" ht="57">
      <c r="A54937">
        <v>921626</v>
      </c>
      <c r="B54937" t="s">
        <v>28</v>
      </c>
      <c r="C54937">
        <v>1</v>
      </c>
      <c r="D54937">
        <v>63.98444456</v>
      </c>
      <c r="E54937" s="4">
        <v>45348.223611111112</v>
      </c>
      <c r="F54937" t="s">
        <v>29</v>
      </c>
      <c r="G54937" s="1" t="s">
        <v>54957</v>
      </c>
      <c r="H54937" t="s">
        <v>15</v>
      </c>
      <c r="I54937">
        <v>10.893776859999999</v>
      </c>
      <c r="J54937">
        <v>57.014121940000003</v>
      </c>
    </row>
    <row r="54938" spans="1:10" ht="71.25">
      <c r="A54938">
        <v>14966</v>
      </c>
      <c r="B54938" t="s">
        <v>18</v>
      </c>
      <c r="C54938">
        <v>4</v>
      </c>
      <c r="D54938">
        <v>45.167585860000003</v>
      </c>
      <c r="E54938" s="4">
        <v>45354.317361111112</v>
      </c>
      <c r="F54938" t="s">
        <v>29</v>
      </c>
      <c r="G54938" s="1" t="s">
        <v>54958</v>
      </c>
      <c r="H54938" t="s">
        <v>22</v>
      </c>
      <c r="I54938">
        <v>10.675285690000001</v>
      </c>
      <c r="J54938">
        <v>161.38326810000001</v>
      </c>
    </row>
    <row r="54939" spans="1:10" ht="57">
      <c r="A54939">
        <v>517392</v>
      </c>
      <c r="B54939" t="s">
        <v>28</v>
      </c>
      <c r="C54939">
        <v>5</v>
      </c>
      <c r="D54939">
        <v>49.976392449999999</v>
      </c>
      <c r="E54939" s="4">
        <v>45187.25277777778</v>
      </c>
      <c r="F54939" t="s">
        <v>29</v>
      </c>
      <c r="G54939" s="1" t="s">
        <v>54959</v>
      </c>
      <c r="H54939" t="s">
        <v>22</v>
      </c>
      <c r="I54939">
        <v>14.514898990000001</v>
      </c>
      <c r="J54939">
        <v>213.61184779999999</v>
      </c>
    </row>
    <row r="54940" spans="1:10" ht="85.5">
      <c r="A54940">
        <v>553029</v>
      </c>
      <c r="B54940" t="s">
        <v>16</v>
      </c>
      <c r="C54940">
        <v>4</v>
      </c>
      <c r="D54940">
        <v>32.257159639999998</v>
      </c>
      <c r="E54940" s="4">
        <v>45391.763888888891</v>
      </c>
      <c r="F54940" t="s">
        <v>29</v>
      </c>
      <c r="G54940" s="1" t="s">
        <v>54960</v>
      </c>
      <c r="H54940" t="s">
        <v>15</v>
      </c>
      <c r="I54940">
        <v>12.98233568</v>
      </c>
      <c r="J54940">
        <v>112.2777076</v>
      </c>
    </row>
    <row r="54941" spans="1:10" ht="57">
      <c r="A54941">
        <v>768059</v>
      </c>
      <c r="B54941" t="s">
        <v>16</v>
      </c>
      <c r="C54941">
        <v>3</v>
      </c>
      <c r="D54941">
        <v>31.10324739</v>
      </c>
      <c r="E54941" s="4">
        <v>45137.144444444442</v>
      </c>
      <c r="F54941" t="s">
        <v>26</v>
      </c>
      <c r="G54941" s="1" t="s">
        <v>54961</v>
      </c>
      <c r="H54941" t="s">
        <v>25</v>
      </c>
      <c r="I54941">
        <v>11.13263667</v>
      </c>
      <c r="J54941">
        <v>82.921907590000004</v>
      </c>
    </row>
    <row r="54942" spans="1:10" ht="57">
      <c r="A54942">
        <v>837176</v>
      </c>
      <c r="B54942" t="s">
        <v>18</v>
      </c>
      <c r="C54942">
        <v>8</v>
      </c>
      <c r="D54942">
        <v>87.56085075</v>
      </c>
      <c r="E54942" s="4">
        <v>45198.852777777778</v>
      </c>
      <c r="F54942" t="s">
        <v>11</v>
      </c>
      <c r="G54942" s="1" t="s">
        <v>54962</v>
      </c>
      <c r="H54942" t="s">
        <v>13</v>
      </c>
      <c r="I54942">
        <v>6.7707186689999999</v>
      </c>
      <c r="J54942">
        <v>653.05881509999995</v>
      </c>
    </row>
    <row r="54943" spans="1:10" ht="57">
      <c r="A54943">
        <v>929524</v>
      </c>
      <c r="B54943" t="s">
        <v>10</v>
      </c>
      <c r="C54943">
        <v>6</v>
      </c>
      <c r="D54943">
        <v>29.606902699999999</v>
      </c>
      <c r="E54943" s="4">
        <v>45317.220138888886</v>
      </c>
      <c r="F54943" t="s">
        <v>29</v>
      </c>
      <c r="G54943" s="1" t="s">
        <v>54963</v>
      </c>
      <c r="H54943" t="s">
        <v>22</v>
      </c>
      <c r="I54943">
        <v>1.952226631</v>
      </c>
      <c r="J54943">
        <v>174.17345320000001</v>
      </c>
    </row>
    <row r="54944" spans="1:10" ht="57">
      <c r="A54944">
        <v>423272</v>
      </c>
      <c r="B54944" t="s">
        <v>28</v>
      </c>
      <c r="C54944">
        <v>3</v>
      </c>
      <c r="D54944">
        <v>86.169505470000004</v>
      </c>
      <c r="E54944" s="4">
        <v>45238.34097222222</v>
      </c>
      <c r="F54944" t="s">
        <v>11</v>
      </c>
      <c r="G54944" s="1" t="s">
        <v>54964</v>
      </c>
      <c r="H54944" t="s">
        <v>15</v>
      </c>
      <c r="I54944">
        <v>11.73657919</v>
      </c>
      <c r="J54944">
        <v>228.1684597</v>
      </c>
    </row>
    <row r="54945" spans="1:10" ht="71.25">
      <c r="A54945">
        <v>909526</v>
      </c>
      <c r="B54945" t="s">
        <v>18</v>
      </c>
      <c r="C54945">
        <v>6</v>
      </c>
      <c r="D54945">
        <v>26.08838403</v>
      </c>
      <c r="E54945" s="4">
        <v>45208.382638888892</v>
      </c>
      <c r="F54945" t="s">
        <v>11</v>
      </c>
      <c r="G54945" s="1" t="s">
        <v>54965</v>
      </c>
      <c r="H54945" t="s">
        <v>22</v>
      </c>
      <c r="I54945">
        <v>13.43696226</v>
      </c>
      <c r="J54945">
        <v>135.49738629999999</v>
      </c>
    </row>
    <row r="54946" spans="1:10" ht="71.25">
      <c r="A54946">
        <v>348796</v>
      </c>
      <c r="B54946" t="s">
        <v>28</v>
      </c>
      <c r="C54946">
        <v>8</v>
      </c>
      <c r="D54946">
        <v>58.902171750000001</v>
      </c>
      <c r="E54946" s="4">
        <v>45338.258333333331</v>
      </c>
      <c r="F54946" t="s">
        <v>26</v>
      </c>
      <c r="G54946" s="1" t="s">
        <v>54966</v>
      </c>
      <c r="H54946" t="s">
        <v>13</v>
      </c>
      <c r="I54946">
        <v>15.719001759999999</v>
      </c>
      <c r="J54946">
        <v>397.14670669999998</v>
      </c>
    </row>
    <row r="54947" spans="1:10" ht="71.25">
      <c r="A54947">
        <v>690351</v>
      </c>
      <c r="B54947" t="s">
        <v>10</v>
      </c>
      <c r="C54947">
        <v>7</v>
      </c>
      <c r="D54947">
        <v>52.826871490000002</v>
      </c>
      <c r="E54947" s="4">
        <v>45289.067361111112</v>
      </c>
      <c r="F54947" t="s">
        <v>19</v>
      </c>
      <c r="G54947" s="1" t="s">
        <v>54967</v>
      </c>
      <c r="H54947" t="s">
        <v>13</v>
      </c>
      <c r="I54947">
        <v>4.6471115039999997</v>
      </c>
      <c r="J54947">
        <v>352.60363510000002</v>
      </c>
    </row>
    <row r="54948" spans="1:10" ht="28.5">
      <c r="A54948">
        <v>455526</v>
      </c>
      <c r="B54948" t="s">
        <v>18</v>
      </c>
      <c r="C54948">
        <v>1</v>
      </c>
      <c r="D54948">
        <v>78.813777810000005</v>
      </c>
      <c r="E54948" s="4">
        <v>45061.784722222219</v>
      </c>
      <c r="F54948" t="s">
        <v>11</v>
      </c>
      <c r="G54948" s="1" t="s">
        <v>54968</v>
      </c>
      <c r="H54948" t="s">
        <v>25</v>
      </c>
      <c r="I54948">
        <v>4.1010860830000002</v>
      </c>
      <c r="J54948">
        <v>75.581556930000005</v>
      </c>
    </row>
    <row r="54949" spans="1:10" ht="71.25">
      <c r="A54949">
        <v>200177</v>
      </c>
      <c r="B54949" t="s">
        <v>28</v>
      </c>
      <c r="C54949">
        <v>6</v>
      </c>
      <c r="D54949">
        <v>89.843166080000003</v>
      </c>
      <c r="E54949" s="4">
        <v>45150.81527777778</v>
      </c>
      <c r="F54949" t="s">
        <v>26</v>
      </c>
      <c r="G54949" s="1" t="s">
        <v>54969</v>
      </c>
      <c r="H54949" t="s">
        <v>22</v>
      </c>
      <c r="I54949">
        <v>13.584261619999999</v>
      </c>
      <c r="J54949">
        <v>465.83181209999998</v>
      </c>
    </row>
    <row r="54950" spans="1:10" ht="71.25">
      <c r="A54950">
        <v>798750</v>
      </c>
      <c r="B54950" t="s">
        <v>10</v>
      </c>
      <c r="C54950">
        <v>1</v>
      </c>
      <c r="D54950">
        <v>32.87343293</v>
      </c>
      <c r="E54950" s="4">
        <v>45276.152777777781</v>
      </c>
      <c r="F54950" t="s">
        <v>26</v>
      </c>
      <c r="G54950" s="1" t="s">
        <v>54970</v>
      </c>
      <c r="H54950" t="s">
        <v>25</v>
      </c>
      <c r="I54950">
        <v>14.43854887</v>
      </c>
      <c r="J54950">
        <v>28.126986250000002</v>
      </c>
    </row>
    <row r="54951" spans="1:10" ht="42.75">
      <c r="A54951">
        <v>495038</v>
      </c>
      <c r="B54951" t="s">
        <v>10</v>
      </c>
      <c r="C54951">
        <v>4</v>
      </c>
      <c r="D54951">
        <v>50.941142970000001</v>
      </c>
      <c r="E54951" s="4">
        <v>45113.738194444442</v>
      </c>
      <c r="F54951" t="s">
        <v>29</v>
      </c>
      <c r="G54951" s="1" t="s">
        <v>54971</v>
      </c>
      <c r="H54951" t="s">
        <v>13</v>
      </c>
      <c r="I54951">
        <v>11.682903530000001</v>
      </c>
      <c r="J54951">
        <v>179.95895350000001</v>
      </c>
    </row>
    <row r="54952" spans="1:10" ht="71.25">
      <c r="A54952">
        <v>329084</v>
      </c>
      <c r="B54952" t="s">
        <v>16</v>
      </c>
      <c r="C54952">
        <v>3</v>
      </c>
      <c r="D54952">
        <v>26.32321241</v>
      </c>
      <c r="E54952" s="4">
        <v>45162.461805555555</v>
      </c>
      <c r="F54952" t="s">
        <v>11</v>
      </c>
      <c r="G54952" s="1" t="s">
        <v>54972</v>
      </c>
      <c r="H54952" t="s">
        <v>22</v>
      </c>
      <c r="I54952">
        <v>6.380040696</v>
      </c>
      <c r="J54952">
        <v>73.93134225</v>
      </c>
    </row>
    <row r="54953" spans="1:10" ht="85.5">
      <c r="A54953">
        <v>824384</v>
      </c>
      <c r="B54953" t="s">
        <v>10</v>
      </c>
      <c r="C54953">
        <v>7</v>
      </c>
      <c r="D54953">
        <v>40.817721759999998</v>
      </c>
      <c r="E54953" s="4">
        <v>45388.117361111108</v>
      </c>
      <c r="F54953" t="s">
        <v>11</v>
      </c>
      <c r="G54953" s="1" t="s">
        <v>54973</v>
      </c>
      <c r="H54953" t="s">
        <v>15</v>
      </c>
      <c r="I54953">
        <v>13.801013790000001</v>
      </c>
      <c r="J54953">
        <v>246.2912365</v>
      </c>
    </row>
    <row r="54954" spans="1:10" ht="71.25">
      <c r="A54954">
        <v>259914</v>
      </c>
      <c r="B54954" t="s">
        <v>18</v>
      </c>
      <c r="C54954">
        <v>2</v>
      </c>
      <c r="D54954">
        <v>32.31149988</v>
      </c>
      <c r="E54954" s="4">
        <v>45188.561805555553</v>
      </c>
      <c r="F54954" t="s">
        <v>26</v>
      </c>
      <c r="G54954" s="1" t="s">
        <v>54974</v>
      </c>
      <c r="H54954" t="s">
        <v>13</v>
      </c>
      <c r="I54954">
        <v>3.5958293170000002</v>
      </c>
      <c r="J54954">
        <v>62.299266979999999</v>
      </c>
    </row>
    <row r="54955" spans="1:10" ht="57">
      <c r="A54955">
        <v>811489</v>
      </c>
      <c r="B54955" t="s">
        <v>18</v>
      </c>
      <c r="C54955">
        <v>4</v>
      </c>
      <c r="D54955">
        <v>96.964274090000004</v>
      </c>
      <c r="E54955" s="4">
        <v>45075.938194444447</v>
      </c>
      <c r="F54955" t="s">
        <v>29</v>
      </c>
      <c r="G54955" s="1" t="s">
        <v>54975</v>
      </c>
      <c r="H54955" t="s">
        <v>25</v>
      </c>
      <c r="I54955">
        <v>10.13456657</v>
      </c>
      <c r="J54955">
        <v>348.5494607</v>
      </c>
    </row>
    <row r="54956" spans="1:10" ht="71.25">
      <c r="A54956">
        <v>280237</v>
      </c>
      <c r="B54956" t="s">
        <v>10</v>
      </c>
      <c r="C54956">
        <v>5</v>
      </c>
      <c r="D54956">
        <v>49.292660820000002</v>
      </c>
      <c r="E54956" s="4">
        <v>45069.342361111114</v>
      </c>
      <c r="F54956" t="s">
        <v>19</v>
      </c>
      <c r="G54956" s="1" t="s">
        <v>54976</v>
      </c>
      <c r="H54956" t="s">
        <v>22</v>
      </c>
      <c r="I54956">
        <v>3.9931705000000002</v>
      </c>
      <c r="J54956">
        <v>236.62160420000001</v>
      </c>
    </row>
    <row r="54957" spans="1:10" ht="71.25">
      <c r="A54957">
        <v>173480</v>
      </c>
      <c r="B54957" t="s">
        <v>10</v>
      </c>
      <c r="C54957">
        <v>2</v>
      </c>
      <c r="D54957">
        <v>34.274749630000002</v>
      </c>
      <c r="E54957" s="4">
        <v>45290.218055555553</v>
      </c>
      <c r="F54957" t="s">
        <v>29</v>
      </c>
      <c r="G54957" s="1" t="s">
        <v>54977</v>
      </c>
      <c r="H54957" t="s">
        <v>13</v>
      </c>
      <c r="I54957">
        <v>0.25405337</v>
      </c>
      <c r="J54957">
        <v>68.375346960000002</v>
      </c>
    </row>
    <row r="54958" spans="1:10" ht="57">
      <c r="A54958">
        <v>913124</v>
      </c>
      <c r="B54958" t="s">
        <v>18</v>
      </c>
      <c r="C54958">
        <v>9</v>
      </c>
      <c r="D54958">
        <v>19.397765750000001</v>
      </c>
      <c r="E54958" s="4">
        <v>45363.227083333331</v>
      </c>
      <c r="F54958" t="s">
        <v>29</v>
      </c>
      <c r="G54958" s="1" t="s">
        <v>54978</v>
      </c>
      <c r="H54958" t="s">
        <v>13</v>
      </c>
      <c r="I54958">
        <v>14.029774359999999</v>
      </c>
      <c r="J54958">
        <v>150.0867269</v>
      </c>
    </row>
    <row r="54959" spans="1:10" ht="57">
      <c r="A54959">
        <v>633324</v>
      </c>
      <c r="B54959" t="s">
        <v>28</v>
      </c>
      <c r="C54959">
        <v>2</v>
      </c>
      <c r="D54959">
        <v>41.352683370000001</v>
      </c>
      <c r="E54959" s="4">
        <v>45050.830555555556</v>
      </c>
      <c r="F54959" t="s">
        <v>11</v>
      </c>
      <c r="G54959" s="1" t="s">
        <v>54979</v>
      </c>
      <c r="H54959" t="s">
        <v>15</v>
      </c>
      <c r="I54959">
        <v>19.888020350000001</v>
      </c>
      <c r="J54959">
        <v>66.256906569999998</v>
      </c>
    </row>
    <row r="54960" spans="1:10" ht="57">
      <c r="A54960">
        <v>603353</v>
      </c>
      <c r="B54960" t="s">
        <v>18</v>
      </c>
      <c r="C54960">
        <v>6</v>
      </c>
      <c r="D54960">
        <v>91.100763020000002</v>
      </c>
      <c r="E54960" s="4">
        <v>45127.808333333334</v>
      </c>
      <c r="F54960" t="s">
        <v>11</v>
      </c>
      <c r="G54960" s="1" t="s">
        <v>54980</v>
      </c>
      <c r="H54960" t="s">
        <v>13</v>
      </c>
      <c r="I54960">
        <v>3.0224253110000001</v>
      </c>
      <c r="J54960">
        <v>530.08386299999995</v>
      </c>
    </row>
    <row r="54961" spans="1:10" ht="57">
      <c r="A54961">
        <v>337697</v>
      </c>
      <c r="B54961" t="s">
        <v>18</v>
      </c>
      <c r="C54961">
        <v>8</v>
      </c>
      <c r="D54961">
        <v>73.887061110000005</v>
      </c>
      <c r="E54961" s="4">
        <v>45280.00277777778</v>
      </c>
      <c r="F54961" t="s">
        <v>26</v>
      </c>
      <c r="G54961" s="1" t="s">
        <v>54981</v>
      </c>
      <c r="H54961" t="s">
        <v>22</v>
      </c>
      <c r="I54961">
        <v>7.160527933</v>
      </c>
      <c r="J54961">
        <v>548.77085969999996</v>
      </c>
    </row>
    <row r="54962" spans="1:10" ht="57">
      <c r="A54962">
        <v>427541</v>
      </c>
      <c r="B54962" t="s">
        <v>10</v>
      </c>
      <c r="C54962">
        <v>7</v>
      </c>
      <c r="D54962">
        <v>22.535555339999998</v>
      </c>
      <c r="E54962" s="4">
        <v>45135.015972222223</v>
      </c>
      <c r="F54962" t="s">
        <v>26</v>
      </c>
      <c r="G54962" s="1" t="s">
        <v>54982</v>
      </c>
      <c r="H54962" t="s">
        <v>15</v>
      </c>
      <c r="I54962">
        <v>18.725265619999998</v>
      </c>
      <c r="J54962">
        <v>128.2099892</v>
      </c>
    </row>
    <row r="54963" spans="1:10" ht="71.25">
      <c r="A54963">
        <v>482004</v>
      </c>
      <c r="B54963" t="s">
        <v>28</v>
      </c>
      <c r="C54963">
        <v>6</v>
      </c>
      <c r="D54963">
        <v>11.136721870000001</v>
      </c>
      <c r="E54963" s="4">
        <v>45246.099305555559</v>
      </c>
      <c r="F54963" t="s">
        <v>29</v>
      </c>
      <c r="G54963" s="1" t="s">
        <v>54983</v>
      </c>
      <c r="H54963" t="s">
        <v>13</v>
      </c>
      <c r="I54963">
        <v>7.1244847409999998</v>
      </c>
      <c r="J54963">
        <v>62.059726920000003</v>
      </c>
    </row>
    <row r="54964" spans="1:10" ht="57">
      <c r="A54964">
        <v>458226</v>
      </c>
      <c r="B54964" t="s">
        <v>28</v>
      </c>
      <c r="C54964">
        <v>8</v>
      </c>
      <c r="D54964">
        <v>64.462789020000002</v>
      </c>
      <c r="E54964" s="4">
        <v>45076.23333333333</v>
      </c>
      <c r="F54964" t="s">
        <v>11</v>
      </c>
      <c r="G54964" s="1" t="s">
        <v>54984</v>
      </c>
      <c r="H54964" t="s">
        <v>22</v>
      </c>
      <c r="I54964">
        <v>13.254515489999999</v>
      </c>
      <c r="J54964">
        <v>447.34846929999998</v>
      </c>
    </row>
    <row r="54965" spans="1:10" ht="57">
      <c r="A54965">
        <v>900690</v>
      </c>
      <c r="B54965" t="s">
        <v>10</v>
      </c>
      <c r="C54965">
        <v>5</v>
      </c>
      <c r="D54965">
        <v>96.252384629999995</v>
      </c>
      <c r="E54965" s="4">
        <v>45308.04583333333</v>
      </c>
      <c r="F54965" t="s">
        <v>19</v>
      </c>
      <c r="G54965" s="1" t="s">
        <v>54985</v>
      </c>
      <c r="H54965" t="s">
        <v>25</v>
      </c>
      <c r="I54965">
        <v>15.64996959</v>
      </c>
      <c r="J54965">
        <v>405.94457849999998</v>
      </c>
    </row>
    <row r="54966" spans="1:10" ht="71.25">
      <c r="A54966">
        <v>845018</v>
      </c>
      <c r="B54966" t="s">
        <v>16</v>
      </c>
      <c r="C54966">
        <v>9</v>
      </c>
      <c r="D54966">
        <v>35.553536600000001</v>
      </c>
      <c r="E54966" s="4">
        <v>45395.518055555556</v>
      </c>
      <c r="F54966" t="s">
        <v>11</v>
      </c>
      <c r="G54966" s="1" t="s">
        <v>54986</v>
      </c>
      <c r="H54966" t="s">
        <v>25</v>
      </c>
      <c r="I54966">
        <v>9.6697618320000007</v>
      </c>
      <c r="J54966">
        <v>289.04034860000002</v>
      </c>
    </row>
    <row r="54967" spans="1:10" ht="71.25">
      <c r="A54967">
        <v>157454</v>
      </c>
      <c r="B54967" t="s">
        <v>16</v>
      </c>
      <c r="C54967">
        <v>2</v>
      </c>
      <c r="D54967">
        <v>44.107652549999997</v>
      </c>
      <c r="E54967" s="4">
        <v>45322.144444444442</v>
      </c>
      <c r="F54967" t="s">
        <v>29</v>
      </c>
      <c r="G54967" s="1" t="s">
        <v>54987</v>
      </c>
      <c r="H54967" t="s">
        <v>15</v>
      </c>
      <c r="I54967">
        <v>18.171950599999999</v>
      </c>
      <c r="J54967">
        <v>72.184863440000001</v>
      </c>
    </row>
    <row r="54968" spans="1:10" ht="42.75">
      <c r="A54968">
        <v>416165</v>
      </c>
      <c r="B54968" t="s">
        <v>18</v>
      </c>
      <c r="C54968">
        <v>6</v>
      </c>
      <c r="D54968">
        <v>83.68448678</v>
      </c>
      <c r="E54968" s="4">
        <v>45236.425694444442</v>
      </c>
      <c r="F54968" t="s">
        <v>29</v>
      </c>
      <c r="G54968" s="1" t="s">
        <v>54988</v>
      </c>
      <c r="H54968" t="s">
        <v>13</v>
      </c>
      <c r="I54968">
        <v>5.5351153609999999</v>
      </c>
      <c r="J54968">
        <v>474.31472339999999</v>
      </c>
    </row>
    <row r="54969" spans="1:10" ht="57">
      <c r="A54969">
        <v>482294</v>
      </c>
      <c r="B54969" t="s">
        <v>16</v>
      </c>
      <c r="C54969">
        <v>7</v>
      </c>
      <c r="D54969">
        <v>43.866540579999999</v>
      </c>
      <c r="E54969" s="4">
        <v>45238.251388888886</v>
      </c>
      <c r="F54969" t="s">
        <v>29</v>
      </c>
      <c r="G54969" s="1" t="s">
        <v>54989</v>
      </c>
      <c r="H54969" t="s">
        <v>15</v>
      </c>
      <c r="I54969">
        <v>11.968773219999999</v>
      </c>
      <c r="J54969">
        <v>270.31377670000001</v>
      </c>
    </row>
    <row r="54970" spans="1:10" ht="71.25">
      <c r="A54970">
        <v>488114</v>
      </c>
      <c r="B54970" t="s">
        <v>18</v>
      </c>
      <c r="C54970">
        <v>9</v>
      </c>
      <c r="D54970">
        <v>58.372032750000002</v>
      </c>
      <c r="E54970" s="4">
        <v>45389.404166666667</v>
      </c>
      <c r="F54970" t="s">
        <v>29</v>
      </c>
      <c r="G54970" s="1" t="s">
        <v>54990</v>
      </c>
      <c r="H54970" t="s">
        <v>15</v>
      </c>
      <c r="I54970">
        <v>1.0068360700000001</v>
      </c>
      <c r="J54970">
        <v>520.05889860000002</v>
      </c>
    </row>
    <row r="54971" spans="1:10" ht="85.5">
      <c r="A54971">
        <v>723155</v>
      </c>
      <c r="B54971" t="s">
        <v>18</v>
      </c>
      <c r="C54971">
        <v>5</v>
      </c>
      <c r="D54971">
        <v>12.99911663</v>
      </c>
      <c r="E54971" s="4">
        <v>45289.928472222222</v>
      </c>
      <c r="F54971" t="s">
        <v>29</v>
      </c>
      <c r="G54971" s="1" t="s">
        <v>54991</v>
      </c>
      <c r="H54971" t="s">
        <v>22</v>
      </c>
      <c r="I54971">
        <v>10.497596870000001</v>
      </c>
      <c r="J54971">
        <v>58.172608830000001</v>
      </c>
    </row>
    <row r="54972" spans="1:10" ht="71.25">
      <c r="A54972">
        <v>93480</v>
      </c>
      <c r="B54972" t="s">
        <v>28</v>
      </c>
      <c r="C54972">
        <v>6</v>
      </c>
      <c r="D54972">
        <v>71.164054179999994</v>
      </c>
      <c r="E54972" s="4">
        <v>45232.936111111114</v>
      </c>
      <c r="F54972" t="s">
        <v>29</v>
      </c>
      <c r="G54972" s="1" t="s">
        <v>54992</v>
      </c>
      <c r="H54972" t="s">
        <v>25</v>
      </c>
      <c r="I54972">
        <v>7.5654910400000004</v>
      </c>
      <c r="J54972">
        <v>394.68086419999997</v>
      </c>
    </row>
    <row r="54973" spans="1:10" ht="57">
      <c r="A54973">
        <v>893675</v>
      </c>
      <c r="B54973" t="s">
        <v>18</v>
      </c>
      <c r="C54973">
        <v>9</v>
      </c>
      <c r="D54973">
        <v>11.51866206</v>
      </c>
      <c r="E54973" s="4">
        <v>45221.286111111112</v>
      </c>
      <c r="F54973" t="s">
        <v>26</v>
      </c>
      <c r="G54973" s="1" t="s">
        <v>54993</v>
      </c>
      <c r="H54973" t="s">
        <v>22</v>
      </c>
      <c r="I54973">
        <v>3.2986823969999999</v>
      </c>
      <c r="J54973">
        <v>100.24828189999999</v>
      </c>
    </row>
    <row r="54974" spans="1:10" ht="57">
      <c r="A54974">
        <v>207147</v>
      </c>
      <c r="B54974" t="s">
        <v>28</v>
      </c>
      <c r="C54974">
        <v>6</v>
      </c>
      <c r="D54974">
        <v>43.226010969999997</v>
      </c>
      <c r="E54974" s="4">
        <v>45228.82708333333</v>
      </c>
      <c r="F54974" t="s">
        <v>19</v>
      </c>
      <c r="G54974" s="1" t="s">
        <v>54994</v>
      </c>
      <c r="H54974" t="s">
        <v>22</v>
      </c>
      <c r="I54974">
        <v>19.790478419999999</v>
      </c>
      <c r="J54974">
        <v>208.02825960000001</v>
      </c>
    </row>
    <row r="54975" spans="1:10" ht="57">
      <c r="A54975">
        <v>612265</v>
      </c>
      <c r="B54975" t="s">
        <v>16</v>
      </c>
      <c r="C54975">
        <v>1</v>
      </c>
      <c r="D54975">
        <v>17.575509010000001</v>
      </c>
      <c r="E54975" s="4">
        <v>45320.320833333331</v>
      </c>
      <c r="F54975" t="s">
        <v>29</v>
      </c>
      <c r="G54975" s="1" t="s">
        <v>54995</v>
      </c>
      <c r="H54975" t="s">
        <v>13</v>
      </c>
      <c r="I54975">
        <v>16.366803869999998</v>
      </c>
      <c r="J54975">
        <v>14.69895992</v>
      </c>
    </row>
    <row r="54976" spans="1:10" ht="57">
      <c r="A54976">
        <v>427887</v>
      </c>
      <c r="B54976" t="s">
        <v>28</v>
      </c>
      <c r="C54976">
        <v>4</v>
      </c>
      <c r="D54976">
        <v>14.388244589999999</v>
      </c>
      <c r="E54976" s="4">
        <v>45212.594444444447</v>
      </c>
      <c r="F54976" t="s">
        <v>19</v>
      </c>
      <c r="G54976" s="1" t="s">
        <v>54996</v>
      </c>
      <c r="H54976" t="s">
        <v>22</v>
      </c>
      <c r="I54976">
        <v>18.54928387</v>
      </c>
      <c r="J54976">
        <v>46.877313030000003</v>
      </c>
    </row>
    <row r="54977" spans="1:10" ht="57">
      <c r="A54977">
        <v>929985</v>
      </c>
      <c r="B54977" t="s">
        <v>28</v>
      </c>
      <c r="C54977">
        <v>4</v>
      </c>
      <c r="D54977">
        <v>10.407630230000001</v>
      </c>
      <c r="E54977" s="4">
        <v>45111.371527777781</v>
      </c>
      <c r="F54977" t="s">
        <v>11</v>
      </c>
      <c r="G54977" s="1" t="s">
        <v>54997</v>
      </c>
      <c r="H54977" t="s">
        <v>22</v>
      </c>
      <c r="I54977">
        <v>19.58533211</v>
      </c>
      <c r="J54977">
        <v>33.477045140000001</v>
      </c>
    </row>
    <row r="54978" spans="1:10" ht="71.25">
      <c r="A54978">
        <v>692449</v>
      </c>
      <c r="B54978" t="s">
        <v>18</v>
      </c>
      <c r="C54978">
        <v>3</v>
      </c>
      <c r="D54978">
        <v>11.888275950000001</v>
      </c>
      <c r="E54978" s="4">
        <v>45342.601388888892</v>
      </c>
      <c r="F54978" t="s">
        <v>29</v>
      </c>
      <c r="G54978" s="1" t="s">
        <v>54998</v>
      </c>
      <c r="H54978" t="s">
        <v>15</v>
      </c>
      <c r="I54978">
        <v>18.820209389999999</v>
      </c>
      <c r="J54978">
        <v>28.952632569999999</v>
      </c>
    </row>
    <row r="54979" spans="1:10" ht="57">
      <c r="A54979">
        <v>526062</v>
      </c>
      <c r="B54979" t="s">
        <v>28</v>
      </c>
      <c r="C54979">
        <v>8</v>
      </c>
      <c r="D54979">
        <v>62.989864959999998</v>
      </c>
      <c r="E54979" s="4">
        <v>45158.819444444445</v>
      </c>
      <c r="F54979" t="s">
        <v>11</v>
      </c>
      <c r="G54979" s="1" t="s">
        <v>54999</v>
      </c>
      <c r="H54979" t="s">
        <v>13</v>
      </c>
      <c r="I54979">
        <v>12.214460559999999</v>
      </c>
      <c r="J54979">
        <v>442.36794190000001</v>
      </c>
    </row>
    <row r="54980" spans="1:10" ht="57">
      <c r="A54980">
        <v>877771</v>
      </c>
      <c r="B54980" t="s">
        <v>28</v>
      </c>
      <c r="C54980">
        <v>6</v>
      </c>
      <c r="D54980">
        <v>11.770079709999999</v>
      </c>
      <c r="E54980" s="4">
        <v>45151.220833333333</v>
      </c>
      <c r="F54980" t="s">
        <v>29</v>
      </c>
      <c r="G54980" s="1" t="s">
        <v>55000</v>
      </c>
      <c r="H54980" t="s">
        <v>22</v>
      </c>
      <c r="I54980">
        <v>4.2871432929999997</v>
      </c>
      <c r="J54980">
        <v>67.592877150000007</v>
      </c>
    </row>
    <row r="54981" spans="1:10" ht="57">
      <c r="A54981">
        <v>653386</v>
      </c>
      <c r="B54981" t="s">
        <v>18</v>
      </c>
      <c r="C54981">
        <v>7</v>
      </c>
      <c r="D54981">
        <v>16.696542409999999</v>
      </c>
      <c r="E54981" s="4">
        <v>45096.943749999999</v>
      </c>
      <c r="F54981" t="s">
        <v>11</v>
      </c>
      <c r="G54981" s="1" t="s">
        <v>55001</v>
      </c>
      <c r="H54981" t="s">
        <v>22</v>
      </c>
      <c r="I54981">
        <v>4.7169639649999997</v>
      </c>
      <c r="J54981">
        <v>111.3628077</v>
      </c>
    </row>
    <row r="54982" spans="1:10" ht="85.5">
      <c r="A54982">
        <v>208284</v>
      </c>
      <c r="B54982" t="s">
        <v>16</v>
      </c>
      <c r="C54982">
        <v>9</v>
      </c>
      <c r="D54982">
        <v>46.993029329999999</v>
      </c>
      <c r="E54982" s="4">
        <v>45362.9</v>
      </c>
      <c r="F54982" t="s">
        <v>26</v>
      </c>
      <c r="G54982" s="1" t="s">
        <v>55002</v>
      </c>
      <c r="H54982" t="s">
        <v>15</v>
      </c>
      <c r="I54982">
        <v>4.1148808419999998</v>
      </c>
      <c r="J54982">
        <v>405.53389950000002</v>
      </c>
    </row>
    <row r="54983" spans="1:10" ht="42.75">
      <c r="A54983">
        <v>917125</v>
      </c>
      <c r="B54983" t="s">
        <v>16</v>
      </c>
      <c r="C54983">
        <v>8</v>
      </c>
      <c r="D54983">
        <v>46.624348429999998</v>
      </c>
      <c r="E54983" s="4">
        <v>45064.154166666667</v>
      </c>
      <c r="F54983" t="s">
        <v>11</v>
      </c>
      <c r="G54983" s="1" t="s">
        <v>55003</v>
      </c>
      <c r="H54983" t="s">
        <v>22</v>
      </c>
      <c r="I54983">
        <v>18.28555252</v>
      </c>
      <c r="J54983">
        <v>304.79062970000001</v>
      </c>
    </row>
    <row r="54984" spans="1:10" ht="57">
      <c r="A54984">
        <v>16898</v>
      </c>
      <c r="B54984" t="s">
        <v>16</v>
      </c>
      <c r="C54984">
        <v>3</v>
      </c>
      <c r="D54984">
        <v>33.649491699999999</v>
      </c>
      <c r="E54984" s="4">
        <v>45185.381249999999</v>
      </c>
      <c r="F54984" t="s">
        <v>26</v>
      </c>
      <c r="G54984" s="1" t="s">
        <v>55004</v>
      </c>
      <c r="H54984" t="s">
        <v>25</v>
      </c>
      <c r="I54984">
        <v>5.0016935670000002</v>
      </c>
      <c r="J54984">
        <v>95.899341730000003</v>
      </c>
    </row>
    <row r="54985" spans="1:10" ht="57">
      <c r="A54985">
        <v>16085</v>
      </c>
      <c r="B54985" t="s">
        <v>10</v>
      </c>
      <c r="C54985">
        <v>4</v>
      </c>
      <c r="D54985">
        <v>69.790543290000002</v>
      </c>
      <c r="E54985" s="4">
        <v>45363.054861111108</v>
      </c>
      <c r="F54985" t="s">
        <v>19</v>
      </c>
      <c r="G54985" s="1" t="s">
        <v>55005</v>
      </c>
      <c r="H54985" t="s">
        <v>22</v>
      </c>
      <c r="I54985">
        <v>13.292056860000001</v>
      </c>
      <c r="J54985">
        <v>242.05577840000001</v>
      </c>
    </row>
    <row r="54986" spans="1:10" ht="71.25">
      <c r="A54986">
        <v>946376</v>
      </c>
      <c r="B54986" t="s">
        <v>10</v>
      </c>
      <c r="C54986">
        <v>1</v>
      </c>
      <c r="D54986">
        <v>16.029220760000001</v>
      </c>
      <c r="E54986" s="4">
        <v>45361.542361111111</v>
      </c>
      <c r="F54986" t="s">
        <v>29</v>
      </c>
      <c r="G54986" s="1" t="s">
        <v>55006</v>
      </c>
      <c r="H54986" t="s">
        <v>22</v>
      </c>
      <c r="I54986">
        <v>10.38940449</v>
      </c>
      <c r="J54986">
        <v>14.363880180000001</v>
      </c>
    </row>
    <row r="54987" spans="1:10" ht="57">
      <c r="A54987">
        <v>660879</v>
      </c>
      <c r="B54987" t="s">
        <v>28</v>
      </c>
      <c r="C54987">
        <v>4</v>
      </c>
      <c r="D54987">
        <v>35.832649809999999</v>
      </c>
      <c r="E54987" s="4">
        <v>45218.585416666669</v>
      </c>
      <c r="F54987" t="s">
        <v>29</v>
      </c>
      <c r="G54987" s="1" t="s">
        <v>55007</v>
      </c>
      <c r="H54987" t="s">
        <v>22</v>
      </c>
      <c r="I54987">
        <v>9.5857034280000004</v>
      </c>
      <c r="J54987">
        <v>129.59135309999999</v>
      </c>
    </row>
    <row r="54988" spans="1:10" ht="71.25">
      <c r="A54988">
        <v>306079</v>
      </c>
      <c r="B54988" t="s">
        <v>10</v>
      </c>
      <c r="C54988">
        <v>9</v>
      </c>
      <c r="D54988">
        <v>72.540154150000006</v>
      </c>
      <c r="E54988" s="4">
        <v>45109.459722222222</v>
      </c>
      <c r="F54988" t="s">
        <v>29</v>
      </c>
      <c r="G54988" s="1" t="s">
        <v>55008</v>
      </c>
      <c r="H54988" t="s">
        <v>22</v>
      </c>
      <c r="I54988">
        <v>1.462758716</v>
      </c>
      <c r="J54988">
        <v>643.31160050000005</v>
      </c>
    </row>
    <row r="54989" spans="1:10" ht="57">
      <c r="A54989">
        <v>522317</v>
      </c>
      <c r="B54989" t="s">
        <v>10</v>
      </c>
      <c r="C54989">
        <v>5</v>
      </c>
      <c r="D54989">
        <v>19.528353599999999</v>
      </c>
      <c r="E54989" s="4">
        <v>45214.559027777781</v>
      </c>
      <c r="F54989" t="s">
        <v>11</v>
      </c>
      <c r="G54989" s="1" t="s">
        <v>55009</v>
      </c>
      <c r="H54989" t="s">
        <v>25</v>
      </c>
      <c r="I54989">
        <v>4.9398404679999999</v>
      </c>
      <c r="J54989">
        <v>92.818420430000003</v>
      </c>
    </row>
    <row r="54990" spans="1:10" ht="57">
      <c r="A54990">
        <v>594724</v>
      </c>
      <c r="B54990" t="s">
        <v>28</v>
      </c>
      <c r="C54990">
        <v>3</v>
      </c>
      <c r="D54990">
        <v>73.967451299999993</v>
      </c>
      <c r="E54990" s="4">
        <v>45338.461805555555</v>
      </c>
      <c r="F54990" t="s">
        <v>19</v>
      </c>
      <c r="G54990" s="1" t="s">
        <v>55010</v>
      </c>
      <c r="H54990" t="s">
        <v>25</v>
      </c>
      <c r="I54990">
        <v>9.9602962670000004</v>
      </c>
      <c r="J54990">
        <v>199.80022199999999</v>
      </c>
    </row>
    <row r="54991" spans="1:10" ht="42.75">
      <c r="A54991">
        <v>951698</v>
      </c>
      <c r="B54991" t="s">
        <v>16</v>
      </c>
      <c r="C54991">
        <v>2</v>
      </c>
      <c r="D54991">
        <v>11.437367589999999</v>
      </c>
      <c r="E54991" s="4">
        <v>45171.45</v>
      </c>
      <c r="F54991" t="s">
        <v>11</v>
      </c>
      <c r="G54991" s="1" t="s">
        <v>55011</v>
      </c>
      <c r="H54991" t="s">
        <v>22</v>
      </c>
      <c r="I54991">
        <v>15.50132432</v>
      </c>
      <c r="J54991">
        <v>19.32884829</v>
      </c>
    </row>
    <row r="54992" spans="1:10" ht="85.5">
      <c r="A54992">
        <v>662747</v>
      </c>
      <c r="B54992" t="s">
        <v>16</v>
      </c>
      <c r="C54992">
        <v>6</v>
      </c>
      <c r="D54992">
        <v>73.172327980000006</v>
      </c>
      <c r="E54992" s="4">
        <v>45270.207638888889</v>
      </c>
      <c r="F54992" t="s">
        <v>29</v>
      </c>
      <c r="G54992" s="1" t="s">
        <v>55012</v>
      </c>
      <c r="H54992" t="s">
        <v>22</v>
      </c>
      <c r="I54992">
        <v>0.75877544299999999</v>
      </c>
      <c r="J54992">
        <v>435.70268590000001</v>
      </c>
    </row>
    <row r="54993" spans="1:10" ht="71.25">
      <c r="A54993">
        <v>493240</v>
      </c>
      <c r="B54993" t="s">
        <v>16</v>
      </c>
      <c r="C54993">
        <v>4</v>
      </c>
      <c r="D54993">
        <v>80.808641679999994</v>
      </c>
      <c r="E54993" s="4">
        <v>45161.165277777778</v>
      </c>
      <c r="F54993" t="s">
        <v>26</v>
      </c>
      <c r="G54993" s="1" t="s">
        <v>55013</v>
      </c>
      <c r="H54993" t="s">
        <v>15</v>
      </c>
      <c r="I54993">
        <v>10.295785159999999</v>
      </c>
      <c r="J54993">
        <v>289.95503020000001</v>
      </c>
    </row>
    <row r="54994" spans="1:10" ht="42.75">
      <c r="A54994">
        <v>656355</v>
      </c>
      <c r="B54994" t="s">
        <v>10</v>
      </c>
      <c r="C54994">
        <v>6</v>
      </c>
      <c r="D54994">
        <v>72.689297400000001</v>
      </c>
      <c r="E54994" s="4">
        <v>45380.106249999997</v>
      </c>
      <c r="F54994" t="s">
        <v>26</v>
      </c>
      <c r="G54994" s="1" t="s">
        <v>55014</v>
      </c>
      <c r="H54994" t="s">
        <v>15</v>
      </c>
      <c r="I54994">
        <v>10.37551786</v>
      </c>
      <c r="J54994">
        <v>390.88443819999998</v>
      </c>
    </row>
    <row r="54995" spans="1:10" ht="57">
      <c r="A54995">
        <v>399206</v>
      </c>
      <c r="B54995" t="s">
        <v>18</v>
      </c>
      <c r="C54995">
        <v>3</v>
      </c>
      <c r="D54995">
        <v>78.303054470000006</v>
      </c>
      <c r="E54995" s="4">
        <v>45385.414583333331</v>
      </c>
      <c r="F54995" t="s">
        <v>29</v>
      </c>
      <c r="G54995" s="1" t="s">
        <v>55015</v>
      </c>
      <c r="H54995" t="s">
        <v>13</v>
      </c>
      <c r="I54995">
        <v>2.797603536</v>
      </c>
      <c r="J54995">
        <v>228.3373363</v>
      </c>
    </row>
    <row r="54996" spans="1:10" ht="71.25">
      <c r="A54996">
        <v>644427</v>
      </c>
      <c r="B54996" t="s">
        <v>10</v>
      </c>
      <c r="C54996">
        <v>3</v>
      </c>
      <c r="D54996">
        <v>84.480108200000004</v>
      </c>
      <c r="E54996" s="4">
        <v>45203.088888888888</v>
      </c>
      <c r="F54996" t="s">
        <v>19</v>
      </c>
      <c r="G54996" s="1" t="s">
        <v>55016</v>
      </c>
      <c r="H54996" t="s">
        <v>13</v>
      </c>
      <c r="I54996">
        <v>11.132679019999999</v>
      </c>
      <c r="J54996">
        <v>225.22562679999999</v>
      </c>
    </row>
    <row r="54997" spans="1:10" ht="42.75">
      <c r="A54997">
        <v>642585</v>
      </c>
      <c r="B54997" t="s">
        <v>18</v>
      </c>
      <c r="C54997">
        <v>1</v>
      </c>
      <c r="D54997">
        <v>52.289951610000003</v>
      </c>
      <c r="E54997" s="4">
        <v>45210.534722222219</v>
      </c>
      <c r="F54997" t="s">
        <v>26</v>
      </c>
      <c r="G54997" s="1" t="s">
        <v>55017</v>
      </c>
      <c r="H54997" t="s">
        <v>25</v>
      </c>
      <c r="I54997">
        <v>3.5587993959999999</v>
      </c>
      <c r="J54997">
        <v>50.429057129999997</v>
      </c>
    </row>
    <row r="54998" spans="1:10" ht="71.25">
      <c r="A54998">
        <v>649532</v>
      </c>
      <c r="B54998" t="s">
        <v>10</v>
      </c>
      <c r="C54998">
        <v>9</v>
      </c>
      <c r="D54998">
        <v>42.9726918</v>
      </c>
      <c r="E54998" s="4">
        <v>45166.125</v>
      </c>
      <c r="F54998" t="s">
        <v>29</v>
      </c>
      <c r="G54998" s="1" t="s">
        <v>55018</v>
      </c>
      <c r="H54998" t="s">
        <v>22</v>
      </c>
      <c r="I54998">
        <v>12.056928109999999</v>
      </c>
      <c r="J54998">
        <v>340.12354720000002</v>
      </c>
    </row>
    <row r="54999" spans="1:10" ht="42.75">
      <c r="A54999">
        <v>345552</v>
      </c>
      <c r="B54999" t="s">
        <v>16</v>
      </c>
      <c r="C54999">
        <v>7</v>
      </c>
      <c r="D54999">
        <v>69.606941570000004</v>
      </c>
      <c r="E54999" s="4">
        <v>45270.959027777775</v>
      </c>
      <c r="F54999" t="s">
        <v>29</v>
      </c>
      <c r="G54999" s="1" t="s">
        <v>55019</v>
      </c>
      <c r="H54999" t="s">
        <v>22</v>
      </c>
      <c r="I54999">
        <v>9.6113301680000003</v>
      </c>
      <c r="J54999">
        <v>440.41752020000001</v>
      </c>
    </row>
    <row r="55000" spans="1:10" ht="57">
      <c r="A55000">
        <v>979622</v>
      </c>
      <c r="B55000" t="s">
        <v>18</v>
      </c>
      <c r="C55000">
        <v>9</v>
      </c>
      <c r="D55000">
        <v>62.245415729999998</v>
      </c>
      <c r="E55000" s="4">
        <v>45150.081944444442</v>
      </c>
      <c r="F55000" t="s">
        <v>26</v>
      </c>
      <c r="G55000" s="1" t="s">
        <v>55020</v>
      </c>
      <c r="H55000" t="s">
        <v>15</v>
      </c>
      <c r="I55000">
        <v>6.5147168029999998</v>
      </c>
      <c r="J55000">
        <v>523.71272850000003</v>
      </c>
    </row>
    <row r="55001" spans="1:10" ht="71.25">
      <c r="A55001">
        <v>421425</v>
      </c>
      <c r="B55001" t="s">
        <v>28</v>
      </c>
      <c r="C55001">
        <v>1</v>
      </c>
      <c r="D55001">
        <v>73.84014123</v>
      </c>
      <c r="E55001" s="4">
        <v>45108.674305555556</v>
      </c>
      <c r="F55001" t="s">
        <v>26</v>
      </c>
      <c r="G55001" s="1" t="s">
        <v>55021</v>
      </c>
      <c r="H55001" t="s">
        <v>25</v>
      </c>
      <c r="I55001">
        <v>3.974325103</v>
      </c>
      <c r="J55001">
        <v>70.905493960000001</v>
      </c>
    </row>
    <row r="55002" spans="1:10" ht="57">
      <c r="A55002">
        <v>553804</v>
      </c>
      <c r="B55002" t="s">
        <v>16</v>
      </c>
      <c r="C55002">
        <v>8</v>
      </c>
      <c r="D55002">
        <v>83.421247230000006</v>
      </c>
      <c r="E55002" s="4">
        <v>45092.515972222223</v>
      </c>
      <c r="F55002" t="s">
        <v>29</v>
      </c>
      <c r="G55002" s="1" t="s">
        <v>55022</v>
      </c>
      <c r="H55002" t="s">
        <v>13</v>
      </c>
      <c r="I55002">
        <v>17.894321309999999</v>
      </c>
      <c r="J55002">
        <v>547.94864970000003</v>
      </c>
    </row>
    <row r="55003" spans="1:10" ht="42.75">
      <c r="A55003">
        <v>911449</v>
      </c>
      <c r="B55003" t="s">
        <v>10</v>
      </c>
      <c r="C55003">
        <v>2</v>
      </c>
      <c r="D55003">
        <v>13.17913177</v>
      </c>
      <c r="E55003" s="4">
        <v>45056.970138888886</v>
      </c>
      <c r="F55003" t="s">
        <v>26</v>
      </c>
      <c r="G55003" s="1" t="s">
        <v>55023</v>
      </c>
      <c r="H55003" t="s">
        <v>22</v>
      </c>
      <c r="I55003">
        <v>13.25223254</v>
      </c>
      <c r="J55003">
        <v>22.865205159999999</v>
      </c>
    </row>
    <row r="55004" spans="1:10" ht="57">
      <c r="A55004">
        <v>916904</v>
      </c>
      <c r="B55004" t="s">
        <v>10</v>
      </c>
      <c r="C55004">
        <v>3</v>
      </c>
      <c r="D55004">
        <v>63.596057289999997</v>
      </c>
      <c r="E55004" s="4">
        <v>45206.030555555553</v>
      </c>
      <c r="F55004" t="s">
        <v>19</v>
      </c>
      <c r="G55004" s="1" t="s">
        <v>55024</v>
      </c>
      <c r="H55004" t="s">
        <v>25</v>
      </c>
      <c r="I55004">
        <v>2.9227375929999999</v>
      </c>
      <c r="J55004">
        <v>185.2119343</v>
      </c>
    </row>
    <row r="55005" spans="1:10" ht="71.25">
      <c r="A55005">
        <v>745832</v>
      </c>
      <c r="B55005" t="s">
        <v>18</v>
      </c>
      <c r="C55005">
        <v>1</v>
      </c>
      <c r="D55005">
        <v>62.751260969999997</v>
      </c>
      <c r="E55005" s="4">
        <v>45241.834027777775</v>
      </c>
      <c r="F55005" t="s">
        <v>11</v>
      </c>
      <c r="G55005" s="1" t="s">
        <v>55025</v>
      </c>
      <c r="H55005" t="s">
        <v>22</v>
      </c>
      <c r="I55005">
        <v>17.109474469999999</v>
      </c>
      <c r="J55005">
        <v>52.014849990000002</v>
      </c>
    </row>
    <row r="55006" spans="1:10" ht="42.75">
      <c r="A55006">
        <v>495995</v>
      </c>
      <c r="B55006" t="s">
        <v>18</v>
      </c>
      <c r="C55006">
        <v>7</v>
      </c>
      <c r="D55006">
        <v>77.347346759999994</v>
      </c>
      <c r="E55006" s="4">
        <v>45324.072222222225</v>
      </c>
      <c r="F55006" t="s">
        <v>29</v>
      </c>
      <c r="G55006" s="1" t="s">
        <v>55026</v>
      </c>
      <c r="H55006" t="s">
        <v>25</v>
      </c>
      <c r="I55006">
        <v>6.5212708380000004</v>
      </c>
      <c r="J55006">
        <v>506.12321759999998</v>
      </c>
    </row>
    <row r="55007" spans="1:10" ht="71.25">
      <c r="A55007">
        <v>4664</v>
      </c>
      <c r="B55007" t="s">
        <v>10</v>
      </c>
      <c r="C55007">
        <v>5</v>
      </c>
      <c r="D55007">
        <v>91.102736930000006</v>
      </c>
      <c r="E55007" s="4">
        <v>45134.588194444441</v>
      </c>
      <c r="F55007" t="s">
        <v>19</v>
      </c>
      <c r="G55007" s="1" t="s">
        <v>55027</v>
      </c>
      <c r="H55007" t="s">
        <v>15</v>
      </c>
      <c r="I55007">
        <v>12.79048905</v>
      </c>
      <c r="J55007">
        <v>397.2512567</v>
      </c>
    </row>
    <row r="55008" spans="1:10" ht="57">
      <c r="A55008">
        <v>857392</v>
      </c>
      <c r="B55008" t="s">
        <v>28</v>
      </c>
      <c r="C55008">
        <v>3</v>
      </c>
      <c r="D55008">
        <v>30.631094340000001</v>
      </c>
      <c r="E55008" s="4">
        <v>45074.258333333331</v>
      </c>
      <c r="F55008" t="s">
        <v>11</v>
      </c>
      <c r="G55008" s="1" t="s">
        <v>55028</v>
      </c>
      <c r="H55008" t="s">
        <v>22</v>
      </c>
      <c r="I55008">
        <v>10.63885937</v>
      </c>
      <c r="J55008">
        <v>82.116885870000004</v>
      </c>
    </row>
    <row r="55009" spans="1:10" ht="57">
      <c r="A55009">
        <v>721098</v>
      </c>
      <c r="B55009" t="s">
        <v>18</v>
      </c>
      <c r="C55009">
        <v>4</v>
      </c>
      <c r="D55009">
        <v>90.641557719999994</v>
      </c>
      <c r="E55009" s="4">
        <v>45046.856249999997</v>
      </c>
      <c r="F55009" t="s">
        <v>11</v>
      </c>
      <c r="G55009" s="1" t="s">
        <v>55029</v>
      </c>
      <c r="H55009" t="s">
        <v>13</v>
      </c>
      <c r="I55009">
        <v>8.2773602680000007</v>
      </c>
      <c r="J55009">
        <v>332.55531769999999</v>
      </c>
    </row>
    <row r="55010" spans="1:10" ht="57">
      <c r="A55010">
        <v>631184</v>
      </c>
      <c r="B55010" t="s">
        <v>16</v>
      </c>
      <c r="C55010">
        <v>6</v>
      </c>
      <c r="D55010">
        <v>77.804527699999994</v>
      </c>
      <c r="E55010" s="4">
        <v>45336.240972222222</v>
      </c>
      <c r="F55010" t="s">
        <v>19</v>
      </c>
      <c r="G55010" s="1" t="s">
        <v>55030</v>
      </c>
      <c r="H55010" t="s">
        <v>25</v>
      </c>
      <c r="I55010">
        <v>0.27317296600000002</v>
      </c>
      <c r="J55010">
        <v>465.55192060000002</v>
      </c>
    </row>
    <row r="55011" spans="1:10" ht="57">
      <c r="A55011">
        <v>686626</v>
      </c>
      <c r="B55011" t="s">
        <v>28</v>
      </c>
      <c r="C55011">
        <v>6</v>
      </c>
      <c r="D55011">
        <v>31.989550470000001</v>
      </c>
      <c r="E55011" s="4">
        <v>45195.7</v>
      </c>
      <c r="F55011" t="s">
        <v>11</v>
      </c>
      <c r="G55011" s="1" t="s">
        <v>55031</v>
      </c>
      <c r="H55011" t="s">
        <v>25</v>
      </c>
      <c r="I55011">
        <v>0.152118848</v>
      </c>
      <c r="J55011">
        <v>191.64533</v>
      </c>
    </row>
    <row r="55012" spans="1:10" ht="71.25">
      <c r="A55012">
        <v>154469</v>
      </c>
      <c r="B55012" t="s">
        <v>16</v>
      </c>
      <c r="C55012">
        <v>2</v>
      </c>
      <c r="D55012">
        <v>69.386933130000003</v>
      </c>
      <c r="E55012" s="4">
        <v>45229.084722222222</v>
      </c>
      <c r="F55012" t="s">
        <v>26</v>
      </c>
      <c r="G55012" s="1" t="s">
        <v>55032</v>
      </c>
      <c r="H55012" t="s">
        <v>22</v>
      </c>
      <c r="I55012">
        <v>15.39642392</v>
      </c>
      <c r="J55012">
        <v>117.4076535</v>
      </c>
    </row>
    <row r="55013" spans="1:10" ht="42.75">
      <c r="A55013">
        <v>340132</v>
      </c>
      <c r="B55013" t="s">
        <v>10</v>
      </c>
      <c r="C55013">
        <v>7</v>
      </c>
      <c r="D55013">
        <v>70.617953869999994</v>
      </c>
      <c r="E55013" s="4">
        <v>45205.693749999999</v>
      </c>
      <c r="F55013" t="s">
        <v>19</v>
      </c>
      <c r="G55013" s="1" t="s">
        <v>55033</v>
      </c>
      <c r="H55013" t="s">
        <v>13</v>
      </c>
      <c r="I55013">
        <v>16.249438420000001</v>
      </c>
      <c r="J55013">
        <v>414.00053059999999</v>
      </c>
    </row>
    <row r="55014" spans="1:10" ht="28.5">
      <c r="A55014">
        <v>474050</v>
      </c>
      <c r="B55014" t="s">
        <v>10</v>
      </c>
      <c r="C55014">
        <v>2</v>
      </c>
      <c r="D55014">
        <v>39.430498669999999</v>
      </c>
      <c r="E55014" s="4">
        <v>45254.412499999999</v>
      </c>
      <c r="F55014" t="s">
        <v>11</v>
      </c>
      <c r="G55014" s="1" t="s">
        <v>55034</v>
      </c>
      <c r="H55014" t="s">
        <v>13</v>
      </c>
      <c r="I55014">
        <v>15.77804194</v>
      </c>
      <c r="J55014">
        <v>66.418276090000006</v>
      </c>
    </row>
    <row r="55015" spans="1:10" ht="42.75">
      <c r="A55015">
        <v>631740</v>
      </c>
      <c r="B55015" t="s">
        <v>28</v>
      </c>
      <c r="C55015">
        <v>9</v>
      </c>
      <c r="D55015">
        <v>43.978365549999999</v>
      </c>
      <c r="E55015" s="4">
        <v>45361.637499999997</v>
      </c>
      <c r="F55015" t="s">
        <v>29</v>
      </c>
      <c r="G55015" s="1" t="s">
        <v>55035</v>
      </c>
      <c r="H55015" t="s">
        <v>13</v>
      </c>
      <c r="I55015">
        <v>12.36397734</v>
      </c>
      <c r="J55015">
        <v>346.86801359999998</v>
      </c>
    </row>
    <row r="55016" spans="1:10" ht="57">
      <c r="A55016">
        <v>71785</v>
      </c>
      <c r="B55016" t="s">
        <v>10</v>
      </c>
      <c r="C55016">
        <v>2</v>
      </c>
      <c r="D55016">
        <v>17.863210200000001</v>
      </c>
      <c r="E55016" s="4">
        <v>45367.709027777775</v>
      </c>
      <c r="F55016" t="s">
        <v>26</v>
      </c>
      <c r="G55016" s="1" t="s">
        <v>55036</v>
      </c>
      <c r="H55016" t="s">
        <v>25</v>
      </c>
      <c r="I55016">
        <v>19.107838950000001</v>
      </c>
      <c r="J55016">
        <v>28.899873530000001</v>
      </c>
    </row>
    <row r="55017" spans="1:10" ht="71.25">
      <c r="A55017">
        <v>370005</v>
      </c>
      <c r="B55017" t="s">
        <v>18</v>
      </c>
      <c r="C55017">
        <v>5</v>
      </c>
      <c r="D55017">
        <v>57.362071329999999</v>
      </c>
      <c r="E55017" s="4">
        <v>45201.071527777778</v>
      </c>
      <c r="F55017" t="s">
        <v>19</v>
      </c>
      <c r="G55017" s="1" t="s">
        <v>55037</v>
      </c>
      <c r="H55017" t="s">
        <v>15</v>
      </c>
      <c r="I55017">
        <v>3.3908237649999999</v>
      </c>
      <c r="J55017">
        <v>277.08512289999999</v>
      </c>
    </row>
    <row r="55018" spans="1:10" ht="71.25">
      <c r="A55018">
        <v>987145</v>
      </c>
      <c r="B55018" t="s">
        <v>18</v>
      </c>
      <c r="C55018">
        <v>8</v>
      </c>
      <c r="D55018">
        <v>98.102178519999995</v>
      </c>
      <c r="E55018" s="4">
        <v>45095.963888888888</v>
      </c>
      <c r="F55018" t="s">
        <v>26</v>
      </c>
      <c r="G55018" s="1" t="s">
        <v>55038</v>
      </c>
      <c r="H55018" t="s">
        <v>15</v>
      </c>
      <c r="I55018">
        <v>12.249306880000001</v>
      </c>
      <c r="J55018">
        <v>688.68273290000002</v>
      </c>
    </row>
    <row r="55019" spans="1:10" ht="85.5">
      <c r="A55019">
        <v>591155</v>
      </c>
      <c r="B55019" t="s">
        <v>28</v>
      </c>
      <c r="C55019">
        <v>8</v>
      </c>
      <c r="D55019">
        <v>15.127277469999999</v>
      </c>
      <c r="E55019" s="4">
        <v>45178.19027777778</v>
      </c>
      <c r="F55019" t="s">
        <v>29</v>
      </c>
      <c r="G55019" s="1" t="s">
        <v>55039</v>
      </c>
      <c r="H55019" t="s">
        <v>25</v>
      </c>
      <c r="I55019">
        <v>14.56537281</v>
      </c>
      <c r="J55019">
        <v>103.3914649</v>
      </c>
    </row>
    <row r="55020" spans="1:10" ht="71.25">
      <c r="A55020">
        <v>61389</v>
      </c>
      <c r="B55020" t="s">
        <v>28</v>
      </c>
      <c r="C55020">
        <v>4</v>
      </c>
      <c r="D55020">
        <v>64.905824229999993</v>
      </c>
      <c r="E55020" s="4">
        <v>45155.888194444444</v>
      </c>
      <c r="F55020" t="s">
        <v>26</v>
      </c>
      <c r="G55020" s="1" t="s">
        <v>55040</v>
      </c>
      <c r="H55020" t="s">
        <v>13</v>
      </c>
      <c r="I55020">
        <v>12.383015889999999</v>
      </c>
      <c r="J55020">
        <v>227.4741028</v>
      </c>
    </row>
    <row r="55021" spans="1:10" ht="57">
      <c r="A55021">
        <v>421254</v>
      </c>
      <c r="B55021" t="s">
        <v>16</v>
      </c>
      <c r="C55021">
        <v>7</v>
      </c>
      <c r="D55021">
        <v>11.78763908</v>
      </c>
      <c r="E55021" s="4">
        <v>45388.632638888892</v>
      </c>
      <c r="F55021" t="s">
        <v>11</v>
      </c>
      <c r="G55021" s="1" t="s">
        <v>55041</v>
      </c>
      <c r="H55021" t="s">
        <v>25</v>
      </c>
      <c r="I55021">
        <v>14.40450115</v>
      </c>
      <c r="J55021">
        <v>70.62781932</v>
      </c>
    </row>
    <row r="55022" spans="1:10" ht="42.75">
      <c r="A55022">
        <v>820530</v>
      </c>
      <c r="B55022" t="s">
        <v>28</v>
      </c>
      <c r="C55022">
        <v>8</v>
      </c>
      <c r="D55022">
        <v>13.99852327</v>
      </c>
      <c r="E55022" s="4">
        <v>45328.161805555559</v>
      </c>
      <c r="F55022" t="s">
        <v>19</v>
      </c>
      <c r="G55022" s="1" t="s">
        <v>55042</v>
      </c>
      <c r="H55022" t="s">
        <v>25</v>
      </c>
      <c r="I55022">
        <v>12.91784846</v>
      </c>
      <c r="J55022">
        <v>97.521721970000002</v>
      </c>
    </row>
    <row r="55023" spans="1:10" ht="71.25">
      <c r="A55023">
        <v>838745</v>
      </c>
      <c r="B55023" t="s">
        <v>10</v>
      </c>
      <c r="C55023">
        <v>8</v>
      </c>
      <c r="D55023">
        <v>62.58693968</v>
      </c>
      <c r="E55023" s="4">
        <v>45287.786111111112</v>
      </c>
      <c r="F55023" t="s">
        <v>11</v>
      </c>
      <c r="G55023" s="1" t="s">
        <v>55043</v>
      </c>
      <c r="H55023" t="s">
        <v>13</v>
      </c>
      <c r="I55023">
        <v>11.37395753</v>
      </c>
      <c r="J55023">
        <v>443.74662189999998</v>
      </c>
    </row>
    <row r="55024" spans="1:10" ht="57">
      <c r="A55024">
        <v>655722</v>
      </c>
      <c r="B55024" t="s">
        <v>16</v>
      </c>
      <c r="C55024">
        <v>5</v>
      </c>
      <c r="D55024">
        <v>73.110030379999998</v>
      </c>
      <c r="E55024" s="4">
        <v>45232.615972222222</v>
      </c>
      <c r="F55024" t="s">
        <v>26</v>
      </c>
      <c r="G55024" s="1" t="s">
        <v>55044</v>
      </c>
      <c r="H55024" t="s">
        <v>22</v>
      </c>
      <c r="I55024">
        <v>2.6380078139999998</v>
      </c>
      <c r="J55024">
        <v>355.90691029999999</v>
      </c>
    </row>
    <row r="55025" spans="1:10" ht="57">
      <c r="A55025">
        <v>568320</v>
      </c>
      <c r="B55025" t="s">
        <v>16</v>
      </c>
      <c r="C55025">
        <v>2</v>
      </c>
      <c r="D55025">
        <v>65.008077940000007</v>
      </c>
      <c r="E55025" s="4">
        <v>45197.867361111108</v>
      </c>
      <c r="F55025" t="s">
        <v>19</v>
      </c>
      <c r="G55025" s="1" t="s">
        <v>55045</v>
      </c>
      <c r="H55025" t="s">
        <v>15</v>
      </c>
      <c r="I55025">
        <v>1.8117387629999999</v>
      </c>
      <c r="J55025">
        <v>127.66060280000001</v>
      </c>
    </row>
    <row r="55026" spans="1:10" ht="71.25">
      <c r="A55026">
        <v>291949</v>
      </c>
      <c r="B55026" t="s">
        <v>16</v>
      </c>
      <c r="C55026">
        <v>2</v>
      </c>
      <c r="D55026">
        <v>55.171748780000001</v>
      </c>
      <c r="E55026" s="4">
        <v>45386.35833333333</v>
      </c>
      <c r="F55026" t="s">
        <v>29</v>
      </c>
      <c r="G55026" s="1" t="s">
        <v>55046</v>
      </c>
      <c r="H55026" t="s">
        <v>13</v>
      </c>
      <c r="I55026">
        <v>9.5233504280000005</v>
      </c>
      <c r="J55026">
        <v>99.83509961</v>
      </c>
    </row>
    <row r="55027" spans="1:10" ht="57">
      <c r="A55027">
        <v>686009</v>
      </c>
      <c r="B55027" t="s">
        <v>16</v>
      </c>
      <c r="C55027">
        <v>5</v>
      </c>
      <c r="D55027">
        <v>79.258811820000005</v>
      </c>
      <c r="E55027" s="4">
        <v>45217.354861111111</v>
      </c>
      <c r="F55027" t="s">
        <v>11</v>
      </c>
      <c r="G55027" s="1" t="s">
        <v>55047</v>
      </c>
      <c r="H55027" t="s">
        <v>22</v>
      </c>
      <c r="I55027">
        <v>19.155005200000002</v>
      </c>
      <c r="J55027">
        <v>320.38391150000001</v>
      </c>
    </row>
    <row r="55028" spans="1:10" ht="57">
      <c r="A55028">
        <v>452385</v>
      </c>
      <c r="B55028" t="s">
        <v>10</v>
      </c>
      <c r="C55028">
        <v>4</v>
      </c>
      <c r="D55028">
        <v>25.334781670000002</v>
      </c>
      <c r="E55028" s="4">
        <v>45376.945833333331</v>
      </c>
      <c r="F55028" t="s">
        <v>29</v>
      </c>
      <c r="G55028" s="1" t="s">
        <v>55048</v>
      </c>
      <c r="H55028" t="s">
        <v>15</v>
      </c>
      <c r="I55028">
        <v>6.895035633</v>
      </c>
      <c r="J55028">
        <v>94.351757800000001</v>
      </c>
    </row>
    <row r="55029" spans="1:10" ht="57">
      <c r="A55029">
        <v>188302</v>
      </c>
      <c r="B55029" t="s">
        <v>28</v>
      </c>
      <c r="C55029">
        <v>4</v>
      </c>
      <c r="D55029">
        <v>93.438110519999995</v>
      </c>
      <c r="E55029" s="4">
        <v>45144.935416666667</v>
      </c>
      <c r="F55029" t="s">
        <v>29</v>
      </c>
      <c r="G55029" s="1" t="s">
        <v>55049</v>
      </c>
      <c r="H55029" t="s">
        <v>22</v>
      </c>
      <c r="I55029">
        <v>2.2891920999999999E-2</v>
      </c>
      <c r="J55029">
        <v>373.66688299999998</v>
      </c>
    </row>
    <row r="55030" spans="1:10" ht="42.75">
      <c r="A55030">
        <v>472715</v>
      </c>
      <c r="B55030" t="s">
        <v>18</v>
      </c>
      <c r="C55030">
        <v>3</v>
      </c>
      <c r="D55030">
        <v>74.291759279999994</v>
      </c>
      <c r="E55030" s="4">
        <v>45245.671527777777</v>
      </c>
      <c r="F55030" t="s">
        <v>19</v>
      </c>
      <c r="G55030" s="1" t="s">
        <v>55050</v>
      </c>
      <c r="H55030" t="s">
        <v>25</v>
      </c>
      <c r="I55030">
        <v>16.425992990000001</v>
      </c>
      <c r="J55030">
        <v>186.2658003</v>
      </c>
    </row>
    <row r="55031" spans="1:10" ht="57">
      <c r="A55031">
        <v>412585</v>
      </c>
      <c r="B55031" t="s">
        <v>16</v>
      </c>
      <c r="C55031">
        <v>9</v>
      </c>
      <c r="D55031">
        <v>79.990879660000004</v>
      </c>
      <c r="E55031" s="4">
        <v>45133.737500000003</v>
      </c>
      <c r="F55031" t="s">
        <v>19</v>
      </c>
      <c r="G55031" s="1" t="s">
        <v>55051</v>
      </c>
      <c r="H55031" t="s">
        <v>15</v>
      </c>
      <c r="I55031">
        <v>13.216917329999999</v>
      </c>
      <c r="J55031">
        <v>624.76696100000004</v>
      </c>
    </row>
    <row r="55032" spans="1:10" ht="57">
      <c r="A55032">
        <v>567843</v>
      </c>
      <c r="B55032" t="s">
        <v>16</v>
      </c>
      <c r="C55032">
        <v>8</v>
      </c>
      <c r="D55032">
        <v>14.21614435</v>
      </c>
      <c r="E55032" s="4">
        <v>45175.392361111109</v>
      </c>
      <c r="F55032" t="s">
        <v>19</v>
      </c>
      <c r="G55032" s="1" t="s">
        <v>55052</v>
      </c>
      <c r="H55032" t="s">
        <v>25</v>
      </c>
      <c r="I55032">
        <v>14.44257829</v>
      </c>
      <c r="J55032">
        <v>97.303732569999994</v>
      </c>
    </row>
    <row r="55033" spans="1:10" ht="42.75">
      <c r="A55033">
        <v>257746</v>
      </c>
      <c r="B55033" t="s">
        <v>18</v>
      </c>
      <c r="C55033">
        <v>4</v>
      </c>
      <c r="D55033">
        <v>61.456452059999997</v>
      </c>
      <c r="E55033" s="4">
        <v>45222.621527777781</v>
      </c>
      <c r="F55033" t="s">
        <v>26</v>
      </c>
      <c r="G55033" s="1" t="s">
        <v>55053</v>
      </c>
      <c r="H55033" t="s">
        <v>15</v>
      </c>
      <c r="I55033">
        <v>14.968660399999999</v>
      </c>
      <c r="J55033">
        <v>209.02897780000001</v>
      </c>
    </row>
    <row r="55034" spans="1:10" ht="57">
      <c r="A55034">
        <v>484394</v>
      </c>
      <c r="B55034" t="s">
        <v>16</v>
      </c>
      <c r="C55034">
        <v>7</v>
      </c>
      <c r="D55034">
        <v>55.697514939999998</v>
      </c>
      <c r="E55034" s="4">
        <v>45227.302777777775</v>
      </c>
      <c r="F55034" t="s">
        <v>19</v>
      </c>
      <c r="G55034" s="1" t="s">
        <v>55054</v>
      </c>
      <c r="H55034" t="s">
        <v>15</v>
      </c>
      <c r="I55034">
        <v>4.4747406659999998</v>
      </c>
      <c r="J55034">
        <v>372.43636909999998</v>
      </c>
    </row>
    <row r="55035" spans="1:10" ht="57">
      <c r="A55035">
        <v>585512</v>
      </c>
      <c r="B55035" t="s">
        <v>16</v>
      </c>
      <c r="C55035">
        <v>8</v>
      </c>
      <c r="D55035">
        <v>86.507830319999997</v>
      </c>
      <c r="E55035" s="4">
        <v>45065.661805555559</v>
      </c>
      <c r="F55035" t="s">
        <v>29</v>
      </c>
      <c r="G55035" s="1" t="s">
        <v>55055</v>
      </c>
      <c r="H55035" t="s">
        <v>25</v>
      </c>
      <c r="I55035">
        <v>10.262610540000001</v>
      </c>
      <c r="J55035">
        <v>621.03894890000004</v>
      </c>
    </row>
    <row r="55036" spans="1:10" ht="71.25">
      <c r="A55036">
        <v>838521</v>
      </c>
      <c r="B55036" t="s">
        <v>10</v>
      </c>
      <c r="C55036">
        <v>6</v>
      </c>
      <c r="D55036">
        <v>81.311273540000002</v>
      </c>
      <c r="E55036" s="4">
        <v>45250.843055555553</v>
      </c>
      <c r="F55036" t="s">
        <v>19</v>
      </c>
      <c r="G55036" s="1" t="s">
        <v>55056</v>
      </c>
      <c r="H55036" t="s">
        <v>15</v>
      </c>
      <c r="I55036">
        <v>8.3446976999999993</v>
      </c>
      <c r="J55036">
        <v>447.15656139999999</v>
      </c>
    </row>
    <row r="55037" spans="1:10" ht="57">
      <c r="A55037">
        <v>844859</v>
      </c>
      <c r="B55037" t="s">
        <v>18</v>
      </c>
      <c r="C55037">
        <v>2</v>
      </c>
      <c r="D55037">
        <v>39.282191740000002</v>
      </c>
      <c r="E55037" s="4">
        <v>45398.804861111108</v>
      </c>
      <c r="F55037" t="s">
        <v>19</v>
      </c>
      <c r="G55037" s="1" t="s">
        <v>55057</v>
      </c>
      <c r="H55037" t="s">
        <v>13</v>
      </c>
      <c r="I55037">
        <v>6.7470623639999996</v>
      </c>
      <c r="J55037">
        <v>73.263595519999996</v>
      </c>
    </row>
    <row r="55038" spans="1:10" ht="57">
      <c r="A55038">
        <v>333260</v>
      </c>
      <c r="B55038" t="s">
        <v>28</v>
      </c>
      <c r="C55038">
        <v>8</v>
      </c>
      <c r="D55038">
        <v>22.869560100000001</v>
      </c>
      <c r="E55038" s="4">
        <v>45356.752083333333</v>
      </c>
      <c r="F55038" t="s">
        <v>19</v>
      </c>
      <c r="G55038" s="1" t="s">
        <v>55058</v>
      </c>
      <c r="H55038" t="s">
        <v>15</v>
      </c>
      <c r="I55038">
        <v>17.322462269999999</v>
      </c>
      <c r="J55038">
        <v>151.26391340000001</v>
      </c>
    </row>
    <row r="55039" spans="1:10" ht="57">
      <c r="A55039">
        <v>505832</v>
      </c>
      <c r="B55039" t="s">
        <v>28</v>
      </c>
      <c r="C55039">
        <v>3</v>
      </c>
      <c r="D55039">
        <v>34.247694809999999</v>
      </c>
      <c r="E55039" s="4">
        <v>45310.197916666664</v>
      </c>
      <c r="F55039" t="s">
        <v>19</v>
      </c>
      <c r="G55039" s="1" t="s">
        <v>55059</v>
      </c>
      <c r="H55039" t="s">
        <v>15</v>
      </c>
      <c r="I55039">
        <v>19.989107109999999</v>
      </c>
      <c r="J55039">
        <v>82.205659229999995</v>
      </c>
    </row>
    <row r="55040" spans="1:10" ht="71.25">
      <c r="A55040">
        <v>190247</v>
      </c>
      <c r="B55040" t="s">
        <v>28</v>
      </c>
      <c r="C55040">
        <v>4</v>
      </c>
      <c r="D55040">
        <v>90.82714953</v>
      </c>
      <c r="E55040" s="4">
        <v>45126.321527777778</v>
      </c>
      <c r="F55040" t="s">
        <v>11</v>
      </c>
      <c r="G55040" s="1" t="s">
        <v>55060</v>
      </c>
      <c r="H55040" t="s">
        <v>13</v>
      </c>
      <c r="I55040">
        <v>17.642890170000001</v>
      </c>
      <c r="J55040">
        <v>299.2104612</v>
      </c>
    </row>
    <row r="55041" spans="1:10" ht="57">
      <c r="A55041">
        <v>512600</v>
      </c>
      <c r="B55041" t="s">
        <v>18</v>
      </c>
      <c r="C55041">
        <v>4</v>
      </c>
      <c r="D55041">
        <v>44.64219421</v>
      </c>
      <c r="E55041" s="4">
        <v>45271.882638888892</v>
      </c>
      <c r="F55041" t="s">
        <v>29</v>
      </c>
      <c r="G55041" s="1" t="s">
        <v>55061</v>
      </c>
      <c r="H55041" t="s">
        <v>15</v>
      </c>
      <c r="I55041">
        <v>3.137364598</v>
      </c>
      <c r="J55041">
        <v>172.9664233</v>
      </c>
    </row>
    <row r="55042" spans="1:10" ht="57">
      <c r="A55042">
        <v>620823</v>
      </c>
      <c r="B55042" t="s">
        <v>28</v>
      </c>
      <c r="C55042">
        <v>7</v>
      </c>
      <c r="D55042">
        <v>93.662531220000005</v>
      </c>
      <c r="E55042" s="4">
        <v>45065.981249999997</v>
      </c>
      <c r="F55042" t="s">
        <v>29</v>
      </c>
      <c r="G55042" s="1" t="s">
        <v>55062</v>
      </c>
      <c r="H55042" t="s">
        <v>22</v>
      </c>
      <c r="I55042">
        <v>13.26452477</v>
      </c>
      <c r="J55042">
        <v>568.6704909</v>
      </c>
    </row>
    <row r="55043" spans="1:10" ht="42.75">
      <c r="A55043">
        <v>429701</v>
      </c>
      <c r="B55043" t="s">
        <v>18</v>
      </c>
      <c r="C55043">
        <v>8</v>
      </c>
      <c r="D55043">
        <v>44.851208679999999</v>
      </c>
      <c r="E55043" s="4">
        <v>45242.377083333333</v>
      </c>
      <c r="F55043" t="s">
        <v>26</v>
      </c>
      <c r="G55043" s="1" t="s">
        <v>55063</v>
      </c>
      <c r="H55043" t="s">
        <v>25</v>
      </c>
      <c r="I55043">
        <v>3.968681637</v>
      </c>
      <c r="J55043">
        <v>344.56965600000001</v>
      </c>
    </row>
    <row r="55044" spans="1:10" ht="71.25">
      <c r="A55044">
        <v>54423</v>
      </c>
      <c r="B55044" t="s">
        <v>16</v>
      </c>
      <c r="C55044">
        <v>9</v>
      </c>
      <c r="D55044">
        <v>99.019012369999999</v>
      </c>
      <c r="E55044" s="4">
        <v>45158.486111111109</v>
      </c>
      <c r="F55044" t="s">
        <v>19</v>
      </c>
      <c r="G55044" s="1" t="s">
        <v>55064</v>
      </c>
      <c r="H55044" t="s">
        <v>25</v>
      </c>
      <c r="I55044">
        <v>2.2694614720000001</v>
      </c>
      <c r="J55044">
        <v>870.94632630000001</v>
      </c>
    </row>
    <row r="55045" spans="1:10" ht="42.75">
      <c r="A55045">
        <v>299325</v>
      </c>
      <c r="B55045" t="s">
        <v>28</v>
      </c>
      <c r="C55045">
        <v>1</v>
      </c>
      <c r="D55045">
        <v>36.20915059</v>
      </c>
      <c r="E55045" s="4">
        <v>45189.461111111108</v>
      </c>
      <c r="F55045" t="s">
        <v>26</v>
      </c>
      <c r="G55045" s="1" t="s">
        <v>55065</v>
      </c>
      <c r="H55045" t="s">
        <v>22</v>
      </c>
      <c r="I55045">
        <v>19.790327619999999</v>
      </c>
      <c r="J55045">
        <v>29.04324106</v>
      </c>
    </row>
    <row r="55046" spans="1:10" ht="57">
      <c r="A55046">
        <v>831606</v>
      </c>
      <c r="B55046" t="s">
        <v>18</v>
      </c>
      <c r="C55046">
        <v>1</v>
      </c>
      <c r="D55046">
        <v>47.716986489999996</v>
      </c>
      <c r="E55046" s="4">
        <v>45142.057638888888</v>
      </c>
      <c r="F55046" t="s">
        <v>26</v>
      </c>
      <c r="G55046" s="1" t="s">
        <v>55066</v>
      </c>
      <c r="H55046" t="s">
        <v>25</v>
      </c>
      <c r="I55046">
        <v>17.774196010000001</v>
      </c>
      <c r="J55046">
        <v>39.235675780000001</v>
      </c>
    </row>
    <row r="55047" spans="1:10" ht="42.75">
      <c r="A55047">
        <v>507210</v>
      </c>
      <c r="B55047" t="s">
        <v>10</v>
      </c>
      <c r="C55047">
        <v>7</v>
      </c>
      <c r="D55047">
        <v>38.352714169999999</v>
      </c>
      <c r="E55047" s="4">
        <v>45383.207638888889</v>
      </c>
      <c r="F55047" t="s">
        <v>11</v>
      </c>
      <c r="G55047" s="1" t="s">
        <v>55067</v>
      </c>
      <c r="H55047" t="s">
        <v>25</v>
      </c>
      <c r="I55047">
        <v>12.873438480000001</v>
      </c>
      <c r="J55047">
        <v>233.90780770000001</v>
      </c>
    </row>
    <row r="55048" spans="1:10" ht="71.25">
      <c r="A55048">
        <v>785281</v>
      </c>
      <c r="B55048" t="s">
        <v>18</v>
      </c>
      <c r="C55048">
        <v>4</v>
      </c>
      <c r="D55048">
        <v>99.135501759999997</v>
      </c>
      <c r="E55048" s="4">
        <v>45305.011805555558</v>
      </c>
      <c r="F55048" t="s">
        <v>29</v>
      </c>
      <c r="G55048" s="1" t="s">
        <v>55068</v>
      </c>
      <c r="H55048" t="s">
        <v>15</v>
      </c>
      <c r="I55048">
        <v>9.5983053720000004</v>
      </c>
      <c r="J55048">
        <v>358.48069429999998</v>
      </c>
    </row>
    <row r="55049" spans="1:10" ht="57">
      <c r="A55049">
        <v>330195</v>
      </c>
      <c r="B55049" t="s">
        <v>10</v>
      </c>
      <c r="C55049">
        <v>8</v>
      </c>
      <c r="D55049">
        <v>48.34401793</v>
      </c>
      <c r="E55049" s="4">
        <v>45242.665277777778</v>
      </c>
      <c r="F55049" t="s">
        <v>29</v>
      </c>
      <c r="G55049" s="1" t="s">
        <v>55069</v>
      </c>
      <c r="H55049" t="s">
        <v>15</v>
      </c>
      <c r="I55049">
        <v>12.322997109999999</v>
      </c>
      <c r="J55049">
        <v>339.09268800000001</v>
      </c>
    </row>
    <row r="55050" spans="1:10" ht="71.25">
      <c r="A55050">
        <v>622759</v>
      </c>
      <c r="B55050" t="s">
        <v>16</v>
      </c>
      <c r="C55050">
        <v>5</v>
      </c>
      <c r="D55050">
        <v>82.921508739999993</v>
      </c>
      <c r="E55050" s="4">
        <v>45225.377083333333</v>
      </c>
      <c r="F55050" t="s">
        <v>29</v>
      </c>
      <c r="G55050" s="1" t="s">
        <v>55070</v>
      </c>
      <c r="H55050" t="s">
        <v>15</v>
      </c>
      <c r="I55050">
        <v>11.41206573</v>
      </c>
      <c r="J55050">
        <v>367.29225830000001</v>
      </c>
    </row>
    <row r="55051" spans="1:10" ht="42.75">
      <c r="A55051">
        <v>521013</v>
      </c>
      <c r="B55051" t="s">
        <v>28</v>
      </c>
      <c r="C55051">
        <v>1</v>
      </c>
      <c r="D55051">
        <v>24.196637419999998</v>
      </c>
      <c r="E55051" s="4">
        <v>45319.723611111112</v>
      </c>
      <c r="F55051" t="s">
        <v>29</v>
      </c>
      <c r="G55051" s="1" t="s">
        <v>55071</v>
      </c>
      <c r="H55051" t="s">
        <v>15</v>
      </c>
      <c r="I55051">
        <v>5.6611408980000002</v>
      </c>
      <c r="J55051">
        <v>22.826831680000002</v>
      </c>
    </row>
    <row r="55052" spans="1:10" ht="71.25">
      <c r="A55052">
        <v>699422</v>
      </c>
      <c r="B55052" t="s">
        <v>18</v>
      </c>
      <c r="C55052">
        <v>2</v>
      </c>
      <c r="D55052">
        <v>18.822941669999999</v>
      </c>
      <c r="E55052" s="4">
        <v>45302.742361111108</v>
      </c>
      <c r="F55052" t="s">
        <v>11</v>
      </c>
      <c r="G55052" s="1" t="s">
        <v>55072</v>
      </c>
      <c r="H55052" t="s">
        <v>22</v>
      </c>
      <c r="I55052">
        <v>17.598725139999999</v>
      </c>
      <c r="J55052">
        <v>31.020687809999998</v>
      </c>
    </row>
    <row r="55053" spans="1:10" ht="57">
      <c r="A55053">
        <v>311538</v>
      </c>
      <c r="B55053" t="s">
        <v>18</v>
      </c>
      <c r="C55053">
        <v>3</v>
      </c>
      <c r="D55053">
        <v>90.770857629999995</v>
      </c>
      <c r="E55053" s="4">
        <v>45273.755555555559</v>
      </c>
      <c r="F55053" t="s">
        <v>26</v>
      </c>
      <c r="G55053" s="1" t="s">
        <v>55073</v>
      </c>
      <c r="H55053" t="s">
        <v>25</v>
      </c>
      <c r="I55053">
        <v>17.653148080000001</v>
      </c>
      <c r="J55053">
        <v>224.24083110000001</v>
      </c>
    </row>
    <row r="55054" spans="1:10" ht="71.25">
      <c r="A55054">
        <v>895345</v>
      </c>
      <c r="B55054" t="s">
        <v>28</v>
      </c>
      <c r="C55054">
        <v>2</v>
      </c>
      <c r="D55054">
        <v>45.740334300000001</v>
      </c>
      <c r="E55054" s="4">
        <v>45342.727777777778</v>
      </c>
      <c r="F55054" t="s">
        <v>29</v>
      </c>
      <c r="G55054" s="1" t="s">
        <v>55074</v>
      </c>
      <c r="H55054" t="s">
        <v>13</v>
      </c>
      <c r="I55054">
        <v>14.56262137</v>
      </c>
      <c r="J55054">
        <v>78.158685210000002</v>
      </c>
    </row>
    <row r="55055" spans="1:10" ht="57">
      <c r="A55055">
        <v>668838</v>
      </c>
      <c r="B55055" t="s">
        <v>28</v>
      </c>
      <c r="C55055">
        <v>9</v>
      </c>
      <c r="D55055">
        <v>74.530345999999994</v>
      </c>
      <c r="E55055" s="4">
        <v>45285.161805555559</v>
      </c>
      <c r="F55055" t="s">
        <v>29</v>
      </c>
      <c r="G55055" s="1" t="s">
        <v>55075</v>
      </c>
      <c r="H55055" t="s">
        <v>13</v>
      </c>
      <c r="I55055">
        <v>5.0172288710000004</v>
      </c>
      <c r="J55055">
        <v>637.11889159999998</v>
      </c>
    </row>
    <row r="55056" spans="1:10" ht="57">
      <c r="A55056">
        <v>831510</v>
      </c>
      <c r="B55056" t="s">
        <v>10</v>
      </c>
      <c r="C55056">
        <v>7</v>
      </c>
      <c r="D55056">
        <v>47.973329739999997</v>
      </c>
      <c r="E55056" s="4">
        <v>45263.273611111108</v>
      </c>
      <c r="F55056" t="s">
        <v>29</v>
      </c>
      <c r="G55056" s="1" t="s">
        <v>55076</v>
      </c>
      <c r="H55056" t="s">
        <v>13</v>
      </c>
      <c r="I55056">
        <v>18.375311929999999</v>
      </c>
      <c r="J55056">
        <v>274.1065653</v>
      </c>
    </row>
    <row r="55057" spans="1:10" ht="57">
      <c r="A55057">
        <v>903850</v>
      </c>
      <c r="B55057" t="s">
        <v>18</v>
      </c>
      <c r="C55057">
        <v>2</v>
      </c>
      <c r="D55057">
        <v>83.115237160000007</v>
      </c>
      <c r="E55057" s="4">
        <v>45352.921527777777</v>
      </c>
      <c r="F55057" t="s">
        <v>19</v>
      </c>
      <c r="G55057" s="1" t="s">
        <v>55077</v>
      </c>
      <c r="H55057" t="s">
        <v>13</v>
      </c>
      <c r="I55057">
        <v>18.804766839999999</v>
      </c>
      <c r="J55057">
        <v>134.9712212</v>
      </c>
    </row>
    <row r="55058" spans="1:10" ht="28.5">
      <c r="A55058">
        <v>255205</v>
      </c>
      <c r="B55058" t="s">
        <v>10</v>
      </c>
      <c r="C55058">
        <v>7</v>
      </c>
      <c r="D55058">
        <v>65.173297210000001</v>
      </c>
      <c r="E55058" s="4">
        <v>45147.85833333333</v>
      </c>
      <c r="F55058" t="s">
        <v>26</v>
      </c>
      <c r="G55058" s="1" t="s">
        <v>55078</v>
      </c>
      <c r="H55058" t="s">
        <v>13</v>
      </c>
      <c r="I55058">
        <v>7.5649990420000002</v>
      </c>
      <c r="J55058">
        <v>421.70056529999999</v>
      </c>
    </row>
    <row r="55059" spans="1:10" ht="57">
      <c r="A55059">
        <v>176172</v>
      </c>
      <c r="B55059" t="s">
        <v>28</v>
      </c>
      <c r="C55059">
        <v>1</v>
      </c>
      <c r="D55059">
        <v>75.217692790000001</v>
      </c>
      <c r="E55059" s="4">
        <v>45303.758333333331</v>
      </c>
      <c r="F55059" t="s">
        <v>19</v>
      </c>
      <c r="G55059" s="1" t="s">
        <v>55079</v>
      </c>
      <c r="H55059" t="s">
        <v>22</v>
      </c>
      <c r="I55059">
        <v>9.0108756809999999</v>
      </c>
      <c r="J55059">
        <v>68.439920000000001</v>
      </c>
    </row>
    <row r="55060" spans="1:10" ht="28.5">
      <c r="A55060">
        <v>195626</v>
      </c>
      <c r="B55060" t="s">
        <v>18</v>
      </c>
      <c r="C55060">
        <v>5</v>
      </c>
      <c r="D55060">
        <v>78.631292139999999</v>
      </c>
      <c r="E55060" s="4">
        <v>45369.47152777778</v>
      </c>
      <c r="F55060" t="s">
        <v>26</v>
      </c>
      <c r="G55060" s="1" t="s">
        <v>55080</v>
      </c>
      <c r="H55060" t="s">
        <v>13</v>
      </c>
      <c r="I55060">
        <v>7.5390166360000004</v>
      </c>
      <c r="J55060">
        <v>363.51632970000003</v>
      </c>
    </row>
    <row r="55061" spans="1:10" ht="42.75">
      <c r="A55061">
        <v>525270</v>
      </c>
      <c r="B55061" t="s">
        <v>10</v>
      </c>
      <c r="C55061">
        <v>5</v>
      </c>
      <c r="D55061">
        <v>25.65257738</v>
      </c>
      <c r="E55061" s="4">
        <v>45332.070833333331</v>
      </c>
      <c r="F55061" t="s">
        <v>26</v>
      </c>
      <c r="G55061" s="1" t="s">
        <v>55081</v>
      </c>
      <c r="H55061" t="s">
        <v>15</v>
      </c>
      <c r="I55061">
        <v>15.01452944</v>
      </c>
      <c r="J55061">
        <v>109.004818</v>
      </c>
    </row>
    <row r="55062" spans="1:10" ht="57">
      <c r="A55062">
        <v>611432</v>
      </c>
      <c r="B55062" t="s">
        <v>16</v>
      </c>
      <c r="C55062">
        <v>9</v>
      </c>
      <c r="D55062">
        <v>41.921448159999997</v>
      </c>
      <c r="E55062" s="4">
        <v>45211.612500000003</v>
      </c>
      <c r="F55062" t="s">
        <v>29</v>
      </c>
      <c r="G55062" s="1" t="s">
        <v>55082</v>
      </c>
      <c r="H55062" t="s">
        <v>13</v>
      </c>
      <c r="I55062">
        <v>9.8613662939999998</v>
      </c>
      <c r="J55062">
        <v>340.0867854</v>
      </c>
    </row>
    <row r="55063" spans="1:10" ht="57">
      <c r="A55063">
        <v>253479</v>
      </c>
      <c r="B55063" t="s">
        <v>16</v>
      </c>
      <c r="C55063">
        <v>4</v>
      </c>
      <c r="D55063">
        <v>38.468032280000003</v>
      </c>
      <c r="E55063" s="4">
        <v>45053.645833333336</v>
      </c>
      <c r="F55063" t="s">
        <v>19</v>
      </c>
      <c r="G55063" s="1" t="s">
        <v>55083</v>
      </c>
      <c r="H55063" t="s">
        <v>22</v>
      </c>
      <c r="I55063">
        <v>10.85947015</v>
      </c>
      <c r="J55063">
        <v>137.16243119999999</v>
      </c>
    </row>
    <row r="55064" spans="1:10" ht="57">
      <c r="A55064">
        <v>994041</v>
      </c>
      <c r="B55064" t="s">
        <v>18</v>
      </c>
      <c r="C55064">
        <v>4</v>
      </c>
      <c r="D55064">
        <v>65.391493600000004</v>
      </c>
      <c r="E55064" s="4">
        <v>45233.406944444447</v>
      </c>
      <c r="F55064" t="s">
        <v>26</v>
      </c>
      <c r="G55064" s="1" t="s">
        <v>55084</v>
      </c>
      <c r="H55064" t="s">
        <v>13</v>
      </c>
      <c r="I55064">
        <v>14.329800799999999</v>
      </c>
      <c r="J55064">
        <v>224.08409130000001</v>
      </c>
    </row>
    <row r="55065" spans="1:10" ht="57">
      <c r="A55065">
        <v>387118</v>
      </c>
      <c r="B55065" t="s">
        <v>18</v>
      </c>
      <c r="C55065">
        <v>6</v>
      </c>
      <c r="D55065">
        <v>14.589085710000001</v>
      </c>
      <c r="E55065" s="4">
        <v>45182.446527777778</v>
      </c>
      <c r="F55065" t="s">
        <v>29</v>
      </c>
      <c r="G55065" s="1" t="s">
        <v>55085</v>
      </c>
      <c r="H55065" t="s">
        <v>22</v>
      </c>
      <c r="I55065">
        <v>14.096665440000001</v>
      </c>
      <c r="J55065">
        <v>75.195066659999995</v>
      </c>
    </row>
    <row r="55066" spans="1:10" ht="57">
      <c r="A55066">
        <v>418753</v>
      </c>
      <c r="B55066" t="s">
        <v>28</v>
      </c>
      <c r="C55066">
        <v>2</v>
      </c>
      <c r="D55066">
        <v>24.38683322</v>
      </c>
      <c r="E55066" s="4">
        <v>45108.836111111108</v>
      </c>
      <c r="F55066" t="s">
        <v>29</v>
      </c>
      <c r="G55066" s="1" t="s">
        <v>55086</v>
      </c>
      <c r="H55066" t="s">
        <v>15</v>
      </c>
      <c r="I55066">
        <v>6.4782459870000002</v>
      </c>
      <c r="J55066">
        <v>45.613988339999999</v>
      </c>
    </row>
    <row r="55067" spans="1:10" ht="57">
      <c r="A55067">
        <v>812597</v>
      </c>
      <c r="B55067" t="s">
        <v>16</v>
      </c>
      <c r="C55067">
        <v>6</v>
      </c>
      <c r="D55067">
        <v>10.219594499999999</v>
      </c>
      <c r="E55067" s="4">
        <v>45154.477777777778</v>
      </c>
      <c r="F55067" t="s">
        <v>26</v>
      </c>
      <c r="G55067" s="1" t="s">
        <v>55087</v>
      </c>
      <c r="H55067" t="s">
        <v>13</v>
      </c>
      <c r="I55067">
        <v>1.165252876</v>
      </c>
      <c r="J55067">
        <v>60.603062260000002</v>
      </c>
    </row>
    <row r="55068" spans="1:10" ht="71.25">
      <c r="A55068">
        <v>9576</v>
      </c>
      <c r="B55068" t="s">
        <v>10</v>
      </c>
      <c r="C55068">
        <v>7</v>
      </c>
      <c r="D55068">
        <v>45.035946529999997</v>
      </c>
      <c r="E55068" s="4">
        <v>45236.944444444445</v>
      </c>
      <c r="F55068" t="s">
        <v>26</v>
      </c>
      <c r="G55068" s="1" t="s">
        <v>55088</v>
      </c>
      <c r="H55068" t="s">
        <v>25</v>
      </c>
      <c r="I55068">
        <v>17.58089597</v>
      </c>
      <c r="J55068">
        <v>259.8275653</v>
      </c>
    </row>
    <row r="55069" spans="1:10" ht="57">
      <c r="A55069">
        <v>872402</v>
      </c>
      <c r="B55069" t="s">
        <v>10</v>
      </c>
      <c r="C55069">
        <v>4</v>
      </c>
      <c r="D55069">
        <v>49.507255350000001</v>
      </c>
      <c r="E55069" s="4">
        <v>45229.0625</v>
      </c>
      <c r="F55069" t="s">
        <v>26</v>
      </c>
      <c r="G55069" s="1" t="s">
        <v>55089</v>
      </c>
      <c r="H55069" t="s">
        <v>13</v>
      </c>
      <c r="I55069">
        <v>0.92318672700000004</v>
      </c>
      <c r="J55069">
        <v>196.2008438</v>
      </c>
    </row>
    <row r="55070" spans="1:10" ht="57">
      <c r="A55070">
        <v>585075</v>
      </c>
      <c r="B55070" t="s">
        <v>16</v>
      </c>
      <c r="C55070">
        <v>9</v>
      </c>
      <c r="D55070">
        <v>26.15921487</v>
      </c>
      <c r="E55070" s="4">
        <v>45266.363194444442</v>
      </c>
      <c r="F55070" t="s">
        <v>26</v>
      </c>
      <c r="G55070" s="1" t="s">
        <v>55090</v>
      </c>
      <c r="H55070" t="s">
        <v>25</v>
      </c>
      <c r="I55070">
        <v>0.98841580900000003</v>
      </c>
      <c r="J55070">
        <v>233.10587749999999</v>
      </c>
    </row>
    <row r="55071" spans="1:10" ht="57">
      <c r="A55071">
        <v>126791</v>
      </c>
      <c r="B55071" t="s">
        <v>16</v>
      </c>
      <c r="C55071">
        <v>5</v>
      </c>
      <c r="D55071">
        <v>25.42564368</v>
      </c>
      <c r="E55071" s="4">
        <v>45321.020833333336</v>
      </c>
      <c r="F55071" t="s">
        <v>19</v>
      </c>
      <c r="G55071" s="1" t="s">
        <v>55091</v>
      </c>
      <c r="H55071" t="s">
        <v>25</v>
      </c>
      <c r="I55071">
        <v>18.75304603</v>
      </c>
      <c r="J55071">
        <v>103.2878051</v>
      </c>
    </row>
    <row r="55072" spans="1:10" ht="57">
      <c r="A55072">
        <v>234230</v>
      </c>
      <c r="B55072" t="s">
        <v>10</v>
      </c>
      <c r="C55072">
        <v>3</v>
      </c>
      <c r="D55072">
        <v>48.52450382</v>
      </c>
      <c r="E55072" s="4">
        <v>45384.614583333336</v>
      </c>
      <c r="F55072" t="s">
        <v>11</v>
      </c>
      <c r="G55072" s="1" t="s">
        <v>55092</v>
      </c>
      <c r="H55072" t="s">
        <v>13</v>
      </c>
      <c r="I55072">
        <v>11.23120846</v>
      </c>
      <c r="J55072">
        <v>129.22384690000001</v>
      </c>
    </row>
    <row r="55073" spans="1:10" ht="57">
      <c r="A55073">
        <v>789640</v>
      </c>
      <c r="B55073" t="s">
        <v>28</v>
      </c>
      <c r="C55073">
        <v>9</v>
      </c>
      <c r="D55073">
        <v>32.410818249999998</v>
      </c>
      <c r="E55073" s="4">
        <v>45387.55</v>
      </c>
      <c r="F55073" t="s">
        <v>29</v>
      </c>
      <c r="G55073" s="1" t="s">
        <v>55093</v>
      </c>
      <c r="H55073" t="s">
        <v>22</v>
      </c>
      <c r="I55073">
        <v>10.11758322</v>
      </c>
      <c r="J55073">
        <v>262.18464060000002</v>
      </c>
    </row>
    <row r="55074" spans="1:10" ht="71.25">
      <c r="A55074">
        <v>641995</v>
      </c>
      <c r="B55074" t="s">
        <v>28</v>
      </c>
      <c r="C55074">
        <v>1</v>
      </c>
      <c r="D55074">
        <v>16.676756950000001</v>
      </c>
      <c r="E55074" s="4">
        <v>45334.320138888892</v>
      </c>
      <c r="F55074" t="s">
        <v>19</v>
      </c>
      <c r="G55074" s="1" t="s">
        <v>55094</v>
      </c>
      <c r="H55074" t="s">
        <v>25</v>
      </c>
      <c r="I55074">
        <v>10.08523918</v>
      </c>
      <c r="J55074">
        <v>14.994866119999999</v>
      </c>
    </row>
    <row r="55075" spans="1:10" ht="57">
      <c r="A55075">
        <v>120399</v>
      </c>
      <c r="B55075" t="s">
        <v>10</v>
      </c>
      <c r="C55075">
        <v>8</v>
      </c>
      <c r="D55075">
        <v>92.986183729999993</v>
      </c>
      <c r="E55075" s="4">
        <v>45278.034722222219</v>
      </c>
      <c r="F55075" t="s">
        <v>26</v>
      </c>
      <c r="G55075" s="1" t="s">
        <v>55095</v>
      </c>
      <c r="H55075" t="s">
        <v>25</v>
      </c>
      <c r="I55075">
        <v>4.1367758229999998</v>
      </c>
      <c r="J55075">
        <v>713.1164301</v>
      </c>
    </row>
    <row r="55076" spans="1:10" ht="57">
      <c r="A55076">
        <v>905351</v>
      </c>
      <c r="B55076" t="s">
        <v>28</v>
      </c>
      <c r="C55076">
        <v>1</v>
      </c>
      <c r="D55076">
        <v>87.892850800000005</v>
      </c>
      <c r="E55076" s="4">
        <v>45382.870138888888</v>
      </c>
      <c r="F55076" t="s">
        <v>26</v>
      </c>
      <c r="G55076" s="1" t="s">
        <v>55096</v>
      </c>
      <c r="H55076" t="s">
        <v>22</v>
      </c>
      <c r="I55076">
        <v>2.6465059860000002</v>
      </c>
      <c r="J55076">
        <v>85.566761240000005</v>
      </c>
    </row>
    <row r="55077" spans="1:10" ht="57">
      <c r="A55077">
        <v>270361</v>
      </c>
      <c r="B55077" t="s">
        <v>28</v>
      </c>
      <c r="C55077">
        <v>8</v>
      </c>
      <c r="D55077">
        <v>14.73517187</v>
      </c>
      <c r="E55077" s="4">
        <v>45164.347916666666</v>
      </c>
      <c r="F55077" t="s">
        <v>19</v>
      </c>
      <c r="G55077" s="1" t="s">
        <v>55097</v>
      </c>
      <c r="H55077" t="s">
        <v>13</v>
      </c>
      <c r="I55077">
        <v>18.465302319999999</v>
      </c>
      <c r="J55077">
        <v>96.114222690000005</v>
      </c>
    </row>
    <row r="55078" spans="1:10" ht="57">
      <c r="A55078">
        <v>23784</v>
      </c>
      <c r="B55078" t="s">
        <v>16</v>
      </c>
      <c r="C55078">
        <v>5</v>
      </c>
      <c r="D55078">
        <v>28.47326086</v>
      </c>
      <c r="E55078" s="4">
        <v>45098.628472222219</v>
      </c>
      <c r="F55078" t="s">
        <v>26</v>
      </c>
      <c r="G55078" s="1" t="s">
        <v>55098</v>
      </c>
      <c r="H55078" t="s">
        <v>13</v>
      </c>
      <c r="I55078">
        <v>19.199918499999999</v>
      </c>
      <c r="J55078">
        <v>115.0320899</v>
      </c>
    </row>
    <row r="55079" spans="1:10" ht="57">
      <c r="A55079">
        <v>973060</v>
      </c>
      <c r="B55079" t="s">
        <v>28</v>
      </c>
      <c r="C55079">
        <v>7</v>
      </c>
      <c r="D55079">
        <v>73.585460519999998</v>
      </c>
      <c r="E55079" s="4">
        <v>45264.602083333331</v>
      </c>
      <c r="F55079" t="s">
        <v>26</v>
      </c>
      <c r="G55079" s="1" t="s">
        <v>55099</v>
      </c>
      <c r="H55079" t="s">
        <v>25</v>
      </c>
      <c r="I55079">
        <v>17.194276859999999</v>
      </c>
      <c r="J55079">
        <v>426.53080899999998</v>
      </c>
    </row>
    <row r="55080" spans="1:10" ht="57">
      <c r="A55080">
        <v>489895</v>
      </c>
      <c r="B55080" t="s">
        <v>10</v>
      </c>
      <c r="C55080">
        <v>8</v>
      </c>
      <c r="D55080">
        <v>16.08671945</v>
      </c>
      <c r="E55080" s="4">
        <v>45120.359027777777</v>
      </c>
      <c r="F55080" t="s">
        <v>26</v>
      </c>
      <c r="G55080" s="1" t="s">
        <v>55100</v>
      </c>
      <c r="H55080" t="s">
        <v>13</v>
      </c>
      <c r="I55080">
        <v>12.393492670000001</v>
      </c>
      <c r="J55080">
        <v>112.7441044</v>
      </c>
    </row>
    <row r="55081" spans="1:10" ht="57">
      <c r="A55081">
        <v>672764</v>
      </c>
      <c r="B55081" t="s">
        <v>28</v>
      </c>
      <c r="C55081">
        <v>1</v>
      </c>
      <c r="D55081">
        <v>92.709873569999999</v>
      </c>
      <c r="E55081" s="4">
        <v>45324.728472222225</v>
      </c>
      <c r="F55081" t="s">
        <v>29</v>
      </c>
      <c r="G55081" s="1" t="s">
        <v>55101</v>
      </c>
      <c r="H55081" t="s">
        <v>15</v>
      </c>
      <c r="I55081">
        <v>19.059054270000001</v>
      </c>
      <c r="J55081">
        <v>75.040248460000001</v>
      </c>
    </row>
    <row r="55082" spans="1:10" ht="42.75">
      <c r="A55082">
        <v>785801</v>
      </c>
      <c r="B55082" t="s">
        <v>10</v>
      </c>
      <c r="C55082">
        <v>1</v>
      </c>
      <c r="D55082">
        <v>11.34139972</v>
      </c>
      <c r="E55082" s="4">
        <v>45323.529166666667</v>
      </c>
      <c r="F55082" t="s">
        <v>11</v>
      </c>
      <c r="G55082" s="1" t="s">
        <v>55102</v>
      </c>
      <c r="H55082" t="s">
        <v>22</v>
      </c>
      <c r="I55082">
        <v>9.6332583360000008</v>
      </c>
      <c r="J55082">
        <v>10.24885338</v>
      </c>
    </row>
    <row r="55083" spans="1:10" ht="57">
      <c r="A55083">
        <v>788783</v>
      </c>
      <c r="B55083" t="s">
        <v>16</v>
      </c>
      <c r="C55083">
        <v>7</v>
      </c>
      <c r="D55083">
        <v>58.346416359999999</v>
      </c>
      <c r="E55083" s="4">
        <v>45385.078472222223</v>
      </c>
      <c r="F55083" t="s">
        <v>11</v>
      </c>
      <c r="G55083" s="1" t="s">
        <v>55103</v>
      </c>
      <c r="H55083" t="s">
        <v>15</v>
      </c>
      <c r="I55083">
        <v>14.594103199999999</v>
      </c>
      <c r="J55083">
        <v>348.818961</v>
      </c>
    </row>
    <row r="55084" spans="1:10" ht="57">
      <c r="A55084">
        <v>83397</v>
      </c>
      <c r="B55084" t="s">
        <v>16</v>
      </c>
      <c r="C55084">
        <v>1</v>
      </c>
      <c r="D55084">
        <v>46.136810799999999</v>
      </c>
      <c r="E55084" s="4">
        <v>45145.38958333333</v>
      </c>
      <c r="F55084" t="s">
        <v>26</v>
      </c>
      <c r="G55084" s="1" t="s">
        <v>55104</v>
      </c>
      <c r="H55084" t="s">
        <v>25</v>
      </c>
      <c r="I55084">
        <v>2.9124968579999999</v>
      </c>
      <c r="J55084">
        <v>44.793077629999999</v>
      </c>
    </row>
    <row r="55085" spans="1:10" ht="57">
      <c r="A55085">
        <v>405918</v>
      </c>
      <c r="B55085" t="s">
        <v>10</v>
      </c>
      <c r="C55085">
        <v>4</v>
      </c>
      <c r="D55085">
        <v>52.930399420000001</v>
      </c>
      <c r="E55085" s="4">
        <v>45178.662499999999</v>
      </c>
      <c r="F55085" t="s">
        <v>29</v>
      </c>
      <c r="G55085" s="1" t="s">
        <v>55105</v>
      </c>
      <c r="H55085" t="s">
        <v>15</v>
      </c>
      <c r="I55085">
        <v>11.59380964</v>
      </c>
      <c r="J55085">
        <v>187.1749987</v>
      </c>
    </row>
    <row r="55086" spans="1:10" ht="57">
      <c r="A55086">
        <v>436279</v>
      </c>
      <c r="B55086" t="s">
        <v>18</v>
      </c>
      <c r="C55086">
        <v>6</v>
      </c>
      <c r="D55086">
        <v>75.228531219999994</v>
      </c>
      <c r="E55086" s="4">
        <v>45082.728472222225</v>
      </c>
      <c r="F55086" t="s">
        <v>29</v>
      </c>
      <c r="G55086" s="1" t="s">
        <v>55106</v>
      </c>
      <c r="H55086" t="s">
        <v>13</v>
      </c>
      <c r="I55086">
        <v>17.216644120000002</v>
      </c>
      <c r="J55086">
        <v>373.66021640000002</v>
      </c>
    </row>
    <row r="55087" spans="1:10" ht="57">
      <c r="A55087">
        <v>867994</v>
      </c>
      <c r="B55087" t="s">
        <v>10</v>
      </c>
      <c r="C55087">
        <v>2</v>
      </c>
      <c r="D55087">
        <v>12.489566419999999</v>
      </c>
      <c r="E55087" s="4">
        <v>45309.740972222222</v>
      </c>
      <c r="F55087" t="s">
        <v>29</v>
      </c>
      <c r="G55087" s="1" t="s">
        <v>55107</v>
      </c>
      <c r="H55087" t="s">
        <v>22</v>
      </c>
      <c r="I55087">
        <v>5.2724270300000002</v>
      </c>
      <c r="J55087">
        <v>23.662126279999999</v>
      </c>
    </row>
    <row r="55088" spans="1:10" ht="71.25">
      <c r="A55088">
        <v>520034</v>
      </c>
      <c r="B55088" t="s">
        <v>28</v>
      </c>
      <c r="C55088">
        <v>5</v>
      </c>
      <c r="D55088">
        <v>65.971436749999995</v>
      </c>
      <c r="E55088" s="4">
        <v>45327.6</v>
      </c>
      <c r="F55088" t="s">
        <v>19</v>
      </c>
      <c r="G55088" s="1" t="s">
        <v>55108</v>
      </c>
      <c r="H55088" t="s">
        <v>15</v>
      </c>
      <c r="I55088">
        <v>11.72218172</v>
      </c>
      <c r="J55088">
        <v>291.1907253</v>
      </c>
    </row>
    <row r="55089" spans="1:10" ht="57">
      <c r="A55089">
        <v>291372</v>
      </c>
      <c r="B55089" t="s">
        <v>18</v>
      </c>
      <c r="C55089">
        <v>6</v>
      </c>
      <c r="D55089">
        <v>85.22623935</v>
      </c>
      <c r="E55089" s="4">
        <v>45324.524305555555</v>
      </c>
      <c r="F55089" t="s">
        <v>26</v>
      </c>
      <c r="G55089" s="1" t="s">
        <v>55109</v>
      </c>
      <c r="H55089" t="s">
        <v>25</v>
      </c>
      <c r="I55089">
        <v>19.29910168</v>
      </c>
      <c r="J55089">
        <v>412.67004459999998</v>
      </c>
    </row>
    <row r="55090" spans="1:10" ht="57">
      <c r="A55090">
        <v>230380</v>
      </c>
      <c r="B55090" t="s">
        <v>10</v>
      </c>
      <c r="C55090">
        <v>5</v>
      </c>
      <c r="D55090">
        <v>73.415609200000006</v>
      </c>
      <c r="E55090" s="4">
        <v>45391.177083333336</v>
      </c>
      <c r="F55090" t="s">
        <v>29</v>
      </c>
      <c r="G55090" s="1" t="s">
        <v>55110</v>
      </c>
      <c r="H55090" t="s">
        <v>25</v>
      </c>
      <c r="I55090">
        <v>4.9804993999999998E-2</v>
      </c>
      <c r="J55090">
        <v>366.8952228</v>
      </c>
    </row>
    <row r="55091" spans="1:10" ht="57">
      <c r="A55091">
        <v>572062</v>
      </c>
      <c r="B55091" t="s">
        <v>28</v>
      </c>
      <c r="C55091">
        <v>8</v>
      </c>
      <c r="D55091">
        <v>43.079979260000002</v>
      </c>
      <c r="E55091" s="4">
        <v>45302.158333333333</v>
      </c>
      <c r="F55091" t="s">
        <v>26</v>
      </c>
      <c r="G55091" s="1" t="s">
        <v>55111</v>
      </c>
      <c r="H55091" t="s">
        <v>25</v>
      </c>
      <c r="I55091">
        <v>4.4871614529999997</v>
      </c>
      <c r="J55091">
        <v>329.17528829999998</v>
      </c>
    </row>
    <row r="55092" spans="1:10" ht="42.75">
      <c r="A55092">
        <v>36198</v>
      </c>
      <c r="B55092" t="s">
        <v>16</v>
      </c>
      <c r="C55092">
        <v>4</v>
      </c>
      <c r="D55092">
        <v>26.646501499999999</v>
      </c>
      <c r="E55092" s="4">
        <v>45368.359027777777</v>
      </c>
      <c r="F55092" t="s">
        <v>19</v>
      </c>
      <c r="G55092" s="1" t="s">
        <v>55112</v>
      </c>
      <c r="H55092" t="s">
        <v>22</v>
      </c>
      <c r="I55092">
        <v>9.011944497</v>
      </c>
      <c r="J55092">
        <v>96.980534289999994</v>
      </c>
    </row>
    <row r="55093" spans="1:10" ht="71.25">
      <c r="A55093">
        <v>80299</v>
      </c>
      <c r="B55093" t="s">
        <v>18</v>
      </c>
      <c r="C55093">
        <v>8</v>
      </c>
      <c r="D55093">
        <v>74.307732479999999</v>
      </c>
      <c r="E55093" s="4">
        <v>45082.237500000003</v>
      </c>
      <c r="F55093" t="s">
        <v>19</v>
      </c>
      <c r="G55093" s="1" t="s">
        <v>55113</v>
      </c>
      <c r="H55093" t="s">
        <v>13</v>
      </c>
      <c r="I55093">
        <v>17.288068679999999</v>
      </c>
      <c r="J55093">
        <v>491.69088520000003</v>
      </c>
    </row>
    <row r="55094" spans="1:10" ht="42.75">
      <c r="A55094">
        <v>435807</v>
      </c>
      <c r="B55094" t="s">
        <v>18</v>
      </c>
      <c r="C55094">
        <v>3</v>
      </c>
      <c r="D55094">
        <v>42.608187010000002</v>
      </c>
      <c r="E55094" s="4">
        <v>45046.848611111112</v>
      </c>
      <c r="F55094" t="s">
        <v>29</v>
      </c>
      <c r="G55094" s="1" t="s">
        <v>55114</v>
      </c>
      <c r="H55094" t="s">
        <v>15</v>
      </c>
      <c r="I55094">
        <v>12.46578931</v>
      </c>
      <c r="J55094">
        <v>111.89022060000001</v>
      </c>
    </row>
    <row r="55095" spans="1:10" ht="57">
      <c r="A55095">
        <v>823283</v>
      </c>
      <c r="B55095" t="s">
        <v>18</v>
      </c>
      <c r="C55095">
        <v>7</v>
      </c>
      <c r="D55095">
        <v>81.966605759999993</v>
      </c>
      <c r="E55095" s="4">
        <v>45260.238888888889</v>
      </c>
      <c r="F55095" t="s">
        <v>29</v>
      </c>
      <c r="G55095" s="1" t="s">
        <v>55115</v>
      </c>
      <c r="H55095" t="s">
        <v>13</v>
      </c>
      <c r="I55095">
        <v>19.080468379999999</v>
      </c>
      <c r="J55095">
        <v>464.28895419999998</v>
      </c>
    </row>
    <row r="55096" spans="1:10" ht="57">
      <c r="A55096">
        <v>997650</v>
      </c>
      <c r="B55096" t="s">
        <v>28</v>
      </c>
      <c r="C55096">
        <v>5</v>
      </c>
      <c r="D55096">
        <v>12.393537759999999</v>
      </c>
      <c r="E55096" s="4">
        <v>45108.713888888888</v>
      </c>
      <c r="F55096" t="s">
        <v>11</v>
      </c>
      <c r="G55096" s="1" t="s">
        <v>55116</v>
      </c>
      <c r="H55096" t="s">
        <v>22</v>
      </c>
      <c r="I55096">
        <v>8.9661440240000001</v>
      </c>
      <c r="J55096">
        <v>56.41157656</v>
      </c>
    </row>
    <row r="55097" spans="1:10" ht="42.75">
      <c r="A55097">
        <v>545008</v>
      </c>
      <c r="B55097" t="s">
        <v>18</v>
      </c>
      <c r="C55097">
        <v>5</v>
      </c>
      <c r="D55097">
        <v>11.023857080000001</v>
      </c>
      <c r="E55097" s="4">
        <v>45367.629166666666</v>
      </c>
      <c r="F55097" t="s">
        <v>11</v>
      </c>
      <c r="G55097" s="1" t="s">
        <v>55117</v>
      </c>
      <c r="H55097" t="s">
        <v>22</v>
      </c>
      <c r="I55097">
        <v>5.8490489720000003</v>
      </c>
      <c r="J55097">
        <v>51.895331419999998</v>
      </c>
    </row>
    <row r="55098" spans="1:10" ht="57">
      <c r="A55098">
        <v>36149</v>
      </c>
      <c r="B55098" t="s">
        <v>10</v>
      </c>
      <c r="C55098">
        <v>6</v>
      </c>
      <c r="D55098">
        <v>54.283472320000001</v>
      </c>
      <c r="E55098" s="4">
        <v>45350.780555555553</v>
      </c>
      <c r="F55098" t="s">
        <v>11</v>
      </c>
      <c r="G55098" s="1" t="s">
        <v>55118</v>
      </c>
      <c r="H55098" t="s">
        <v>22</v>
      </c>
      <c r="I55098">
        <v>16.78606336</v>
      </c>
      <c r="J55098">
        <v>271.02848560000001</v>
      </c>
    </row>
    <row r="55099" spans="1:10" ht="57">
      <c r="A55099">
        <v>927447</v>
      </c>
      <c r="B55099" t="s">
        <v>28</v>
      </c>
      <c r="C55099">
        <v>5</v>
      </c>
      <c r="D55099">
        <v>20.502644190000002</v>
      </c>
      <c r="E55099" s="4">
        <v>45305.276388888888</v>
      </c>
      <c r="F55099" t="s">
        <v>11</v>
      </c>
      <c r="G55099" s="1" t="s">
        <v>55119</v>
      </c>
      <c r="H55099" t="s">
        <v>13</v>
      </c>
      <c r="I55099">
        <v>18.16257942</v>
      </c>
      <c r="J55099">
        <v>83.894175759999996</v>
      </c>
    </row>
    <row r="55100" spans="1:10" ht="57">
      <c r="A55100">
        <v>607596</v>
      </c>
      <c r="B55100" t="s">
        <v>16</v>
      </c>
      <c r="C55100">
        <v>1</v>
      </c>
      <c r="D55100">
        <v>84.273086410000005</v>
      </c>
      <c r="E55100" s="4">
        <v>45273.613888888889</v>
      </c>
      <c r="F55100" t="s">
        <v>29</v>
      </c>
      <c r="G55100" s="1" t="s">
        <v>55120</v>
      </c>
      <c r="H55100" t="s">
        <v>15</v>
      </c>
      <c r="I55100">
        <v>18.18013367</v>
      </c>
      <c r="J55100">
        <v>68.952126649999997</v>
      </c>
    </row>
    <row r="55101" spans="1:10" ht="42.75">
      <c r="A55101">
        <v>323487</v>
      </c>
      <c r="B55101" t="s">
        <v>16</v>
      </c>
      <c r="C55101">
        <v>9</v>
      </c>
      <c r="D55101">
        <v>17.507151539999999</v>
      </c>
      <c r="E55101" s="4">
        <v>45151.272222222222</v>
      </c>
      <c r="F55101" t="s">
        <v>19</v>
      </c>
      <c r="G55101" s="1" t="s">
        <v>55121</v>
      </c>
      <c r="H55101" t="s">
        <v>15</v>
      </c>
      <c r="I55101">
        <v>6.7803765739999999</v>
      </c>
      <c r="J55101">
        <v>146.8809066</v>
      </c>
    </row>
    <row r="55102" spans="1:10" ht="71.25">
      <c r="A55102">
        <v>590330</v>
      </c>
      <c r="B55102" t="s">
        <v>10</v>
      </c>
      <c r="C55102">
        <v>4</v>
      </c>
      <c r="D55102">
        <v>95.273715949999996</v>
      </c>
      <c r="E55102" s="4">
        <v>45287.469444444447</v>
      </c>
      <c r="F55102" t="s">
        <v>19</v>
      </c>
      <c r="G55102" s="1" t="s">
        <v>55122</v>
      </c>
      <c r="H55102" t="s">
        <v>13</v>
      </c>
      <c r="I55102">
        <v>2.3983351100000001</v>
      </c>
      <c r="J55102">
        <v>371.95493190000002</v>
      </c>
    </row>
    <row r="55103" spans="1:10" ht="57">
      <c r="A55103">
        <v>680086</v>
      </c>
      <c r="B55103" t="s">
        <v>18</v>
      </c>
      <c r="C55103">
        <v>5</v>
      </c>
      <c r="D55103">
        <v>35.368980569999998</v>
      </c>
      <c r="E55103" s="4">
        <v>45358.225694444445</v>
      </c>
      <c r="F55103" t="s">
        <v>26</v>
      </c>
      <c r="G55103" s="1" t="s">
        <v>55123</v>
      </c>
      <c r="H55103" t="s">
        <v>22</v>
      </c>
      <c r="I55103">
        <v>9.3939924529999992</v>
      </c>
      <c r="J55103">
        <v>160.23210599999999</v>
      </c>
    </row>
    <row r="55104" spans="1:10" ht="57">
      <c r="A55104">
        <v>747288</v>
      </c>
      <c r="B55104" t="s">
        <v>28</v>
      </c>
      <c r="C55104">
        <v>1</v>
      </c>
      <c r="D55104">
        <v>88.774932840000005</v>
      </c>
      <c r="E55104" s="4">
        <v>45290.241666666669</v>
      </c>
      <c r="F55104" t="s">
        <v>29</v>
      </c>
      <c r="G55104" s="1" t="s">
        <v>55124</v>
      </c>
      <c r="H55104" t="s">
        <v>25</v>
      </c>
      <c r="I55104">
        <v>7.0919625579999996</v>
      </c>
      <c r="J55104">
        <v>82.479047850000001</v>
      </c>
    </row>
    <row r="55105" spans="1:10" ht="85.5">
      <c r="A55105">
        <v>610208</v>
      </c>
      <c r="B55105" t="s">
        <v>28</v>
      </c>
      <c r="C55105">
        <v>3</v>
      </c>
      <c r="D55105">
        <v>34.792066329999997</v>
      </c>
      <c r="E55105" s="4">
        <v>45386.806250000001</v>
      </c>
      <c r="F55105" t="s">
        <v>11</v>
      </c>
      <c r="G55105" s="1" t="s">
        <v>55125</v>
      </c>
      <c r="H55105" t="s">
        <v>15</v>
      </c>
      <c r="I55105">
        <v>16.895009170000002</v>
      </c>
      <c r="J55105">
        <v>86.7418306</v>
      </c>
    </row>
    <row r="55106" spans="1:10" ht="57">
      <c r="A55106">
        <v>437195</v>
      </c>
      <c r="B55106" t="s">
        <v>10</v>
      </c>
      <c r="C55106">
        <v>3</v>
      </c>
      <c r="D55106">
        <v>46.781385219999997</v>
      </c>
      <c r="E55106" s="4">
        <v>45362.331944444442</v>
      </c>
      <c r="F55106" t="s">
        <v>29</v>
      </c>
      <c r="G55106" s="1" t="s">
        <v>55126</v>
      </c>
      <c r="H55106" t="s">
        <v>22</v>
      </c>
      <c r="I55106">
        <v>11.673617180000001</v>
      </c>
      <c r="J55106">
        <v>123.9609162</v>
      </c>
    </row>
    <row r="55107" spans="1:10" ht="71.25">
      <c r="A55107">
        <v>300946</v>
      </c>
      <c r="B55107" t="s">
        <v>10</v>
      </c>
      <c r="C55107">
        <v>8</v>
      </c>
      <c r="D55107">
        <v>28.867869559999999</v>
      </c>
      <c r="E55107" s="4">
        <v>45116.280555555553</v>
      </c>
      <c r="F55107" t="s">
        <v>26</v>
      </c>
      <c r="G55107" s="1" t="s">
        <v>55127</v>
      </c>
      <c r="H55107" t="s">
        <v>13</v>
      </c>
      <c r="I55107">
        <v>14.02916396</v>
      </c>
      <c r="J55107">
        <v>198.54359049999999</v>
      </c>
    </row>
    <row r="55108" spans="1:10" ht="71.25">
      <c r="A55108">
        <v>556370</v>
      </c>
      <c r="B55108" t="s">
        <v>18</v>
      </c>
      <c r="C55108">
        <v>8</v>
      </c>
      <c r="D55108">
        <v>14.414236300000001</v>
      </c>
      <c r="E55108" s="4">
        <v>45265.759722222225</v>
      </c>
      <c r="F55108" t="s">
        <v>29</v>
      </c>
      <c r="G55108" s="1" t="s">
        <v>55128</v>
      </c>
      <c r="H55108" t="s">
        <v>15</v>
      </c>
      <c r="I55108">
        <v>3.1598901439999998</v>
      </c>
      <c r="J55108">
        <v>111.6700981</v>
      </c>
    </row>
    <row r="55109" spans="1:10" ht="42.75">
      <c r="A55109">
        <v>194893</v>
      </c>
      <c r="B55109" t="s">
        <v>16</v>
      </c>
      <c r="C55109">
        <v>9</v>
      </c>
      <c r="D55109">
        <v>63.664133509999999</v>
      </c>
      <c r="E55109" s="4">
        <v>45099.584027777775</v>
      </c>
      <c r="F55109" t="s">
        <v>29</v>
      </c>
      <c r="G55109" s="1" t="s">
        <v>55129</v>
      </c>
      <c r="H55109" t="s">
        <v>15</v>
      </c>
      <c r="I55109">
        <v>19.224715490000001</v>
      </c>
      <c r="J55109">
        <v>462.8239648</v>
      </c>
    </row>
    <row r="55110" spans="1:10" ht="57">
      <c r="A55110">
        <v>951192</v>
      </c>
      <c r="B55110" t="s">
        <v>16</v>
      </c>
      <c r="C55110">
        <v>7</v>
      </c>
      <c r="D55110">
        <v>82.504965609999999</v>
      </c>
      <c r="E55110" s="4">
        <v>45375.334027777775</v>
      </c>
      <c r="F55110" t="s">
        <v>29</v>
      </c>
      <c r="G55110" s="1" t="s">
        <v>55130</v>
      </c>
      <c r="H55110" t="s">
        <v>22</v>
      </c>
      <c r="I55110">
        <v>19.429981489999999</v>
      </c>
      <c r="J55110">
        <v>465.3198625</v>
      </c>
    </row>
    <row r="55111" spans="1:10" ht="57">
      <c r="A55111">
        <v>537152</v>
      </c>
      <c r="B55111" t="s">
        <v>10</v>
      </c>
      <c r="C55111">
        <v>6</v>
      </c>
      <c r="D55111">
        <v>75.69208974</v>
      </c>
      <c r="E55111" s="4">
        <v>45378.992361111108</v>
      </c>
      <c r="F55111" t="s">
        <v>11</v>
      </c>
      <c r="G55111" s="1" t="s">
        <v>55131</v>
      </c>
      <c r="H55111" t="s">
        <v>15</v>
      </c>
      <c r="I55111">
        <v>5.8222967719999996</v>
      </c>
      <c r="J55111">
        <v>427.71042979999999</v>
      </c>
    </row>
    <row r="55112" spans="1:10" ht="57">
      <c r="A55112">
        <v>749710</v>
      </c>
      <c r="B55112" t="s">
        <v>10</v>
      </c>
      <c r="C55112">
        <v>8</v>
      </c>
      <c r="D55112">
        <v>97.347282710000002</v>
      </c>
      <c r="E55112" s="4">
        <v>45299.166666666664</v>
      </c>
      <c r="F55112" t="s">
        <v>29</v>
      </c>
      <c r="G55112" s="1" t="s">
        <v>55132</v>
      </c>
      <c r="H55112" t="s">
        <v>13</v>
      </c>
      <c r="I55112">
        <v>8.419893536</v>
      </c>
      <c r="J55112">
        <v>713.20596120000005</v>
      </c>
    </row>
    <row r="55113" spans="1:10" ht="57">
      <c r="A55113">
        <v>864794</v>
      </c>
      <c r="B55113" t="s">
        <v>16</v>
      </c>
      <c r="C55113">
        <v>3</v>
      </c>
      <c r="D55113">
        <v>91.685949120000004</v>
      </c>
      <c r="E55113" s="4">
        <v>45133.40347222222</v>
      </c>
      <c r="F55113" t="s">
        <v>29</v>
      </c>
      <c r="G55113" s="1" t="s">
        <v>55133</v>
      </c>
      <c r="H55113" t="s">
        <v>13</v>
      </c>
      <c r="I55113">
        <v>17.346149929999999</v>
      </c>
      <c r="J55113">
        <v>227.34590080000001</v>
      </c>
    </row>
    <row r="55114" spans="1:10" ht="28.5">
      <c r="A55114">
        <v>620358</v>
      </c>
      <c r="B55114" t="s">
        <v>16</v>
      </c>
      <c r="C55114">
        <v>8</v>
      </c>
      <c r="D55114">
        <v>22.54167082</v>
      </c>
      <c r="E55114" s="4">
        <v>45308.082638888889</v>
      </c>
      <c r="F55114" t="s">
        <v>19</v>
      </c>
      <c r="G55114" s="1" t="s">
        <v>55134</v>
      </c>
      <c r="H55114" t="s">
        <v>15</v>
      </c>
      <c r="I55114">
        <v>0.81928293500000005</v>
      </c>
      <c r="J55114">
        <v>178.85592600000001</v>
      </c>
    </row>
    <row r="55115" spans="1:10" ht="71.25">
      <c r="A55115">
        <v>294618</v>
      </c>
      <c r="B55115" t="s">
        <v>18</v>
      </c>
      <c r="C55115">
        <v>3</v>
      </c>
      <c r="D55115">
        <v>66.340297399999997</v>
      </c>
      <c r="E55115" s="4">
        <v>45284.870833333334</v>
      </c>
      <c r="F55115" t="s">
        <v>11</v>
      </c>
      <c r="G55115" s="1" t="s">
        <v>55135</v>
      </c>
      <c r="H55115" t="s">
        <v>22</v>
      </c>
      <c r="I55115">
        <v>3.8425382520000002</v>
      </c>
      <c r="J55115">
        <v>191.3734383</v>
      </c>
    </row>
    <row r="55116" spans="1:10" ht="71.25">
      <c r="A55116">
        <v>326544</v>
      </c>
      <c r="B55116" t="s">
        <v>18</v>
      </c>
      <c r="C55116">
        <v>2</v>
      </c>
      <c r="D55116">
        <v>52.700868180000001</v>
      </c>
      <c r="E55116" s="4">
        <v>45101.852777777778</v>
      </c>
      <c r="F55116" t="s">
        <v>11</v>
      </c>
      <c r="G55116" s="1" t="s">
        <v>55136</v>
      </c>
      <c r="H55116" t="s">
        <v>15</v>
      </c>
      <c r="I55116">
        <v>16.98375004</v>
      </c>
      <c r="J55116">
        <v>87.500568920000006</v>
      </c>
    </row>
    <row r="55117" spans="1:10" ht="85.5">
      <c r="A55117">
        <v>300192</v>
      </c>
      <c r="B55117" t="s">
        <v>16</v>
      </c>
      <c r="C55117">
        <v>9</v>
      </c>
      <c r="D55117">
        <v>26.801872759999998</v>
      </c>
      <c r="E55117" s="4">
        <v>45276.414583333331</v>
      </c>
      <c r="F55117" t="s">
        <v>11</v>
      </c>
      <c r="G55117" s="1" t="s">
        <v>55137</v>
      </c>
      <c r="H55117" t="s">
        <v>22</v>
      </c>
      <c r="I55117">
        <v>12.71131443</v>
      </c>
      <c r="J55117">
        <v>210.55502190000001</v>
      </c>
    </row>
    <row r="55118" spans="1:10" ht="57">
      <c r="A55118">
        <v>435774</v>
      </c>
      <c r="B55118" t="s">
        <v>18</v>
      </c>
      <c r="C55118">
        <v>1</v>
      </c>
      <c r="D55118">
        <v>77.680781659999994</v>
      </c>
      <c r="E55118" s="4">
        <v>45052.565972222219</v>
      </c>
      <c r="F55118" t="s">
        <v>29</v>
      </c>
      <c r="G55118" s="1" t="s">
        <v>55138</v>
      </c>
      <c r="H55118" t="s">
        <v>13</v>
      </c>
      <c r="I55118">
        <v>12.29429653</v>
      </c>
      <c r="J55118">
        <v>68.130476020000003</v>
      </c>
    </row>
    <row r="55119" spans="1:10" ht="57">
      <c r="A55119">
        <v>936506</v>
      </c>
      <c r="B55119" t="s">
        <v>16</v>
      </c>
      <c r="C55119">
        <v>2</v>
      </c>
      <c r="D55119">
        <v>53.517805690000003</v>
      </c>
      <c r="E55119" s="4">
        <v>45122.3</v>
      </c>
      <c r="F55119" t="s">
        <v>29</v>
      </c>
      <c r="G55119" s="1" t="s">
        <v>55139</v>
      </c>
      <c r="H55119" t="s">
        <v>25</v>
      </c>
      <c r="I55119">
        <v>11.255701459999999</v>
      </c>
      <c r="J55119">
        <v>94.988002499999993</v>
      </c>
    </row>
    <row r="55120" spans="1:10" ht="85.5">
      <c r="A55120">
        <v>236570</v>
      </c>
      <c r="B55120" t="s">
        <v>28</v>
      </c>
      <c r="C55120">
        <v>7</v>
      </c>
      <c r="D55120">
        <v>72.865176210000001</v>
      </c>
      <c r="E55120" s="4">
        <v>45150.587500000001</v>
      </c>
      <c r="F55120" t="s">
        <v>19</v>
      </c>
      <c r="G55120" s="1" t="s">
        <v>55140</v>
      </c>
      <c r="H55120" t="s">
        <v>25</v>
      </c>
      <c r="I55120">
        <v>19.938992030000001</v>
      </c>
      <c r="J55120">
        <v>408.35616169999997</v>
      </c>
    </row>
    <row r="55121" spans="1:10" ht="57">
      <c r="A55121">
        <v>930801</v>
      </c>
      <c r="B55121" t="s">
        <v>16</v>
      </c>
      <c r="C55121">
        <v>1</v>
      </c>
      <c r="D55121">
        <v>15.496656079999999</v>
      </c>
      <c r="E55121" s="4">
        <v>45097.076388888891</v>
      </c>
      <c r="F55121" t="s">
        <v>11</v>
      </c>
      <c r="G55121" s="1" t="s">
        <v>55141</v>
      </c>
      <c r="H55121" t="s">
        <v>15</v>
      </c>
      <c r="I55121">
        <v>17.739076539999999</v>
      </c>
      <c r="J55121">
        <v>12.7476924</v>
      </c>
    </row>
    <row r="55122" spans="1:10" ht="71.25">
      <c r="A55122">
        <v>552315</v>
      </c>
      <c r="B55122" t="s">
        <v>16</v>
      </c>
      <c r="C55122">
        <v>5</v>
      </c>
      <c r="D55122">
        <v>20.193478209999999</v>
      </c>
      <c r="E55122" s="4">
        <v>45158.45416666667</v>
      </c>
      <c r="F55122" t="s">
        <v>11</v>
      </c>
      <c r="G55122" s="1" t="s">
        <v>55142</v>
      </c>
      <c r="H55122" t="s">
        <v>13</v>
      </c>
      <c r="I55122">
        <v>3.796041013</v>
      </c>
      <c r="J55122">
        <v>97.134627469999998</v>
      </c>
    </row>
    <row r="55123" spans="1:10" ht="57">
      <c r="A55123">
        <v>894721</v>
      </c>
      <c r="B55123" t="s">
        <v>16</v>
      </c>
      <c r="C55123">
        <v>9</v>
      </c>
      <c r="D55123">
        <v>49.859454929999998</v>
      </c>
      <c r="E55123" s="4">
        <v>45135.643750000003</v>
      </c>
      <c r="F55123" t="s">
        <v>19</v>
      </c>
      <c r="G55123" s="1" t="s">
        <v>55143</v>
      </c>
      <c r="H55123" t="s">
        <v>15</v>
      </c>
      <c r="I55123">
        <v>8.640858476</v>
      </c>
      <c r="J55123">
        <v>409.96052989999998</v>
      </c>
    </row>
    <row r="55124" spans="1:10" ht="71.25">
      <c r="A55124">
        <v>970022</v>
      </c>
      <c r="B55124" t="s">
        <v>28</v>
      </c>
      <c r="C55124">
        <v>9</v>
      </c>
      <c r="D55124">
        <v>11.72750797</v>
      </c>
      <c r="E55124" s="4">
        <v>45092.727777777778</v>
      </c>
      <c r="F55124" t="s">
        <v>19</v>
      </c>
      <c r="G55124" s="1" t="s">
        <v>55144</v>
      </c>
      <c r="H55124" t="s">
        <v>25</v>
      </c>
      <c r="I55124">
        <v>4.0971708189999996</v>
      </c>
      <c r="J55124">
        <v>101.2231074</v>
      </c>
    </row>
    <row r="55125" spans="1:10" ht="57">
      <c r="A55125">
        <v>398893</v>
      </c>
      <c r="B55125" t="s">
        <v>18</v>
      </c>
      <c r="C55125">
        <v>4</v>
      </c>
      <c r="D55125">
        <v>27.05870883</v>
      </c>
      <c r="E55125" s="4">
        <v>45265.974999999999</v>
      </c>
      <c r="F55125" t="s">
        <v>19</v>
      </c>
      <c r="G55125" s="1" t="s">
        <v>55145</v>
      </c>
      <c r="H55125" t="s">
        <v>25</v>
      </c>
      <c r="I55125">
        <v>6.5963959250000004</v>
      </c>
      <c r="J55125">
        <v>101.09523710000001</v>
      </c>
    </row>
    <row r="55126" spans="1:10" ht="57">
      <c r="A55126">
        <v>239781</v>
      </c>
      <c r="B55126" t="s">
        <v>18</v>
      </c>
      <c r="C55126">
        <v>2</v>
      </c>
      <c r="D55126">
        <v>85.386744919999998</v>
      </c>
      <c r="E55126" s="4">
        <v>45247.945833333331</v>
      </c>
      <c r="F55126" t="s">
        <v>29</v>
      </c>
      <c r="G55126" s="1" t="s">
        <v>55146</v>
      </c>
      <c r="H55126" t="s">
        <v>22</v>
      </c>
      <c r="I55126">
        <v>17.647429280000001</v>
      </c>
      <c r="J55126">
        <v>140.636359</v>
      </c>
    </row>
    <row r="55127" spans="1:10" ht="57">
      <c r="A55127">
        <v>17289</v>
      </c>
      <c r="B55127" t="s">
        <v>10</v>
      </c>
      <c r="C55127">
        <v>9</v>
      </c>
      <c r="D55127">
        <v>52.364518240000002</v>
      </c>
      <c r="E55127" s="4">
        <v>45163.917361111111</v>
      </c>
      <c r="F55127" t="s">
        <v>11</v>
      </c>
      <c r="G55127" s="1" t="s">
        <v>55147</v>
      </c>
      <c r="H55127" t="s">
        <v>15</v>
      </c>
      <c r="I55127">
        <v>19.132332259999998</v>
      </c>
      <c r="J55127">
        <v>381.11368160000001</v>
      </c>
    </row>
    <row r="55128" spans="1:10" ht="57">
      <c r="A55128">
        <v>875917</v>
      </c>
      <c r="B55128" t="s">
        <v>18</v>
      </c>
      <c r="C55128">
        <v>4</v>
      </c>
      <c r="D55128">
        <v>74.40325258</v>
      </c>
      <c r="E55128" s="4">
        <v>45262.629166666666</v>
      </c>
      <c r="F55128" t="s">
        <v>11</v>
      </c>
      <c r="G55128" s="1" t="s">
        <v>55148</v>
      </c>
      <c r="H55128" t="s">
        <v>25</v>
      </c>
      <c r="I55128">
        <v>11.30235347</v>
      </c>
      <c r="J55128">
        <v>263.97573590000002</v>
      </c>
    </row>
    <row r="55129" spans="1:10" ht="71.25">
      <c r="A55129">
        <v>523700</v>
      </c>
      <c r="B55129" t="s">
        <v>28</v>
      </c>
      <c r="C55129">
        <v>3</v>
      </c>
      <c r="D55129">
        <v>24.699235989999998</v>
      </c>
      <c r="E55129" s="4">
        <v>45331.237500000003</v>
      </c>
      <c r="F55129" t="s">
        <v>26</v>
      </c>
      <c r="G55129" s="1" t="s">
        <v>55149</v>
      </c>
      <c r="H55129" t="s">
        <v>25</v>
      </c>
      <c r="I55129">
        <v>7.046391699</v>
      </c>
      <c r="J55129">
        <v>68.876493240000002</v>
      </c>
    </row>
    <row r="55130" spans="1:10" ht="71.25">
      <c r="A55130">
        <v>588980</v>
      </c>
      <c r="B55130" t="s">
        <v>10</v>
      </c>
      <c r="C55130">
        <v>3</v>
      </c>
      <c r="D55130">
        <v>44.436880639999998</v>
      </c>
      <c r="E55130" s="4">
        <v>45103.238888888889</v>
      </c>
      <c r="F55130" t="s">
        <v>29</v>
      </c>
      <c r="G55130" s="1" t="s">
        <v>55150</v>
      </c>
      <c r="H55130" t="s">
        <v>25</v>
      </c>
      <c r="I55130">
        <v>12.720114710000001</v>
      </c>
      <c r="J55130">
        <v>116.3533753</v>
      </c>
    </row>
    <row r="55131" spans="1:10" ht="42.75">
      <c r="A55131">
        <v>334142</v>
      </c>
      <c r="B55131" t="s">
        <v>10</v>
      </c>
      <c r="C55131">
        <v>7</v>
      </c>
      <c r="D55131">
        <v>83.693825910000001</v>
      </c>
      <c r="E55131" s="4">
        <v>45051.354166666664</v>
      </c>
      <c r="F55131" t="s">
        <v>29</v>
      </c>
      <c r="G55131" s="1" t="s">
        <v>55151</v>
      </c>
      <c r="H55131" t="s">
        <v>25</v>
      </c>
      <c r="I55131">
        <v>14.043909879999999</v>
      </c>
      <c r="J55131">
        <v>503.57958300000001</v>
      </c>
    </row>
    <row r="55132" spans="1:10" ht="57">
      <c r="A55132">
        <v>898607</v>
      </c>
      <c r="B55132" t="s">
        <v>28</v>
      </c>
      <c r="C55132">
        <v>2</v>
      </c>
      <c r="D55132">
        <v>13.84105171</v>
      </c>
      <c r="E55132" s="4">
        <v>45354.143055555556</v>
      </c>
      <c r="F55132" t="s">
        <v>26</v>
      </c>
      <c r="G55132" s="1" t="s">
        <v>55152</v>
      </c>
      <c r="H55132" t="s">
        <v>13</v>
      </c>
      <c r="I55132">
        <v>14.63919441</v>
      </c>
      <c r="J55132">
        <v>23.629666480000001</v>
      </c>
    </row>
    <row r="55133" spans="1:10" ht="57">
      <c r="A55133">
        <v>795432</v>
      </c>
      <c r="B55133" t="s">
        <v>28</v>
      </c>
      <c r="C55133">
        <v>5</v>
      </c>
      <c r="D55133">
        <v>38.429912330000001</v>
      </c>
      <c r="E55133" s="4">
        <v>45223.304166666669</v>
      </c>
      <c r="F55133" t="s">
        <v>19</v>
      </c>
      <c r="G55133" s="1" t="s">
        <v>55153</v>
      </c>
      <c r="H55133" t="s">
        <v>25</v>
      </c>
      <c r="I55133">
        <v>1.08786958</v>
      </c>
      <c r="J55133">
        <v>190.059225</v>
      </c>
    </row>
    <row r="55134" spans="1:10" ht="42.75">
      <c r="A55134">
        <v>638526</v>
      </c>
      <c r="B55134" t="s">
        <v>18</v>
      </c>
      <c r="C55134">
        <v>2</v>
      </c>
      <c r="D55134">
        <v>55.989292470000002</v>
      </c>
      <c r="E55134" s="4">
        <v>45337.313194444447</v>
      </c>
      <c r="F55134" t="s">
        <v>19</v>
      </c>
      <c r="G55134" s="1" t="s">
        <v>55154</v>
      </c>
      <c r="H55134" t="s">
        <v>22</v>
      </c>
      <c r="I55134">
        <v>13.87732102</v>
      </c>
      <c r="J55134">
        <v>96.438957239999993</v>
      </c>
    </row>
    <row r="55135" spans="1:10" ht="57">
      <c r="A55135">
        <v>203938</v>
      </c>
      <c r="B55135" t="s">
        <v>10</v>
      </c>
      <c r="C55135">
        <v>7</v>
      </c>
      <c r="D55135">
        <v>65.983487460000006</v>
      </c>
      <c r="E55135" s="4">
        <v>45372.066666666666</v>
      </c>
      <c r="F55135" t="s">
        <v>19</v>
      </c>
      <c r="G55135" s="1" t="s">
        <v>55155</v>
      </c>
      <c r="H55135" t="s">
        <v>13</v>
      </c>
      <c r="I55135">
        <v>0.101639276</v>
      </c>
      <c r="J55135">
        <v>461.41495629999997</v>
      </c>
    </row>
    <row r="55136" spans="1:10" ht="71.25">
      <c r="A55136">
        <v>502630</v>
      </c>
      <c r="B55136" t="s">
        <v>18</v>
      </c>
      <c r="C55136">
        <v>7</v>
      </c>
      <c r="D55136">
        <v>23.227091959999999</v>
      </c>
      <c r="E55136" s="4">
        <v>45252.077777777777</v>
      </c>
      <c r="F55136" t="s">
        <v>26</v>
      </c>
      <c r="G55136" s="1" t="s">
        <v>55156</v>
      </c>
      <c r="H55136" t="s">
        <v>13</v>
      </c>
      <c r="I55136">
        <v>7.2905451159999997</v>
      </c>
      <c r="J55136">
        <v>150.73597240000001</v>
      </c>
    </row>
    <row r="55137" spans="1:10" ht="57">
      <c r="A55137">
        <v>54976</v>
      </c>
      <c r="B55137" t="s">
        <v>16</v>
      </c>
      <c r="C55137">
        <v>3</v>
      </c>
      <c r="D55137">
        <v>93.313118930000002</v>
      </c>
      <c r="E55137" s="4">
        <v>45352.315972222219</v>
      </c>
      <c r="F55137" t="s">
        <v>26</v>
      </c>
      <c r="G55137" s="1" t="s">
        <v>55157</v>
      </c>
      <c r="H55137" t="s">
        <v>22</v>
      </c>
      <c r="I55137">
        <v>18.587739169999999</v>
      </c>
      <c r="J55137">
        <v>227.9049593</v>
      </c>
    </row>
    <row r="55138" spans="1:10" ht="57">
      <c r="A55138">
        <v>6822</v>
      </c>
      <c r="B55138" t="s">
        <v>28</v>
      </c>
      <c r="C55138">
        <v>3</v>
      </c>
      <c r="D55138">
        <v>76.353833320000007</v>
      </c>
      <c r="E55138" s="4">
        <v>45192.01666666667</v>
      </c>
      <c r="F55138" t="s">
        <v>19</v>
      </c>
      <c r="G55138" s="1" t="s">
        <v>55158</v>
      </c>
      <c r="H55138" t="s">
        <v>25</v>
      </c>
      <c r="I55138">
        <v>18.36964167</v>
      </c>
      <c r="J55138">
        <v>186.98372319999999</v>
      </c>
    </row>
    <row r="55139" spans="1:10" ht="71.25">
      <c r="A55139">
        <v>609949</v>
      </c>
      <c r="B55139" t="s">
        <v>18</v>
      </c>
      <c r="C55139">
        <v>8</v>
      </c>
      <c r="D55139">
        <v>15.73802998</v>
      </c>
      <c r="E55139" s="4">
        <v>45351.622916666667</v>
      </c>
      <c r="F55139" t="s">
        <v>19</v>
      </c>
      <c r="G55139" s="1" t="s">
        <v>55159</v>
      </c>
      <c r="H55139" t="s">
        <v>15</v>
      </c>
      <c r="I55139">
        <v>10.562745550000001</v>
      </c>
      <c r="J55139">
        <v>112.60529529999999</v>
      </c>
    </row>
    <row r="55140" spans="1:10" ht="71.25">
      <c r="A55140">
        <v>275848</v>
      </c>
      <c r="B55140" t="s">
        <v>10</v>
      </c>
      <c r="C55140">
        <v>7</v>
      </c>
      <c r="D55140">
        <v>50.099451889999997</v>
      </c>
      <c r="E55140" s="4">
        <v>45092.568749999999</v>
      </c>
      <c r="F55140" t="s">
        <v>19</v>
      </c>
      <c r="G55140" s="1" t="s">
        <v>55160</v>
      </c>
      <c r="H55140" t="s">
        <v>15</v>
      </c>
      <c r="I55140">
        <v>4.8302890930000002</v>
      </c>
      <c r="J55140">
        <v>333.7565247</v>
      </c>
    </row>
    <row r="55141" spans="1:10" ht="57">
      <c r="A55141">
        <v>382943</v>
      </c>
      <c r="B55141" t="s">
        <v>28</v>
      </c>
      <c r="C55141">
        <v>4</v>
      </c>
      <c r="D55141">
        <v>90.051272999999995</v>
      </c>
      <c r="E55141" s="4">
        <v>45168.23541666667</v>
      </c>
      <c r="F55141" t="s">
        <v>19</v>
      </c>
      <c r="G55141" s="1" t="s">
        <v>55161</v>
      </c>
      <c r="H55141" t="s">
        <v>15</v>
      </c>
      <c r="I55141">
        <v>10.79303503</v>
      </c>
      <c r="J55141">
        <v>321.3280302</v>
      </c>
    </row>
    <row r="55142" spans="1:10" ht="57">
      <c r="A55142">
        <v>315105</v>
      </c>
      <c r="B55142" t="s">
        <v>16</v>
      </c>
      <c r="C55142">
        <v>2</v>
      </c>
      <c r="D55142">
        <v>91.019628560000001</v>
      </c>
      <c r="E55142" s="4">
        <v>45259.95208333333</v>
      </c>
      <c r="F55142" t="s">
        <v>29</v>
      </c>
      <c r="G55142" s="1" t="s">
        <v>55162</v>
      </c>
      <c r="H55142" t="s">
        <v>25</v>
      </c>
      <c r="I55142">
        <v>3.9590245230000001</v>
      </c>
      <c r="J55142">
        <v>174.83227830000001</v>
      </c>
    </row>
    <row r="55143" spans="1:10" ht="42.75">
      <c r="A55143">
        <v>890045</v>
      </c>
      <c r="B55143" t="s">
        <v>18</v>
      </c>
      <c r="C55143">
        <v>3</v>
      </c>
      <c r="D55143">
        <v>89.156786670000002</v>
      </c>
      <c r="E55143" s="4">
        <v>45383.832638888889</v>
      </c>
      <c r="F55143" t="s">
        <v>26</v>
      </c>
      <c r="G55143" s="1" t="s">
        <v>55163</v>
      </c>
      <c r="H55143" t="s">
        <v>13</v>
      </c>
      <c r="I55143">
        <v>7.998154939</v>
      </c>
      <c r="J55143">
        <v>246.07766620000001</v>
      </c>
    </row>
    <row r="55144" spans="1:10" ht="71.25">
      <c r="A55144">
        <v>741380</v>
      </c>
      <c r="B55144" t="s">
        <v>18</v>
      </c>
      <c r="C55144">
        <v>3</v>
      </c>
      <c r="D55144">
        <v>20.708010510000001</v>
      </c>
      <c r="E55144" s="4">
        <v>45101.845138888886</v>
      </c>
      <c r="F55144" t="s">
        <v>26</v>
      </c>
      <c r="G55144" s="1" t="s">
        <v>55164</v>
      </c>
      <c r="H55144" t="s">
        <v>13</v>
      </c>
      <c r="I55144">
        <v>15.556755069999999</v>
      </c>
      <c r="J55144">
        <v>52.459548099999999</v>
      </c>
    </row>
    <row r="55145" spans="1:10" ht="57">
      <c r="A55145">
        <v>972667</v>
      </c>
      <c r="B55145" t="s">
        <v>10</v>
      </c>
      <c r="C55145">
        <v>5</v>
      </c>
      <c r="D55145">
        <v>55.06216182</v>
      </c>
      <c r="E55145" s="4">
        <v>45253.104861111111</v>
      </c>
      <c r="F55145" t="s">
        <v>11</v>
      </c>
      <c r="G55145" s="1" t="s">
        <v>55165</v>
      </c>
      <c r="H55145" t="s">
        <v>22</v>
      </c>
      <c r="I55145">
        <v>6.5912477640000002</v>
      </c>
      <c r="J55145">
        <v>257.16439159999999</v>
      </c>
    </row>
    <row r="55146" spans="1:10" ht="57">
      <c r="A55146">
        <v>621531</v>
      </c>
      <c r="B55146" t="s">
        <v>28</v>
      </c>
      <c r="C55146">
        <v>7</v>
      </c>
      <c r="D55146">
        <v>50.893680840000002</v>
      </c>
      <c r="E55146" s="4">
        <v>45277.397222222222</v>
      </c>
      <c r="F55146" t="s">
        <v>19</v>
      </c>
      <c r="G55146" s="1" t="s">
        <v>55166</v>
      </c>
      <c r="H55146" t="s">
        <v>25</v>
      </c>
      <c r="I55146">
        <v>15.791924890000001</v>
      </c>
      <c r="J55146">
        <v>299.99612289999999</v>
      </c>
    </row>
    <row r="55147" spans="1:10" ht="57">
      <c r="A55147">
        <v>170030</v>
      </c>
      <c r="B55147" t="s">
        <v>16</v>
      </c>
      <c r="C55147">
        <v>4</v>
      </c>
      <c r="D55147">
        <v>47.923776799999999</v>
      </c>
      <c r="E55147" s="4">
        <v>45338.397222222222</v>
      </c>
      <c r="F55147" t="s">
        <v>19</v>
      </c>
      <c r="G55147" s="1" t="s">
        <v>55167</v>
      </c>
      <c r="H55147" t="s">
        <v>15</v>
      </c>
      <c r="I55147">
        <v>14.988106800000001</v>
      </c>
      <c r="J55147">
        <v>162.96363980000001</v>
      </c>
    </row>
    <row r="55148" spans="1:10" ht="57">
      <c r="A55148">
        <v>27995</v>
      </c>
      <c r="B55148" t="s">
        <v>16</v>
      </c>
      <c r="C55148">
        <v>1</v>
      </c>
      <c r="D55148">
        <v>44.176334699999998</v>
      </c>
      <c r="E55148" s="4">
        <v>45142.845833333333</v>
      </c>
      <c r="F55148" t="s">
        <v>19</v>
      </c>
      <c r="G55148" s="1" t="s">
        <v>55168</v>
      </c>
      <c r="H55148" t="s">
        <v>25</v>
      </c>
      <c r="I55148">
        <v>18.264280979999999</v>
      </c>
      <c r="J55148">
        <v>36.107844810000003</v>
      </c>
    </row>
    <row r="55149" spans="1:10" ht="71.25">
      <c r="A55149">
        <v>992607</v>
      </c>
      <c r="B55149" t="s">
        <v>18</v>
      </c>
      <c r="C55149">
        <v>3</v>
      </c>
      <c r="D55149">
        <v>87.295292309999994</v>
      </c>
      <c r="E55149" s="4">
        <v>45064.821527777778</v>
      </c>
      <c r="F55149" t="s">
        <v>29</v>
      </c>
      <c r="G55149" s="1" t="s">
        <v>55169</v>
      </c>
      <c r="H55149" t="s">
        <v>15</v>
      </c>
      <c r="I55149">
        <v>14.62012629</v>
      </c>
      <c r="J55149">
        <v>223.59783100000001</v>
      </c>
    </row>
    <row r="55150" spans="1:10" ht="85.5">
      <c r="A55150">
        <v>988250</v>
      </c>
      <c r="B55150" t="s">
        <v>10</v>
      </c>
      <c r="C55150">
        <v>3</v>
      </c>
      <c r="D55150">
        <v>81.268066520000005</v>
      </c>
      <c r="E55150" s="4">
        <v>45077.261111111111</v>
      </c>
      <c r="F55150" t="s">
        <v>29</v>
      </c>
      <c r="G55150" s="1" t="s">
        <v>55170</v>
      </c>
      <c r="H55150" t="s">
        <v>22</v>
      </c>
      <c r="I55150">
        <v>11.868881099999999</v>
      </c>
      <c r="J55150">
        <v>214.867369</v>
      </c>
    </row>
    <row r="55151" spans="1:10" ht="57">
      <c r="A55151">
        <v>50103</v>
      </c>
      <c r="B55151" t="s">
        <v>16</v>
      </c>
      <c r="C55151">
        <v>1</v>
      </c>
      <c r="D55151">
        <v>26.919412600000001</v>
      </c>
      <c r="E55151" s="4">
        <v>45169.518750000003</v>
      </c>
      <c r="F55151" t="s">
        <v>29</v>
      </c>
      <c r="G55151" s="1" t="s">
        <v>55171</v>
      </c>
      <c r="H55151" t="s">
        <v>15</v>
      </c>
      <c r="I55151">
        <v>13.85384515</v>
      </c>
      <c r="J55151">
        <v>23.190038869999999</v>
      </c>
    </row>
    <row r="55152" spans="1:10" ht="71.25">
      <c r="A55152">
        <v>414617</v>
      </c>
      <c r="B55152" t="s">
        <v>28</v>
      </c>
      <c r="C55152">
        <v>8</v>
      </c>
      <c r="D55152">
        <v>80.473250570000005</v>
      </c>
      <c r="E55152" s="4">
        <v>45276.225694444445</v>
      </c>
      <c r="F55152" t="s">
        <v>26</v>
      </c>
      <c r="G55152" s="1" t="s">
        <v>55172</v>
      </c>
      <c r="H55152" t="s">
        <v>13</v>
      </c>
      <c r="I55152">
        <v>5.6232645489999999</v>
      </c>
      <c r="J55152">
        <v>607.58421439999995</v>
      </c>
    </row>
    <row r="55153" spans="1:10" ht="71.25">
      <c r="A55153">
        <v>646630</v>
      </c>
      <c r="B55153" t="s">
        <v>16</v>
      </c>
      <c r="C55153">
        <v>4</v>
      </c>
      <c r="D55153">
        <v>71.110394909999997</v>
      </c>
      <c r="E55153" s="4">
        <v>45370.580555555556</v>
      </c>
      <c r="F55153" t="s">
        <v>29</v>
      </c>
      <c r="G55153" s="1" t="s">
        <v>55173</v>
      </c>
      <c r="H55153" t="s">
        <v>15</v>
      </c>
      <c r="I55153">
        <v>18.767533199999999</v>
      </c>
      <c r="J55153">
        <v>231.05891170000001</v>
      </c>
    </row>
    <row r="55154" spans="1:10" ht="57">
      <c r="A55154">
        <v>213238</v>
      </c>
      <c r="B55154" t="s">
        <v>16</v>
      </c>
      <c r="C55154">
        <v>5</v>
      </c>
      <c r="D55154">
        <v>14.220847880000001</v>
      </c>
      <c r="E55154" s="4">
        <v>45293.53125</v>
      </c>
      <c r="F55154" t="s">
        <v>26</v>
      </c>
      <c r="G55154" s="1" t="s">
        <v>55174</v>
      </c>
      <c r="H55154" t="s">
        <v>15</v>
      </c>
      <c r="I55154">
        <v>2.168011387</v>
      </c>
      <c r="J55154">
        <v>69.562691380000004</v>
      </c>
    </row>
    <row r="55155" spans="1:10" ht="71.25">
      <c r="A55155">
        <v>522186</v>
      </c>
      <c r="B55155" t="s">
        <v>28</v>
      </c>
      <c r="C55155">
        <v>3</v>
      </c>
      <c r="D55155">
        <v>19.42645714</v>
      </c>
      <c r="E55155" s="4">
        <v>45185.447916666664</v>
      </c>
      <c r="F55155" t="s">
        <v>19</v>
      </c>
      <c r="G55155" s="1" t="s">
        <v>55175</v>
      </c>
      <c r="H55155" t="s">
        <v>15</v>
      </c>
      <c r="I55155">
        <v>13.6752132</v>
      </c>
      <c r="J55155">
        <v>50.309543120000001</v>
      </c>
    </row>
    <row r="55156" spans="1:10" ht="57">
      <c r="A55156">
        <v>626318</v>
      </c>
      <c r="B55156" t="s">
        <v>10</v>
      </c>
      <c r="C55156">
        <v>4</v>
      </c>
      <c r="D55156">
        <v>95.374139940000006</v>
      </c>
      <c r="E55156" s="4">
        <v>45300.457638888889</v>
      </c>
      <c r="F55156" t="s">
        <v>26</v>
      </c>
      <c r="G55156" s="1" t="s">
        <v>55176</v>
      </c>
      <c r="H55156" t="s">
        <v>22</v>
      </c>
      <c r="I55156">
        <v>12.633281569999999</v>
      </c>
      <c r="J55156">
        <v>333.30102520000003</v>
      </c>
    </row>
    <row r="55157" spans="1:10" ht="57">
      <c r="A55157">
        <v>576872</v>
      </c>
      <c r="B55157" t="s">
        <v>28</v>
      </c>
      <c r="C55157">
        <v>1</v>
      </c>
      <c r="D55157">
        <v>57.712423649999998</v>
      </c>
      <c r="E55157" s="4">
        <v>45215.86041666667</v>
      </c>
      <c r="F55157" t="s">
        <v>11</v>
      </c>
      <c r="G55157" s="1" t="s">
        <v>55177</v>
      </c>
      <c r="H55157" t="s">
        <v>15</v>
      </c>
      <c r="I55157">
        <v>15.82410084</v>
      </c>
      <c r="J55157">
        <v>48.579951540000003</v>
      </c>
    </row>
    <row r="55158" spans="1:10" ht="85.5">
      <c r="A55158">
        <v>287210</v>
      </c>
      <c r="B55158" t="s">
        <v>10</v>
      </c>
      <c r="C55158">
        <v>4</v>
      </c>
      <c r="D55158">
        <v>99.824762509999999</v>
      </c>
      <c r="E55158" s="4">
        <v>45242.005555555559</v>
      </c>
      <c r="F55158" t="s">
        <v>29</v>
      </c>
      <c r="G55158" s="1" t="s">
        <v>55178</v>
      </c>
      <c r="H55158" t="s">
        <v>25</v>
      </c>
      <c r="I55158">
        <v>1.1320817489999999</v>
      </c>
      <c r="J55158">
        <v>394.77865839999998</v>
      </c>
    </row>
    <row r="55159" spans="1:10" ht="71.25">
      <c r="A55159">
        <v>727640</v>
      </c>
      <c r="B55159" t="s">
        <v>16</v>
      </c>
      <c r="C55159">
        <v>2</v>
      </c>
      <c r="D55159">
        <v>96.904246290000003</v>
      </c>
      <c r="E55159" s="4">
        <v>45363.071527777778</v>
      </c>
      <c r="F55159" t="s">
        <v>19</v>
      </c>
      <c r="G55159" s="1" t="s">
        <v>55179</v>
      </c>
      <c r="H55159" t="s">
        <v>13</v>
      </c>
      <c r="I55159">
        <v>3.3087685960000002</v>
      </c>
      <c r="J55159">
        <v>187.39581799999999</v>
      </c>
    </row>
    <row r="55160" spans="1:10" ht="57">
      <c r="A55160">
        <v>385960</v>
      </c>
      <c r="B55160" t="s">
        <v>10</v>
      </c>
      <c r="C55160">
        <v>6</v>
      </c>
      <c r="D55160">
        <v>79.170821459999999</v>
      </c>
      <c r="E55160" s="4">
        <v>45162.261111111111</v>
      </c>
      <c r="F55160" t="s">
        <v>19</v>
      </c>
      <c r="G55160" s="1" t="s">
        <v>55180</v>
      </c>
      <c r="H55160" t="s">
        <v>25</v>
      </c>
      <c r="I55160">
        <v>10.358536279999999</v>
      </c>
      <c r="J55160">
        <v>425.81929919999999</v>
      </c>
    </row>
    <row r="55161" spans="1:10" ht="57">
      <c r="A55161">
        <v>467810</v>
      </c>
      <c r="B55161" t="s">
        <v>10</v>
      </c>
      <c r="C55161">
        <v>2</v>
      </c>
      <c r="D55161">
        <v>39.005371940000003</v>
      </c>
      <c r="E55161" s="4">
        <v>45326.601388888892</v>
      </c>
      <c r="F55161" t="s">
        <v>19</v>
      </c>
      <c r="G55161" s="1" t="s">
        <v>55181</v>
      </c>
      <c r="H55161" t="s">
        <v>22</v>
      </c>
      <c r="I55161">
        <v>14.65675879</v>
      </c>
      <c r="J55161">
        <v>66.57689732</v>
      </c>
    </row>
    <row r="55162" spans="1:10" ht="57">
      <c r="A55162">
        <v>268037</v>
      </c>
      <c r="B55162" t="s">
        <v>18</v>
      </c>
      <c r="C55162">
        <v>9</v>
      </c>
      <c r="D55162">
        <v>27.44061181</v>
      </c>
      <c r="E55162" s="4">
        <v>45202.455555555556</v>
      </c>
      <c r="F55162" t="s">
        <v>11</v>
      </c>
      <c r="G55162" s="1" t="s">
        <v>55182</v>
      </c>
      <c r="H55162" t="s">
        <v>13</v>
      </c>
      <c r="I55162">
        <v>1.966249538</v>
      </c>
      <c r="J55162">
        <v>242.10954820000001</v>
      </c>
    </row>
    <row r="55163" spans="1:10" ht="71.25">
      <c r="A55163">
        <v>487644</v>
      </c>
      <c r="B55163" t="s">
        <v>10</v>
      </c>
      <c r="C55163">
        <v>2</v>
      </c>
      <c r="D55163">
        <v>11.001661</v>
      </c>
      <c r="E55163" s="4">
        <v>45155.191666666666</v>
      </c>
      <c r="F55163" t="s">
        <v>29</v>
      </c>
      <c r="G55163" s="1" t="s">
        <v>55183</v>
      </c>
      <c r="H55163" t="s">
        <v>13</v>
      </c>
      <c r="I55163">
        <v>5.8066728440000004</v>
      </c>
      <c r="J55163">
        <v>20.725661070000001</v>
      </c>
    </row>
    <row r="55164" spans="1:10" ht="71.25">
      <c r="A55164">
        <v>802491</v>
      </c>
      <c r="B55164" t="s">
        <v>28</v>
      </c>
      <c r="C55164">
        <v>4</v>
      </c>
      <c r="D55164">
        <v>24.022366519999999</v>
      </c>
      <c r="E55164" s="4">
        <v>45220.6875</v>
      </c>
      <c r="F55164" t="s">
        <v>29</v>
      </c>
      <c r="G55164" s="1" t="s">
        <v>55184</v>
      </c>
      <c r="H55164" t="s">
        <v>22</v>
      </c>
      <c r="I55164">
        <v>19.489032869999999</v>
      </c>
      <c r="J55164">
        <v>77.362558469999996</v>
      </c>
    </row>
    <row r="55165" spans="1:10" ht="57">
      <c r="A55165">
        <v>776572</v>
      </c>
      <c r="B55165" t="s">
        <v>10</v>
      </c>
      <c r="C55165">
        <v>4</v>
      </c>
      <c r="D55165">
        <v>89.105836679999996</v>
      </c>
      <c r="E55165" s="4">
        <v>45149.833333333336</v>
      </c>
      <c r="F55165" t="s">
        <v>29</v>
      </c>
      <c r="G55165" s="1" t="s">
        <v>55185</v>
      </c>
      <c r="H55165" t="s">
        <v>22</v>
      </c>
      <c r="I55165">
        <v>12.009982129999999</v>
      </c>
      <c r="J55165">
        <v>313.61696649999999</v>
      </c>
    </row>
    <row r="55166" spans="1:10" ht="71.25">
      <c r="A55166">
        <v>212133</v>
      </c>
      <c r="B55166" t="s">
        <v>18</v>
      </c>
      <c r="C55166">
        <v>1</v>
      </c>
      <c r="D55166">
        <v>74.190768520000006</v>
      </c>
      <c r="E55166" s="4">
        <v>45187.229166666664</v>
      </c>
      <c r="F55166" t="s">
        <v>19</v>
      </c>
      <c r="G55166" s="1" t="s">
        <v>55186</v>
      </c>
      <c r="H55166" t="s">
        <v>13</v>
      </c>
      <c r="I55166">
        <v>11.75840281</v>
      </c>
      <c r="J55166">
        <v>65.467119100000005</v>
      </c>
    </row>
    <row r="55167" spans="1:10" ht="71.25">
      <c r="A55167">
        <v>120963</v>
      </c>
      <c r="B55167" t="s">
        <v>28</v>
      </c>
      <c r="C55167">
        <v>7</v>
      </c>
      <c r="D55167">
        <v>86.263594330000004</v>
      </c>
      <c r="E55167" s="4">
        <v>45150.866666666669</v>
      </c>
      <c r="F55167" t="s">
        <v>11</v>
      </c>
      <c r="G55167" s="1" t="s">
        <v>55187</v>
      </c>
      <c r="H55167" t="s">
        <v>15</v>
      </c>
      <c r="I55167">
        <v>1.5876652250000001</v>
      </c>
      <c r="J55167">
        <v>594.25812069999995</v>
      </c>
    </row>
    <row r="55168" spans="1:10" ht="71.25">
      <c r="A55168">
        <v>712881</v>
      </c>
      <c r="B55168" t="s">
        <v>18</v>
      </c>
      <c r="C55168">
        <v>1</v>
      </c>
      <c r="D55168">
        <v>85.619978029999999</v>
      </c>
      <c r="E55168" s="4">
        <v>45301.94027777778</v>
      </c>
      <c r="F55168" t="s">
        <v>29</v>
      </c>
      <c r="G55168" s="1" t="s">
        <v>55188</v>
      </c>
      <c r="H55168" t="s">
        <v>13</v>
      </c>
      <c r="I55168">
        <v>19.539860390000001</v>
      </c>
      <c r="J55168">
        <v>68.889953860000006</v>
      </c>
    </row>
    <row r="55169" spans="1:10" ht="57">
      <c r="A55169">
        <v>671171</v>
      </c>
      <c r="B55169" t="s">
        <v>10</v>
      </c>
      <c r="C55169">
        <v>8</v>
      </c>
      <c r="D55169">
        <v>97.74583002</v>
      </c>
      <c r="E55169" s="4">
        <v>45132.603472222225</v>
      </c>
      <c r="F55169" t="s">
        <v>11</v>
      </c>
      <c r="G55169" s="1" t="s">
        <v>55189</v>
      </c>
      <c r="H55169" t="s">
        <v>25</v>
      </c>
      <c r="I55169">
        <v>14.31779141</v>
      </c>
      <c r="J55169">
        <v>670.00628770000003</v>
      </c>
    </row>
    <row r="55170" spans="1:10" ht="57">
      <c r="A55170">
        <v>622696</v>
      </c>
      <c r="B55170" t="s">
        <v>28</v>
      </c>
      <c r="C55170">
        <v>3</v>
      </c>
      <c r="D55170">
        <v>72.973730430000003</v>
      </c>
      <c r="E55170" s="4">
        <v>45305.959722222222</v>
      </c>
      <c r="F55170" t="s">
        <v>19</v>
      </c>
      <c r="G55170" s="1" t="s">
        <v>55190</v>
      </c>
      <c r="H55170" t="s">
        <v>13</v>
      </c>
      <c r="I55170">
        <v>14.60522246</v>
      </c>
      <c r="J55170">
        <v>186.9472643</v>
      </c>
    </row>
    <row r="55171" spans="1:10" ht="42.75">
      <c r="A55171">
        <v>420772</v>
      </c>
      <c r="B55171" t="s">
        <v>18</v>
      </c>
      <c r="C55171">
        <v>8</v>
      </c>
      <c r="D55171">
        <v>60.542283339999997</v>
      </c>
      <c r="E55171" s="4">
        <v>45364.231944444444</v>
      </c>
      <c r="F55171" t="s">
        <v>29</v>
      </c>
      <c r="G55171" s="1" t="s">
        <v>55191</v>
      </c>
      <c r="H55171" t="s">
        <v>25</v>
      </c>
      <c r="I55171">
        <v>19.890569339999999</v>
      </c>
      <c r="J55171">
        <v>388.00062789999998</v>
      </c>
    </row>
    <row r="55172" spans="1:10" ht="57">
      <c r="A55172">
        <v>196654</v>
      </c>
      <c r="B55172" t="s">
        <v>28</v>
      </c>
      <c r="C55172">
        <v>8</v>
      </c>
      <c r="D55172">
        <v>63.181376069999999</v>
      </c>
      <c r="E55172" s="4">
        <v>45368.161111111112</v>
      </c>
      <c r="F55172" t="s">
        <v>19</v>
      </c>
      <c r="G55172" s="1" t="s">
        <v>55192</v>
      </c>
      <c r="H55172" t="s">
        <v>13</v>
      </c>
      <c r="I55172">
        <v>15.84980768</v>
      </c>
      <c r="J55172">
        <v>425.33799579999999</v>
      </c>
    </row>
    <row r="55173" spans="1:10" ht="71.25">
      <c r="A55173">
        <v>681967</v>
      </c>
      <c r="B55173" t="s">
        <v>18</v>
      </c>
      <c r="C55173">
        <v>5</v>
      </c>
      <c r="D55173">
        <v>71.366496560000002</v>
      </c>
      <c r="E55173" s="4">
        <v>45277.225694444445</v>
      </c>
      <c r="F55173" t="s">
        <v>29</v>
      </c>
      <c r="G55173" s="1" t="s">
        <v>55193</v>
      </c>
      <c r="H55173" t="s">
        <v>13</v>
      </c>
      <c r="I55173">
        <v>0.940454177</v>
      </c>
      <c r="J55173">
        <v>353.47663679999999</v>
      </c>
    </row>
    <row r="55174" spans="1:10" ht="28.5">
      <c r="A55174">
        <v>551685</v>
      </c>
      <c r="B55174" t="s">
        <v>18</v>
      </c>
      <c r="C55174">
        <v>3</v>
      </c>
      <c r="D55174">
        <v>51.216178599999999</v>
      </c>
      <c r="E55174" s="4">
        <v>45117.732638888891</v>
      </c>
      <c r="F55174" t="s">
        <v>19</v>
      </c>
      <c r="G55174" s="1" t="s">
        <v>55194</v>
      </c>
      <c r="H55174" t="s">
        <v>15</v>
      </c>
      <c r="I55174">
        <v>14.160165490000001</v>
      </c>
      <c r="J55174">
        <v>131.89164890000001</v>
      </c>
    </row>
    <row r="55175" spans="1:10" ht="71.25">
      <c r="A55175">
        <v>925746</v>
      </c>
      <c r="B55175" t="s">
        <v>10</v>
      </c>
      <c r="C55175">
        <v>9</v>
      </c>
      <c r="D55175">
        <v>71.413238449999994</v>
      </c>
      <c r="E55175" s="4">
        <v>45395.234027777777</v>
      </c>
      <c r="F55175" t="s">
        <v>11</v>
      </c>
      <c r="G55175" s="1" t="s">
        <v>55195</v>
      </c>
      <c r="H55175" t="s">
        <v>15</v>
      </c>
      <c r="I55175">
        <v>12.33626237</v>
      </c>
      <c r="J55175">
        <v>563.43162589999997</v>
      </c>
    </row>
    <row r="55176" spans="1:10" ht="57">
      <c r="A55176">
        <v>335204</v>
      </c>
      <c r="B55176" t="s">
        <v>28</v>
      </c>
      <c r="C55176">
        <v>1</v>
      </c>
      <c r="D55176">
        <v>63.415729710000001</v>
      </c>
      <c r="E55176" s="4">
        <v>45328.918055555558</v>
      </c>
      <c r="F55176" t="s">
        <v>26</v>
      </c>
      <c r="G55176" s="1" t="s">
        <v>55196</v>
      </c>
      <c r="H55176" t="s">
        <v>15</v>
      </c>
      <c r="I55176">
        <v>8.7918401589999995</v>
      </c>
      <c r="J55176">
        <v>57.84032011</v>
      </c>
    </row>
    <row r="55177" spans="1:10" ht="42.75">
      <c r="A55177">
        <v>608335</v>
      </c>
      <c r="B55177" t="s">
        <v>28</v>
      </c>
      <c r="C55177">
        <v>1</v>
      </c>
      <c r="D55177">
        <v>24.451103830000001</v>
      </c>
      <c r="E55177" s="4">
        <v>45068.726388888892</v>
      </c>
      <c r="F55177" t="s">
        <v>26</v>
      </c>
      <c r="G55177" s="1" t="s">
        <v>55197</v>
      </c>
      <c r="H55177" t="s">
        <v>25</v>
      </c>
      <c r="I55177">
        <v>1.0745439269999999</v>
      </c>
      <c r="J55177">
        <v>24.18836598</v>
      </c>
    </row>
    <row r="55178" spans="1:10" ht="42.75">
      <c r="A55178">
        <v>646467</v>
      </c>
      <c r="B55178" t="s">
        <v>10</v>
      </c>
      <c r="C55178">
        <v>2</v>
      </c>
      <c r="D55178">
        <v>20.106523509999999</v>
      </c>
      <c r="E55178" s="4">
        <v>45201.371527777781</v>
      </c>
      <c r="F55178" t="s">
        <v>11</v>
      </c>
      <c r="G55178" s="1" t="s">
        <v>55198</v>
      </c>
      <c r="H55178" t="s">
        <v>25</v>
      </c>
      <c r="I55178">
        <v>11.316548790000001</v>
      </c>
      <c r="J55178">
        <v>35.66231793</v>
      </c>
    </row>
    <row r="55179" spans="1:10" ht="71.25">
      <c r="A55179">
        <v>558282</v>
      </c>
      <c r="B55179" t="s">
        <v>16</v>
      </c>
      <c r="C55179">
        <v>6</v>
      </c>
      <c r="D55179">
        <v>29.719797889999999</v>
      </c>
      <c r="E55179" s="4">
        <v>45155.884027777778</v>
      </c>
      <c r="F55179" t="s">
        <v>26</v>
      </c>
      <c r="G55179" s="1" t="s">
        <v>55199</v>
      </c>
      <c r="H55179" t="s">
        <v>15</v>
      </c>
      <c r="I55179">
        <v>3.1968336100000001</v>
      </c>
      <c r="J55179">
        <v>172.61823240000001</v>
      </c>
    </row>
    <row r="55180" spans="1:10" ht="28.5">
      <c r="A55180">
        <v>503055</v>
      </c>
      <c r="B55180" t="s">
        <v>28</v>
      </c>
      <c r="C55180">
        <v>2</v>
      </c>
      <c r="D55180">
        <v>79.842409889999999</v>
      </c>
      <c r="E55180" s="4">
        <v>45306.05</v>
      </c>
      <c r="F55180" t="s">
        <v>29</v>
      </c>
      <c r="G55180" s="1" t="s">
        <v>55200</v>
      </c>
      <c r="H55180" t="s">
        <v>25</v>
      </c>
      <c r="I55180">
        <v>9.5690329399999996</v>
      </c>
      <c r="J55180">
        <v>144.40452680000001</v>
      </c>
    </row>
    <row r="55181" spans="1:10" ht="57">
      <c r="A55181">
        <v>38793</v>
      </c>
      <c r="B55181" t="s">
        <v>28</v>
      </c>
      <c r="C55181">
        <v>4</v>
      </c>
      <c r="D55181">
        <v>33.155941859999999</v>
      </c>
      <c r="E55181" s="4">
        <v>45179.28125</v>
      </c>
      <c r="F55181" t="s">
        <v>19</v>
      </c>
      <c r="G55181" s="1" t="s">
        <v>55201</v>
      </c>
      <c r="H55181" t="s">
        <v>13</v>
      </c>
      <c r="I55181">
        <v>2.6579942289999998</v>
      </c>
      <c r="J55181">
        <v>129.09863540000001</v>
      </c>
    </row>
    <row r="55182" spans="1:10" ht="57">
      <c r="A55182">
        <v>132301</v>
      </c>
      <c r="B55182" t="s">
        <v>16</v>
      </c>
      <c r="C55182">
        <v>6</v>
      </c>
      <c r="D55182">
        <v>87.339838729999997</v>
      </c>
      <c r="E55182" s="4">
        <v>45234.338888888888</v>
      </c>
      <c r="F55182" t="s">
        <v>29</v>
      </c>
      <c r="G55182" s="1" t="s">
        <v>55202</v>
      </c>
      <c r="H55182" t="s">
        <v>25</v>
      </c>
      <c r="I55182">
        <v>15.8804474</v>
      </c>
      <c r="J55182">
        <v>440.81928950000002</v>
      </c>
    </row>
    <row r="55183" spans="1:10" ht="57">
      <c r="A55183">
        <v>262527</v>
      </c>
      <c r="B55183" t="s">
        <v>28</v>
      </c>
      <c r="C55183">
        <v>2</v>
      </c>
      <c r="D55183">
        <v>35.829102149999997</v>
      </c>
      <c r="E55183" s="4">
        <v>45231.835416666669</v>
      </c>
      <c r="F55183" t="s">
        <v>19</v>
      </c>
      <c r="G55183" s="1" t="s">
        <v>55203</v>
      </c>
      <c r="H55183" t="s">
        <v>22</v>
      </c>
      <c r="I55183">
        <v>4.7713519050000004</v>
      </c>
      <c r="J55183">
        <v>68.239139210000005</v>
      </c>
    </row>
    <row r="55184" spans="1:10" ht="71.25">
      <c r="A55184">
        <v>729342</v>
      </c>
      <c r="B55184" t="s">
        <v>18</v>
      </c>
      <c r="C55184">
        <v>4</v>
      </c>
      <c r="D55184">
        <v>65.68740425</v>
      </c>
      <c r="E55184" s="4">
        <v>45310.525694444441</v>
      </c>
      <c r="F55184" t="s">
        <v>11</v>
      </c>
      <c r="G55184" s="1" t="s">
        <v>55204</v>
      </c>
      <c r="H55184" t="s">
        <v>22</v>
      </c>
      <c r="I55184">
        <v>2.921529262</v>
      </c>
      <c r="J55184">
        <v>255.07330999999999</v>
      </c>
    </row>
    <row r="55185" spans="1:10" ht="71.25">
      <c r="A55185">
        <v>431901</v>
      </c>
      <c r="B55185" t="s">
        <v>18</v>
      </c>
      <c r="C55185">
        <v>7</v>
      </c>
      <c r="D55185">
        <v>87.996166540000004</v>
      </c>
      <c r="E55185" s="4">
        <v>45119.284722222219</v>
      </c>
      <c r="F55185" t="s">
        <v>29</v>
      </c>
      <c r="G55185" s="1" t="s">
        <v>55205</v>
      </c>
      <c r="H55185" t="s">
        <v>15</v>
      </c>
      <c r="I55185">
        <v>11.08405136</v>
      </c>
      <c r="J55185">
        <v>547.69838379999999</v>
      </c>
    </row>
    <row r="55186" spans="1:10" ht="57">
      <c r="A55186">
        <v>741763</v>
      </c>
      <c r="B55186" t="s">
        <v>16</v>
      </c>
      <c r="C55186">
        <v>1</v>
      </c>
      <c r="D55186">
        <v>86.275402929999998</v>
      </c>
      <c r="E55186" s="4">
        <v>45127.817361111112</v>
      </c>
      <c r="F55186" t="s">
        <v>19</v>
      </c>
      <c r="G55186" s="1" t="s">
        <v>55206</v>
      </c>
      <c r="H55186" t="s">
        <v>25</v>
      </c>
      <c r="I55186">
        <v>4.5058208979999996</v>
      </c>
      <c r="J55186">
        <v>82.387987800000005</v>
      </c>
    </row>
    <row r="55187" spans="1:10" ht="71.25">
      <c r="A55187">
        <v>837939</v>
      </c>
      <c r="B55187" t="s">
        <v>10</v>
      </c>
      <c r="C55187">
        <v>9</v>
      </c>
      <c r="D55187">
        <v>85.154267720000007</v>
      </c>
      <c r="E55187" s="4">
        <v>45047.216666666667</v>
      </c>
      <c r="F55187" t="s">
        <v>26</v>
      </c>
      <c r="G55187" s="1" t="s">
        <v>55207</v>
      </c>
      <c r="H55187" t="s">
        <v>13</v>
      </c>
      <c r="I55187">
        <v>19.588243420000001</v>
      </c>
      <c r="J55187">
        <v>616.26638230000003</v>
      </c>
    </row>
    <row r="55188" spans="1:10" ht="71.25">
      <c r="A55188">
        <v>170994</v>
      </c>
      <c r="B55188" t="s">
        <v>28</v>
      </c>
      <c r="C55188">
        <v>7</v>
      </c>
      <c r="D55188">
        <v>83.953789929999999</v>
      </c>
      <c r="E55188" s="4">
        <v>45342.415277777778</v>
      </c>
      <c r="F55188" t="s">
        <v>26</v>
      </c>
      <c r="G55188" s="1" t="s">
        <v>55208</v>
      </c>
      <c r="H55188" t="s">
        <v>22</v>
      </c>
      <c r="I55188">
        <v>12.30618477</v>
      </c>
      <c r="J55188">
        <v>515.35596999999996</v>
      </c>
    </row>
    <row r="55189" spans="1:10" ht="57">
      <c r="A55189">
        <v>985756</v>
      </c>
      <c r="B55189" t="s">
        <v>28</v>
      </c>
      <c r="C55189">
        <v>9</v>
      </c>
      <c r="D55189">
        <v>71.873239609999999</v>
      </c>
      <c r="E55189" s="4">
        <v>45316.147916666669</v>
      </c>
      <c r="F55189" t="s">
        <v>26</v>
      </c>
      <c r="G55189" s="1" t="s">
        <v>55209</v>
      </c>
      <c r="H55189" t="s">
        <v>22</v>
      </c>
      <c r="I55189">
        <v>14.512245160000001</v>
      </c>
      <c r="J55189">
        <v>552.98536990000002</v>
      </c>
    </row>
    <row r="55190" spans="1:10" ht="71.25">
      <c r="A55190">
        <v>419178</v>
      </c>
      <c r="B55190" t="s">
        <v>28</v>
      </c>
      <c r="C55190">
        <v>7</v>
      </c>
      <c r="D55190">
        <v>74.772290560000002</v>
      </c>
      <c r="E55190" s="4">
        <v>45207.425000000003</v>
      </c>
      <c r="F55190" t="s">
        <v>19</v>
      </c>
      <c r="G55190" s="1" t="s">
        <v>55210</v>
      </c>
      <c r="H55190" t="s">
        <v>22</v>
      </c>
      <c r="I55190">
        <v>12.46705309</v>
      </c>
      <c r="J55190">
        <v>458.15272579999998</v>
      </c>
    </row>
    <row r="55191" spans="1:10" ht="57">
      <c r="A55191">
        <v>807977</v>
      </c>
      <c r="B55191" t="s">
        <v>10</v>
      </c>
      <c r="C55191">
        <v>1</v>
      </c>
      <c r="D55191">
        <v>95.916040940000002</v>
      </c>
      <c r="E55191" s="4">
        <v>45265.546527777777</v>
      </c>
      <c r="F55191" t="s">
        <v>26</v>
      </c>
      <c r="G55191" s="1" t="s">
        <v>55211</v>
      </c>
      <c r="H55191" t="s">
        <v>22</v>
      </c>
      <c r="I55191">
        <v>10.214638649999999</v>
      </c>
      <c r="J55191">
        <v>86.118563949999995</v>
      </c>
    </row>
    <row r="55192" spans="1:10" ht="57">
      <c r="A55192">
        <v>124604</v>
      </c>
      <c r="B55192" t="s">
        <v>18</v>
      </c>
      <c r="C55192">
        <v>7</v>
      </c>
      <c r="D55192">
        <v>80.310851299999996</v>
      </c>
      <c r="E55192" s="4">
        <v>45188.806250000001</v>
      </c>
      <c r="F55192" t="s">
        <v>19</v>
      </c>
      <c r="G55192" s="1" t="s">
        <v>55212</v>
      </c>
      <c r="H55192" t="s">
        <v>25</v>
      </c>
      <c r="I55192">
        <v>5.3920052480000003</v>
      </c>
      <c r="J55192">
        <v>531.86340189999999</v>
      </c>
    </row>
    <row r="55193" spans="1:10" ht="57">
      <c r="A55193">
        <v>936884</v>
      </c>
      <c r="B55193" t="s">
        <v>10</v>
      </c>
      <c r="C55193">
        <v>9</v>
      </c>
      <c r="D55193">
        <v>22.852894899999999</v>
      </c>
      <c r="E55193" s="4">
        <v>45325.32916666667</v>
      </c>
      <c r="F55193" t="s">
        <v>29</v>
      </c>
      <c r="G55193" s="1" t="s">
        <v>55213</v>
      </c>
      <c r="H55193" t="s">
        <v>15</v>
      </c>
      <c r="I55193">
        <v>6.7807349200000004</v>
      </c>
      <c r="J55193">
        <v>191.72970609999999</v>
      </c>
    </row>
    <row r="55194" spans="1:10" ht="85.5">
      <c r="A55194">
        <v>132450</v>
      </c>
      <c r="B55194" t="s">
        <v>18</v>
      </c>
      <c r="C55194">
        <v>8</v>
      </c>
      <c r="D55194">
        <v>31.011368569999998</v>
      </c>
      <c r="E55194" s="4">
        <v>45158.757638888892</v>
      </c>
      <c r="F55194" t="s">
        <v>19</v>
      </c>
      <c r="G55194" s="1" t="s">
        <v>55214</v>
      </c>
      <c r="H55194" t="s">
        <v>13</v>
      </c>
      <c r="I55194">
        <v>2.981629635</v>
      </c>
      <c r="J55194">
        <v>240.6937953</v>
      </c>
    </row>
    <row r="55195" spans="1:10" ht="57">
      <c r="A55195">
        <v>796445</v>
      </c>
      <c r="B55195" t="s">
        <v>10</v>
      </c>
      <c r="C55195">
        <v>4</v>
      </c>
      <c r="D55195">
        <v>40.227563779999997</v>
      </c>
      <c r="E55195" s="4">
        <v>45410.459722222222</v>
      </c>
      <c r="F55195" t="s">
        <v>29</v>
      </c>
      <c r="G55195" s="1" t="s">
        <v>55215</v>
      </c>
      <c r="H55195" t="s">
        <v>22</v>
      </c>
      <c r="I55195">
        <v>19.555233059999999</v>
      </c>
      <c r="J55195">
        <v>129.4438797</v>
      </c>
    </row>
    <row r="55196" spans="1:10" ht="71.25">
      <c r="A55196">
        <v>916444</v>
      </c>
      <c r="B55196" t="s">
        <v>28</v>
      </c>
      <c r="C55196">
        <v>5</v>
      </c>
      <c r="D55196">
        <v>17.94126971</v>
      </c>
      <c r="E55196" s="4">
        <v>45396.459027777775</v>
      </c>
      <c r="F55196" t="s">
        <v>19</v>
      </c>
      <c r="G55196" s="1" t="s">
        <v>55216</v>
      </c>
      <c r="H55196" t="s">
        <v>25</v>
      </c>
      <c r="I55196">
        <v>2.8038345050000002</v>
      </c>
      <c r="J55196">
        <v>87.191130979999997</v>
      </c>
    </row>
    <row r="55197" spans="1:10" ht="57">
      <c r="A55197">
        <v>815738</v>
      </c>
      <c r="B55197" t="s">
        <v>28</v>
      </c>
      <c r="C55197">
        <v>3</v>
      </c>
      <c r="D55197">
        <v>89.444012380000004</v>
      </c>
      <c r="E55197" s="4">
        <v>45107.11041666667</v>
      </c>
      <c r="F55197" t="s">
        <v>19</v>
      </c>
      <c r="G55197" s="1" t="s">
        <v>55217</v>
      </c>
      <c r="H55197" t="s">
        <v>22</v>
      </c>
      <c r="I55197">
        <v>19.436762760000001</v>
      </c>
      <c r="J55197">
        <v>216.17697570000001</v>
      </c>
    </row>
    <row r="55198" spans="1:10" ht="57">
      <c r="A55198">
        <v>296150</v>
      </c>
      <c r="B55198" t="s">
        <v>16</v>
      </c>
      <c r="C55198">
        <v>2</v>
      </c>
      <c r="D55198">
        <v>47.650695259999999</v>
      </c>
      <c r="E55198" s="4">
        <v>45199.370833333334</v>
      </c>
      <c r="F55198" t="s">
        <v>26</v>
      </c>
      <c r="G55198" s="1" t="s">
        <v>55218</v>
      </c>
      <c r="H55198" t="s">
        <v>25</v>
      </c>
      <c r="I55198">
        <v>5.6043216830000002</v>
      </c>
      <c r="J55198">
        <v>89.960394019999995</v>
      </c>
    </row>
    <row r="55199" spans="1:10" ht="42.75">
      <c r="A55199">
        <v>373694</v>
      </c>
      <c r="B55199" t="s">
        <v>10</v>
      </c>
      <c r="C55199">
        <v>3</v>
      </c>
      <c r="D55199">
        <v>48.621590439999999</v>
      </c>
      <c r="E55199" s="4">
        <v>45099.775000000001</v>
      </c>
      <c r="F55199" t="s">
        <v>19</v>
      </c>
      <c r="G55199" s="1" t="s">
        <v>55219</v>
      </c>
      <c r="H55199" t="s">
        <v>13</v>
      </c>
      <c r="I55199">
        <v>4.6666300329999997</v>
      </c>
      <c r="J55199">
        <v>139.0578021</v>
      </c>
    </row>
    <row r="55200" spans="1:10" ht="42.75">
      <c r="A55200">
        <v>310543</v>
      </c>
      <c r="B55200" t="s">
        <v>28</v>
      </c>
      <c r="C55200">
        <v>7</v>
      </c>
      <c r="D55200">
        <v>46.72999755</v>
      </c>
      <c r="E55200" s="4">
        <v>45059.298611111109</v>
      </c>
      <c r="F55200" t="s">
        <v>11</v>
      </c>
      <c r="G55200" s="1" t="s">
        <v>55220</v>
      </c>
      <c r="H55200" t="s">
        <v>15</v>
      </c>
      <c r="I55200">
        <v>19.985615320000001</v>
      </c>
      <c r="J55200">
        <v>261.73504000000003</v>
      </c>
    </row>
    <row r="55201" spans="1:10" ht="71.25">
      <c r="A55201">
        <v>754019</v>
      </c>
      <c r="B55201" t="s">
        <v>28</v>
      </c>
      <c r="C55201">
        <v>8</v>
      </c>
      <c r="D55201">
        <v>52.62325706</v>
      </c>
      <c r="E55201" s="4">
        <v>45297.90902777778</v>
      </c>
      <c r="F55201" t="s">
        <v>11</v>
      </c>
      <c r="G55201" s="1" t="s">
        <v>55221</v>
      </c>
      <c r="H55201" t="s">
        <v>13</v>
      </c>
      <c r="I55201">
        <v>1.885134788</v>
      </c>
      <c r="J55201">
        <v>413.04990190000001</v>
      </c>
    </row>
    <row r="55202" spans="1:10" ht="42.75">
      <c r="A55202">
        <v>101619</v>
      </c>
      <c r="B55202" t="s">
        <v>10</v>
      </c>
      <c r="C55202">
        <v>2</v>
      </c>
      <c r="D55202">
        <v>27.796337659999999</v>
      </c>
      <c r="E55202" s="4">
        <v>45251.790972222225</v>
      </c>
      <c r="F55202" t="s">
        <v>29</v>
      </c>
      <c r="G55202" s="1" t="s">
        <v>55222</v>
      </c>
      <c r="H55202" t="s">
        <v>13</v>
      </c>
      <c r="I55202">
        <v>16.14386425</v>
      </c>
      <c r="J55202">
        <v>46.617869280000001</v>
      </c>
    </row>
    <row r="55203" spans="1:10" ht="71.25">
      <c r="A55203">
        <v>955562</v>
      </c>
      <c r="B55203" t="s">
        <v>16</v>
      </c>
      <c r="C55203">
        <v>9</v>
      </c>
      <c r="D55203">
        <v>75.712203149999993</v>
      </c>
      <c r="E55203" s="4">
        <v>45183.697222222225</v>
      </c>
      <c r="F55203" t="s">
        <v>29</v>
      </c>
      <c r="G55203" s="1" t="s">
        <v>55223</v>
      </c>
      <c r="H55203" t="s">
        <v>13</v>
      </c>
      <c r="I55203">
        <v>12.69577091</v>
      </c>
      <c r="J55203">
        <v>594.89959759999999</v>
      </c>
    </row>
    <row r="55204" spans="1:10" ht="57">
      <c r="A55204">
        <v>791222</v>
      </c>
      <c r="B55204" t="s">
        <v>10</v>
      </c>
      <c r="C55204">
        <v>4</v>
      </c>
      <c r="D55204">
        <v>89.242781899999997</v>
      </c>
      <c r="E55204" s="4">
        <v>45314.397916666669</v>
      </c>
      <c r="F55204" t="s">
        <v>11</v>
      </c>
      <c r="G55204" s="1" t="s">
        <v>55224</v>
      </c>
      <c r="H55204" t="s">
        <v>15</v>
      </c>
      <c r="I55204">
        <v>13.775399999999999</v>
      </c>
      <c r="J55204">
        <v>307.79692690000002</v>
      </c>
    </row>
    <row r="55205" spans="1:10" ht="57">
      <c r="A55205">
        <v>943815</v>
      </c>
      <c r="B55205" t="s">
        <v>18</v>
      </c>
      <c r="C55205">
        <v>2</v>
      </c>
      <c r="D55205">
        <v>74.934679709999997</v>
      </c>
      <c r="E55205" s="4">
        <v>45318.102777777778</v>
      </c>
      <c r="F55205" t="s">
        <v>19</v>
      </c>
      <c r="G55205" s="1" t="s">
        <v>55225</v>
      </c>
      <c r="H55205" t="s">
        <v>13</v>
      </c>
      <c r="I55205">
        <v>6.4385827610000002</v>
      </c>
      <c r="J55205">
        <v>140.21989669999999</v>
      </c>
    </row>
    <row r="55206" spans="1:10" ht="71.25">
      <c r="A55206">
        <v>701606</v>
      </c>
      <c r="B55206" t="s">
        <v>10</v>
      </c>
      <c r="C55206">
        <v>7</v>
      </c>
      <c r="D55206">
        <v>34.583826620000004</v>
      </c>
      <c r="E55206" s="4">
        <v>45397.820138888892</v>
      </c>
      <c r="F55206" t="s">
        <v>29</v>
      </c>
      <c r="G55206" s="1" t="s">
        <v>55226</v>
      </c>
      <c r="H55206" t="s">
        <v>15</v>
      </c>
      <c r="I55206">
        <v>11.82316324</v>
      </c>
      <c r="J55206">
        <v>213.46447040000001</v>
      </c>
    </row>
    <row r="55207" spans="1:10" ht="71.25">
      <c r="A55207">
        <v>25699</v>
      </c>
      <c r="B55207" t="s">
        <v>16</v>
      </c>
      <c r="C55207">
        <v>2</v>
      </c>
      <c r="D55207">
        <v>12.56286128</v>
      </c>
      <c r="E55207" s="4">
        <v>45405.134027777778</v>
      </c>
      <c r="F55207" t="s">
        <v>29</v>
      </c>
      <c r="G55207" s="1" t="s">
        <v>55227</v>
      </c>
      <c r="H55207" t="s">
        <v>25</v>
      </c>
      <c r="I55207">
        <v>13.60287763</v>
      </c>
      <c r="J55207">
        <v>21.707901270000001</v>
      </c>
    </row>
    <row r="55208" spans="1:10" ht="57">
      <c r="A55208">
        <v>53791</v>
      </c>
      <c r="B55208" t="s">
        <v>10</v>
      </c>
      <c r="C55208">
        <v>7</v>
      </c>
      <c r="D55208">
        <v>22.642430770000001</v>
      </c>
      <c r="E55208" s="4">
        <v>45067.761111111111</v>
      </c>
      <c r="F55208" t="s">
        <v>11</v>
      </c>
      <c r="G55208" s="1" t="s">
        <v>55228</v>
      </c>
      <c r="H55208" t="s">
        <v>15</v>
      </c>
      <c r="I55208">
        <v>11.169137409999999</v>
      </c>
      <c r="J55208">
        <v>140.79426599999999</v>
      </c>
    </row>
    <row r="55209" spans="1:10" ht="71.25">
      <c r="A55209">
        <v>978555</v>
      </c>
      <c r="B55209" t="s">
        <v>28</v>
      </c>
      <c r="C55209">
        <v>8</v>
      </c>
      <c r="D55209">
        <v>70.796426980000007</v>
      </c>
      <c r="E55209" s="4">
        <v>45147.381249999999</v>
      </c>
      <c r="F55209" t="s">
        <v>26</v>
      </c>
      <c r="G55209" s="1" t="s">
        <v>55229</v>
      </c>
      <c r="H55209" t="s">
        <v>15</v>
      </c>
      <c r="I55209">
        <v>12.51914586</v>
      </c>
      <c r="J55209">
        <v>495.46655220000002</v>
      </c>
    </row>
    <row r="55210" spans="1:10" ht="28.5">
      <c r="A55210">
        <v>530909</v>
      </c>
      <c r="B55210" t="s">
        <v>10</v>
      </c>
      <c r="C55210">
        <v>9</v>
      </c>
      <c r="D55210">
        <v>78.533534669999995</v>
      </c>
      <c r="E55210" s="4">
        <v>45140.848611111112</v>
      </c>
      <c r="F55210" t="s">
        <v>29</v>
      </c>
      <c r="G55210" s="1" t="s">
        <v>55230</v>
      </c>
      <c r="H55210" t="s">
        <v>22</v>
      </c>
      <c r="I55210">
        <v>4.6153996319999999</v>
      </c>
      <c r="J55210">
        <v>674.18008380000003</v>
      </c>
    </row>
    <row r="55211" spans="1:10" ht="28.5">
      <c r="A55211">
        <v>337847</v>
      </c>
      <c r="B55211" t="s">
        <v>28</v>
      </c>
      <c r="C55211">
        <v>1</v>
      </c>
      <c r="D55211">
        <v>54.071857870000002</v>
      </c>
      <c r="E55211" s="4">
        <v>45352.962500000001</v>
      </c>
      <c r="F55211" t="s">
        <v>19</v>
      </c>
      <c r="G55211" s="1" t="s">
        <v>55231</v>
      </c>
      <c r="H55211" t="s">
        <v>15</v>
      </c>
      <c r="I55211">
        <v>10.55218458</v>
      </c>
      <c r="J55211">
        <v>48.366095629999997</v>
      </c>
    </row>
    <row r="55212" spans="1:10" ht="57">
      <c r="A55212">
        <v>673260</v>
      </c>
      <c r="B55212" t="s">
        <v>16</v>
      </c>
      <c r="C55212">
        <v>2</v>
      </c>
      <c r="D55212">
        <v>12.388626009999999</v>
      </c>
      <c r="E55212" s="4">
        <v>45176.281944444447</v>
      </c>
      <c r="F55212" t="s">
        <v>19</v>
      </c>
      <c r="G55212" s="1" t="s">
        <v>55232</v>
      </c>
      <c r="H55212" t="s">
        <v>13</v>
      </c>
      <c r="I55212">
        <v>2.9696903639999999</v>
      </c>
      <c r="J55212">
        <v>24.04144436</v>
      </c>
    </row>
    <row r="55213" spans="1:10" ht="57">
      <c r="A55213">
        <v>18127</v>
      </c>
      <c r="B55213" t="s">
        <v>18</v>
      </c>
      <c r="C55213">
        <v>2</v>
      </c>
      <c r="D55213">
        <v>53.660628109999998</v>
      </c>
      <c r="E55213" s="4">
        <v>45307.381249999999</v>
      </c>
      <c r="F55213" t="s">
        <v>26</v>
      </c>
      <c r="G55213" s="1" t="s">
        <v>55233</v>
      </c>
      <c r="H55213" t="s">
        <v>25</v>
      </c>
      <c r="I55213">
        <v>2.827640025</v>
      </c>
      <c r="J55213">
        <v>104.28659740000001</v>
      </c>
    </row>
    <row r="55214" spans="1:10" ht="71.25">
      <c r="A55214">
        <v>254599</v>
      </c>
      <c r="B55214" t="s">
        <v>10</v>
      </c>
      <c r="C55214">
        <v>7</v>
      </c>
      <c r="D55214">
        <v>89.835981360000005</v>
      </c>
      <c r="E55214" s="4">
        <v>45262.813888888886</v>
      </c>
      <c r="F55214" t="s">
        <v>29</v>
      </c>
      <c r="G55214" s="1" t="s">
        <v>55234</v>
      </c>
      <c r="H55214" t="s">
        <v>22</v>
      </c>
      <c r="I55214">
        <v>8.1943665360000004</v>
      </c>
      <c r="J55214">
        <v>577.32144240000002</v>
      </c>
    </row>
    <row r="55215" spans="1:10" ht="57">
      <c r="A55215">
        <v>720167</v>
      </c>
      <c r="B55215" t="s">
        <v>10</v>
      </c>
      <c r="C55215">
        <v>6</v>
      </c>
      <c r="D55215">
        <v>20.969650309999999</v>
      </c>
      <c r="E55215" s="4">
        <v>45132.357638888891</v>
      </c>
      <c r="F55215" t="s">
        <v>11</v>
      </c>
      <c r="G55215" s="1" t="s">
        <v>55235</v>
      </c>
      <c r="H55215" t="s">
        <v>25</v>
      </c>
      <c r="I55215">
        <v>11.47595147</v>
      </c>
      <c r="J55215">
        <v>111.37910050000001</v>
      </c>
    </row>
    <row r="55216" spans="1:10" ht="71.25">
      <c r="A55216">
        <v>573748</v>
      </c>
      <c r="B55216" t="s">
        <v>16</v>
      </c>
      <c r="C55216">
        <v>9</v>
      </c>
      <c r="D55216">
        <v>91.744993280000003</v>
      </c>
      <c r="E55216" s="4">
        <v>45143.438888888886</v>
      </c>
      <c r="F55216" t="s">
        <v>29</v>
      </c>
      <c r="G55216" s="1" t="s">
        <v>55236</v>
      </c>
      <c r="H55216" t="s">
        <v>13</v>
      </c>
      <c r="I55216">
        <v>10.14236374</v>
      </c>
      <c r="J55216">
        <v>741.95894120000003</v>
      </c>
    </row>
    <row r="55217" spans="1:10" ht="71.25">
      <c r="A55217">
        <v>332306</v>
      </c>
      <c r="B55217" t="s">
        <v>16</v>
      </c>
      <c r="C55217">
        <v>3</v>
      </c>
      <c r="D55217">
        <v>95.553423260000002</v>
      </c>
      <c r="E55217" s="4">
        <v>45400.065972222219</v>
      </c>
      <c r="F55217" t="s">
        <v>29</v>
      </c>
      <c r="G55217" s="1" t="s">
        <v>55237</v>
      </c>
      <c r="H55217" t="s">
        <v>13</v>
      </c>
      <c r="I55217">
        <v>8.0146166470000004</v>
      </c>
      <c r="J55217">
        <v>263.68554810000001</v>
      </c>
    </row>
    <row r="55218" spans="1:10" ht="71.25">
      <c r="A55218">
        <v>459532</v>
      </c>
      <c r="B55218" t="s">
        <v>16</v>
      </c>
      <c r="C55218">
        <v>8</v>
      </c>
      <c r="D55218">
        <v>69.713733930000004</v>
      </c>
      <c r="E55218" s="4">
        <v>45209.367361111108</v>
      </c>
      <c r="F55218" t="s">
        <v>29</v>
      </c>
      <c r="G55218" s="1" t="s">
        <v>55238</v>
      </c>
      <c r="H55218" t="s">
        <v>25</v>
      </c>
      <c r="I55218">
        <v>8.0359882280000008</v>
      </c>
      <c r="J55218">
        <v>512.89237179999998</v>
      </c>
    </row>
    <row r="55219" spans="1:10" ht="57">
      <c r="A55219">
        <v>936735</v>
      </c>
      <c r="B55219" t="s">
        <v>16</v>
      </c>
      <c r="C55219">
        <v>5</v>
      </c>
      <c r="D55219">
        <v>15.648646449999999</v>
      </c>
      <c r="E55219" s="4">
        <v>45256.683333333334</v>
      </c>
      <c r="F55219" t="s">
        <v>29</v>
      </c>
      <c r="G55219" s="1" t="s">
        <v>55239</v>
      </c>
      <c r="H55219" t="s">
        <v>25</v>
      </c>
      <c r="I55219">
        <v>10.23705754</v>
      </c>
      <c r="J55219">
        <v>70.23342753</v>
      </c>
    </row>
    <row r="55220" spans="1:10" ht="71.25">
      <c r="A55220">
        <v>51909</v>
      </c>
      <c r="B55220" t="s">
        <v>28</v>
      </c>
      <c r="C55220">
        <v>5</v>
      </c>
      <c r="D55220">
        <v>40.199011710000001</v>
      </c>
      <c r="E55220" s="4">
        <v>45390.838888888888</v>
      </c>
      <c r="F55220" t="s">
        <v>29</v>
      </c>
      <c r="G55220" s="1" t="s">
        <v>55240</v>
      </c>
      <c r="H55220" t="s">
        <v>15</v>
      </c>
      <c r="I55220">
        <v>12.706408379999999</v>
      </c>
      <c r="J55220">
        <v>175.45580559999999</v>
      </c>
    </row>
    <row r="55221" spans="1:10" ht="57">
      <c r="A55221">
        <v>667818</v>
      </c>
      <c r="B55221" t="s">
        <v>18</v>
      </c>
      <c r="C55221">
        <v>5</v>
      </c>
      <c r="D55221">
        <v>87.621811969999996</v>
      </c>
      <c r="E55221" s="4">
        <v>45294.490972222222</v>
      </c>
      <c r="F55221" t="s">
        <v>26</v>
      </c>
      <c r="G55221" s="1" t="s">
        <v>55241</v>
      </c>
      <c r="H55221" t="s">
        <v>15</v>
      </c>
      <c r="I55221">
        <v>13.27699052</v>
      </c>
      <c r="J55221">
        <v>379.94136150000003</v>
      </c>
    </row>
    <row r="55222" spans="1:10" ht="71.25">
      <c r="A55222">
        <v>375428</v>
      </c>
      <c r="B55222" t="s">
        <v>28</v>
      </c>
      <c r="C55222">
        <v>8</v>
      </c>
      <c r="D55222">
        <v>74.751144710000005</v>
      </c>
      <c r="E55222" s="4">
        <v>45374.270833333336</v>
      </c>
      <c r="F55222" t="s">
        <v>26</v>
      </c>
      <c r="G55222" s="1" t="s">
        <v>55242</v>
      </c>
      <c r="H55222" t="s">
        <v>13</v>
      </c>
      <c r="I55222">
        <v>16.720588620000001</v>
      </c>
      <c r="J55222">
        <v>498.0185065</v>
      </c>
    </row>
    <row r="55223" spans="1:10" ht="57">
      <c r="A55223">
        <v>762561</v>
      </c>
      <c r="B55223" t="s">
        <v>28</v>
      </c>
      <c r="C55223">
        <v>7</v>
      </c>
      <c r="D55223">
        <v>54.208835299999997</v>
      </c>
      <c r="E55223" s="4">
        <v>45292.916666666664</v>
      </c>
      <c r="F55223" t="s">
        <v>11</v>
      </c>
      <c r="G55223" s="1" t="s">
        <v>55243</v>
      </c>
      <c r="H55223" t="s">
        <v>15</v>
      </c>
      <c r="I55223">
        <v>10.03476311</v>
      </c>
      <c r="J55223">
        <v>341.38374970000001</v>
      </c>
    </row>
    <row r="55224" spans="1:10" ht="71.25">
      <c r="A55224">
        <v>912733</v>
      </c>
      <c r="B55224" t="s">
        <v>28</v>
      </c>
      <c r="C55224">
        <v>7</v>
      </c>
      <c r="D55224">
        <v>24.536113310000001</v>
      </c>
      <c r="E55224" s="4">
        <v>45146.801388888889</v>
      </c>
      <c r="F55224" t="s">
        <v>11</v>
      </c>
      <c r="G55224" s="1" t="s">
        <v>55244</v>
      </c>
      <c r="H55224" t="s">
        <v>13</v>
      </c>
      <c r="I55224">
        <v>7.2956943709999997</v>
      </c>
      <c r="J55224">
        <v>159.2222343</v>
      </c>
    </row>
    <row r="55225" spans="1:10" ht="42.75">
      <c r="A55225">
        <v>708242</v>
      </c>
      <c r="B55225" t="s">
        <v>18</v>
      </c>
      <c r="C55225">
        <v>4</v>
      </c>
      <c r="D55225">
        <v>53.549933029999998</v>
      </c>
      <c r="E55225" s="4">
        <v>45045.935416666667</v>
      </c>
      <c r="F55225" t="s">
        <v>29</v>
      </c>
      <c r="G55225" s="1" t="s">
        <v>55245</v>
      </c>
      <c r="H55225" t="s">
        <v>25</v>
      </c>
      <c r="I55225">
        <v>17.785667409999999</v>
      </c>
      <c r="J55225">
        <v>176.10288019999999</v>
      </c>
    </row>
    <row r="55226" spans="1:10" ht="57">
      <c r="A55226">
        <v>819137</v>
      </c>
      <c r="B55226" t="s">
        <v>18</v>
      </c>
      <c r="C55226">
        <v>6</v>
      </c>
      <c r="D55226">
        <v>18.37449217</v>
      </c>
      <c r="E55226" s="4">
        <v>45132.43472222222</v>
      </c>
      <c r="F55226" t="s">
        <v>19</v>
      </c>
      <c r="G55226" s="1" t="s">
        <v>55246</v>
      </c>
      <c r="H55226" t="s">
        <v>25</v>
      </c>
      <c r="I55226">
        <v>3.6152759940000001</v>
      </c>
      <c r="J55226">
        <v>106.2612214</v>
      </c>
    </row>
    <row r="55227" spans="1:10" ht="71.25">
      <c r="A55227">
        <v>115876</v>
      </c>
      <c r="B55227" t="s">
        <v>10</v>
      </c>
      <c r="C55227">
        <v>1</v>
      </c>
      <c r="D55227">
        <v>65.362933749999996</v>
      </c>
      <c r="E55227" s="4">
        <v>45393.902083333334</v>
      </c>
      <c r="F55227" t="s">
        <v>11</v>
      </c>
      <c r="G55227" s="1" t="s">
        <v>55247</v>
      </c>
      <c r="H55227" t="s">
        <v>22</v>
      </c>
      <c r="I55227">
        <v>12.66393294</v>
      </c>
      <c r="J55227">
        <v>57.085415650000002</v>
      </c>
    </row>
    <row r="55228" spans="1:10" ht="71.25">
      <c r="A55228">
        <v>84626</v>
      </c>
      <c r="B55228" t="s">
        <v>16</v>
      </c>
      <c r="C55228">
        <v>6</v>
      </c>
      <c r="D55228">
        <v>80.11547075</v>
      </c>
      <c r="E55228" s="4">
        <v>45154.67291666667</v>
      </c>
      <c r="F55228" t="s">
        <v>29</v>
      </c>
      <c r="G55228" s="1" t="s">
        <v>55248</v>
      </c>
      <c r="H55228" t="s">
        <v>13</v>
      </c>
      <c r="I55228">
        <v>4.834002709</v>
      </c>
      <c r="J55228">
        <v>457.45612039999997</v>
      </c>
    </row>
    <row r="55229" spans="1:10" ht="57">
      <c r="A55229">
        <v>983913</v>
      </c>
      <c r="B55229" t="s">
        <v>18</v>
      </c>
      <c r="C55229">
        <v>5</v>
      </c>
      <c r="D55229">
        <v>66.521916640000001</v>
      </c>
      <c r="E55229" s="4">
        <v>45232.823611111111</v>
      </c>
      <c r="F55229" t="s">
        <v>11</v>
      </c>
      <c r="G55229" s="1" t="s">
        <v>55249</v>
      </c>
      <c r="H55229" t="s">
        <v>15</v>
      </c>
      <c r="I55229">
        <v>14.951617280000001</v>
      </c>
      <c r="J55229">
        <v>282.87907130000002</v>
      </c>
    </row>
    <row r="55230" spans="1:10" ht="57">
      <c r="A55230">
        <v>413529</v>
      </c>
      <c r="B55230" t="s">
        <v>10</v>
      </c>
      <c r="C55230">
        <v>1</v>
      </c>
      <c r="D55230">
        <v>11.249541649999999</v>
      </c>
      <c r="E55230" s="4">
        <v>45399.008333333331</v>
      </c>
      <c r="F55230" t="s">
        <v>11</v>
      </c>
      <c r="G55230" s="1" t="s">
        <v>55250</v>
      </c>
      <c r="H55230" t="s">
        <v>25</v>
      </c>
      <c r="I55230">
        <v>18.947962230000002</v>
      </c>
      <c r="J55230">
        <v>9.1179827499999995</v>
      </c>
    </row>
    <row r="55231" spans="1:10" ht="71.25">
      <c r="A55231">
        <v>228571</v>
      </c>
      <c r="B55231" t="s">
        <v>28</v>
      </c>
      <c r="C55231">
        <v>1</v>
      </c>
      <c r="D55231">
        <v>70.245976040000002</v>
      </c>
      <c r="E55231" s="4">
        <v>45211.405555555553</v>
      </c>
      <c r="F55231" t="s">
        <v>19</v>
      </c>
      <c r="G55231" s="1" t="s">
        <v>55251</v>
      </c>
      <c r="H55231" t="s">
        <v>25</v>
      </c>
      <c r="I55231">
        <v>18.54785047</v>
      </c>
      <c r="J55231">
        <v>57.216857439999998</v>
      </c>
    </row>
    <row r="55232" spans="1:10" ht="85.5">
      <c r="A55232">
        <v>171232</v>
      </c>
      <c r="B55232" t="s">
        <v>10</v>
      </c>
      <c r="C55232">
        <v>3</v>
      </c>
      <c r="D55232">
        <v>53.756310069999998</v>
      </c>
      <c r="E55232" s="4">
        <v>45393.670138888891</v>
      </c>
      <c r="F55232" t="s">
        <v>26</v>
      </c>
      <c r="G55232" s="1" t="s">
        <v>55252</v>
      </c>
      <c r="H55232" t="s">
        <v>15</v>
      </c>
      <c r="I55232">
        <v>9.6730947599999997</v>
      </c>
      <c r="J55232">
        <v>145.6692338</v>
      </c>
    </row>
    <row r="55233" spans="1:10" ht="85.5">
      <c r="A55233">
        <v>243675</v>
      </c>
      <c r="B55233" t="s">
        <v>10</v>
      </c>
      <c r="C55233">
        <v>4</v>
      </c>
      <c r="D55233">
        <v>48.638125780000003</v>
      </c>
      <c r="E55233" s="4">
        <v>45069.105555555558</v>
      </c>
      <c r="F55233" t="s">
        <v>19</v>
      </c>
      <c r="G55233" s="1" t="s">
        <v>55253</v>
      </c>
      <c r="H55233" t="s">
        <v>15</v>
      </c>
      <c r="I55233">
        <v>19.965112099999999</v>
      </c>
      <c r="J55233">
        <v>155.70987779999999</v>
      </c>
    </row>
    <row r="55234" spans="1:10" ht="57">
      <c r="A55234">
        <v>30961</v>
      </c>
      <c r="B55234" t="s">
        <v>28</v>
      </c>
      <c r="C55234">
        <v>1</v>
      </c>
      <c r="D55234">
        <v>35.457348580000001</v>
      </c>
      <c r="E55234" s="4">
        <v>45091.9</v>
      </c>
      <c r="F55234" t="s">
        <v>29</v>
      </c>
      <c r="G55234" s="1" t="s">
        <v>55254</v>
      </c>
      <c r="H55234" t="s">
        <v>22</v>
      </c>
      <c r="I55234">
        <v>0.71737554999999997</v>
      </c>
      <c r="J55234">
        <v>35.20298623</v>
      </c>
    </row>
    <row r="55235" spans="1:10" ht="57">
      <c r="A55235">
        <v>411913</v>
      </c>
      <c r="B55235" t="s">
        <v>18</v>
      </c>
      <c r="C55235">
        <v>7</v>
      </c>
      <c r="D55235">
        <v>20.471120859999999</v>
      </c>
      <c r="E55235" s="4">
        <v>45346.398611111108</v>
      </c>
      <c r="F55235" t="s">
        <v>11</v>
      </c>
      <c r="G55235" s="1" t="s">
        <v>55255</v>
      </c>
      <c r="H55235" t="s">
        <v>25</v>
      </c>
      <c r="I55235">
        <v>15.221536199999999</v>
      </c>
      <c r="J55235">
        <v>121.48571250000001</v>
      </c>
    </row>
    <row r="55236" spans="1:10" ht="71.25">
      <c r="A55236">
        <v>107736</v>
      </c>
      <c r="B55236" t="s">
        <v>10</v>
      </c>
      <c r="C55236">
        <v>2</v>
      </c>
      <c r="D55236">
        <v>60.414607169999996</v>
      </c>
      <c r="E55236" s="4">
        <v>45065.15902777778</v>
      </c>
      <c r="F55236" t="s">
        <v>29</v>
      </c>
      <c r="G55236" s="1" t="s">
        <v>55256</v>
      </c>
      <c r="H55236" t="s">
        <v>15</v>
      </c>
      <c r="I55236">
        <v>12.55618814</v>
      </c>
      <c r="J55236">
        <v>105.6576709</v>
      </c>
    </row>
    <row r="55237" spans="1:10" ht="71.25">
      <c r="A55237">
        <v>901636</v>
      </c>
      <c r="B55237" t="s">
        <v>28</v>
      </c>
      <c r="C55237">
        <v>4</v>
      </c>
      <c r="D55237">
        <v>84.992751089999999</v>
      </c>
      <c r="E55237" s="4">
        <v>45213.23541666667</v>
      </c>
      <c r="F55237" t="s">
        <v>29</v>
      </c>
      <c r="G55237" s="1" t="s">
        <v>55257</v>
      </c>
      <c r="H55237" t="s">
        <v>13</v>
      </c>
      <c r="I55237">
        <v>19.50646394</v>
      </c>
      <c r="J55237">
        <v>273.65468299999998</v>
      </c>
    </row>
    <row r="55238" spans="1:10" ht="57">
      <c r="A55238">
        <v>286139</v>
      </c>
      <c r="B55238" t="s">
        <v>10</v>
      </c>
      <c r="C55238">
        <v>9</v>
      </c>
      <c r="D55238">
        <v>98.727471140000006</v>
      </c>
      <c r="E55238" s="4">
        <v>45197.35</v>
      </c>
      <c r="F55238" t="s">
        <v>29</v>
      </c>
      <c r="G55238" s="1" t="s">
        <v>55258</v>
      </c>
      <c r="H55238" t="s">
        <v>15</v>
      </c>
      <c r="I55238">
        <v>18.356912699999999</v>
      </c>
      <c r="J55238">
        <v>725.43739909999999</v>
      </c>
    </row>
    <row r="55239" spans="1:10" ht="42.75">
      <c r="A55239">
        <v>102166</v>
      </c>
      <c r="B55239" t="s">
        <v>28</v>
      </c>
      <c r="C55239">
        <v>8</v>
      </c>
      <c r="D55239">
        <v>67.026379480000003</v>
      </c>
      <c r="E55239" s="4">
        <v>45209.615972222222</v>
      </c>
      <c r="F55239" t="s">
        <v>29</v>
      </c>
      <c r="G55239" s="1" t="s">
        <v>55259</v>
      </c>
      <c r="H55239" t="s">
        <v>15</v>
      </c>
      <c r="I55239">
        <v>4.2325380260000003</v>
      </c>
      <c r="J55239">
        <v>513.51569989999996</v>
      </c>
    </row>
    <row r="55240" spans="1:10" ht="71.25">
      <c r="A55240">
        <v>156950</v>
      </c>
      <c r="B55240" t="s">
        <v>10</v>
      </c>
      <c r="C55240">
        <v>2</v>
      </c>
      <c r="D55240">
        <v>38.049729749999997</v>
      </c>
      <c r="E55240" s="4">
        <v>45193.792361111111</v>
      </c>
      <c r="F55240" t="s">
        <v>29</v>
      </c>
      <c r="G55240" s="1" t="s">
        <v>55260</v>
      </c>
      <c r="H55240" t="s">
        <v>25</v>
      </c>
      <c r="I55240">
        <v>2.1894134439999999</v>
      </c>
      <c r="J55240">
        <v>74.43332771</v>
      </c>
    </row>
    <row r="55241" spans="1:10" ht="57">
      <c r="A55241">
        <v>161844</v>
      </c>
      <c r="B55241" t="s">
        <v>10</v>
      </c>
      <c r="C55241">
        <v>9</v>
      </c>
      <c r="D55241">
        <v>47.24681056</v>
      </c>
      <c r="E55241" s="4">
        <v>45200.244444444441</v>
      </c>
      <c r="F55241" t="s">
        <v>26</v>
      </c>
      <c r="G55241" s="1" t="s">
        <v>55261</v>
      </c>
      <c r="H55241" t="s">
        <v>13</v>
      </c>
      <c r="I55241">
        <v>1.70440429</v>
      </c>
      <c r="J55241">
        <v>417.97380509999999</v>
      </c>
    </row>
    <row r="55242" spans="1:10" ht="57">
      <c r="A55242">
        <v>29958</v>
      </c>
      <c r="B55242" t="s">
        <v>10</v>
      </c>
      <c r="C55242">
        <v>1</v>
      </c>
      <c r="D55242">
        <v>75.128826410000002</v>
      </c>
      <c r="E55242" s="4">
        <v>45098.365972222222</v>
      </c>
      <c r="F55242" t="s">
        <v>26</v>
      </c>
      <c r="G55242" s="1" t="s">
        <v>55262</v>
      </c>
      <c r="H55242" t="s">
        <v>25</v>
      </c>
      <c r="I55242">
        <v>14.40223059</v>
      </c>
      <c r="J55242">
        <v>64.30859959</v>
      </c>
    </row>
    <row r="55243" spans="1:10" ht="28.5">
      <c r="A55243">
        <v>786849</v>
      </c>
      <c r="B55243" t="s">
        <v>10</v>
      </c>
      <c r="C55243">
        <v>6</v>
      </c>
      <c r="D55243">
        <v>52.881445470000003</v>
      </c>
      <c r="E55243" s="4">
        <v>45089.583333333336</v>
      </c>
      <c r="F55243" t="s">
        <v>26</v>
      </c>
      <c r="G55243" s="1" t="s">
        <v>55263</v>
      </c>
      <c r="H55243" t="s">
        <v>25</v>
      </c>
      <c r="I55243">
        <v>3.0515818440000002</v>
      </c>
      <c r="J55243">
        <v>307.60634929999998</v>
      </c>
    </row>
    <row r="55244" spans="1:10" ht="57">
      <c r="A55244">
        <v>497799</v>
      </c>
      <c r="B55244" t="s">
        <v>16</v>
      </c>
      <c r="C55244">
        <v>3</v>
      </c>
      <c r="D55244">
        <v>57.011634540000003</v>
      </c>
      <c r="E55244" s="4">
        <v>45294.550694444442</v>
      </c>
      <c r="F55244" t="s">
        <v>29</v>
      </c>
      <c r="G55244" s="1" t="s">
        <v>55264</v>
      </c>
      <c r="H55244" t="s">
        <v>15</v>
      </c>
      <c r="I55244">
        <v>19.460995350000001</v>
      </c>
      <c r="J55244">
        <v>137.749809</v>
      </c>
    </row>
    <row r="55245" spans="1:10" ht="71.25">
      <c r="A55245">
        <v>469144</v>
      </c>
      <c r="B55245" t="s">
        <v>16</v>
      </c>
      <c r="C55245">
        <v>1</v>
      </c>
      <c r="D55245">
        <v>22.554566000000001</v>
      </c>
      <c r="E55245" s="4">
        <v>45251.852777777778</v>
      </c>
      <c r="F55245" t="s">
        <v>26</v>
      </c>
      <c r="G55245" s="1" t="s">
        <v>55265</v>
      </c>
      <c r="H55245" t="s">
        <v>25</v>
      </c>
      <c r="I55245">
        <v>16.549195879999999</v>
      </c>
      <c r="J55245">
        <v>18.821966700000001</v>
      </c>
    </row>
    <row r="55246" spans="1:10" ht="57">
      <c r="A55246">
        <v>87978</v>
      </c>
      <c r="B55246" t="s">
        <v>28</v>
      </c>
      <c r="C55246">
        <v>8</v>
      </c>
      <c r="D55246">
        <v>58.319571740000001</v>
      </c>
      <c r="E55246" s="4">
        <v>45381.511805555558</v>
      </c>
      <c r="F55246" t="s">
        <v>11</v>
      </c>
      <c r="G55246" s="1" t="s">
        <v>55266</v>
      </c>
      <c r="H55246" t="s">
        <v>15</v>
      </c>
      <c r="I55246">
        <v>4.515487942</v>
      </c>
      <c r="J55246">
        <v>445.4892681</v>
      </c>
    </row>
    <row r="55247" spans="1:10" ht="71.25">
      <c r="A55247">
        <v>850325</v>
      </c>
      <c r="B55247" t="s">
        <v>28</v>
      </c>
      <c r="C55247">
        <v>6</v>
      </c>
      <c r="D55247">
        <v>97.453093569999993</v>
      </c>
      <c r="E55247" s="4">
        <v>45362.546527777777</v>
      </c>
      <c r="F55247" t="s">
        <v>29</v>
      </c>
      <c r="G55247" s="1" t="s">
        <v>55267</v>
      </c>
      <c r="H55247" t="s">
        <v>22</v>
      </c>
      <c r="I55247">
        <v>1.844570563</v>
      </c>
      <c r="J55247">
        <v>573.93301499999995</v>
      </c>
    </row>
    <row r="55248" spans="1:10" ht="57">
      <c r="A55248">
        <v>934720</v>
      </c>
      <c r="B55248" t="s">
        <v>28</v>
      </c>
      <c r="C55248">
        <v>4</v>
      </c>
      <c r="D55248">
        <v>40.264016599999998</v>
      </c>
      <c r="E55248" s="4">
        <v>45132.614583333336</v>
      </c>
      <c r="F55248" t="s">
        <v>26</v>
      </c>
      <c r="G55248" s="1" t="s">
        <v>55268</v>
      </c>
      <c r="H55248" t="s">
        <v>22</v>
      </c>
      <c r="I55248">
        <v>12.32109938</v>
      </c>
      <c r="J55248">
        <v>141.2121884</v>
      </c>
    </row>
    <row r="55249" spans="1:10" ht="57">
      <c r="A55249">
        <v>674032</v>
      </c>
      <c r="B55249" t="s">
        <v>10</v>
      </c>
      <c r="C55249">
        <v>3</v>
      </c>
      <c r="D55249">
        <v>25.118213449999999</v>
      </c>
      <c r="E55249" s="4">
        <v>45198.82916666667</v>
      </c>
      <c r="F55249" t="s">
        <v>19</v>
      </c>
      <c r="G55249" s="1" t="s">
        <v>55269</v>
      </c>
      <c r="H55249" t="s">
        <v>22</v>
      </c>
      <c r="I55249">
        <v>5.9563078999999997</v>
      </c>
      <c r="J55249">
        <v>70.866285950000005</v>
      </c>
    </row>
    <row r="55250" spans="1:10" ht="57">
      <c r="A55250">
        <v>393205</v>
      </c>
      <c r="B55250" t="s">
        <v>28</v>
      </c>
      <c r="C55250">
        <v>2</v>
      </c>
      <c r="D55250">
        <v>52.701315989999998</v>
      </c>
      <c r="E55250" s="4">
        <v>45212.570833333331</v>
      </c>
      <c r="F55250" t="s">
        <v>11</v>
      </c>
      <c r="G55250" s="1" t="s">
        <v>55270</v>
      </c>
      <c r="H55250" t="s">
        <v>13</v>
      </c>
      <c r="I55250">
        <v>17.777779630000001</v>
      </c>
      <c r="J55250">
        <v>86.664384350000006</v>
      </c>
    </row>
    <row r="55251" spans="1:10" ht="42.75">
      <c r="A55251">
        <v>288258</v>
      </c>
      <c r="B55251" t="s">
        <v>16</v>
      </c>
      <c r="C55251">
        <v>5</v>
      </c>
      <c r="D55251">
        <v>56.71070564</v>
      </c>
      <c r="E55251" s="4">
        <v>45398.334027777775</v>
      </c>
      <c r="F55251" t="s">
        <v>11</v>
      </c>
      <c r="G55251" s="1" t="s">
        <v>55271</v>
      </c>
      <c r="H55251" t="s">
        <v>25</v>
      </c>
      <c r="I55251">
        <v>4.2381660190000003</v>
      </c>
      <c r="J55251">
        <v>271.5360589</v>
      </c>
    </row>
    <row r="55252" spans="1:10" ht="57">
      <c r="A55252">
        <v>116176</v>
      </c>
      <c r="B55252" t="s">
        <v>28</v>
      </c>
      <c r="C55252">
        <v>8</v>
      </c>
      <c r="D55252">
        <v>99.785681789999998</v>
      </c>
      <c r="E55252" s="4">
        <v>45105.712500000001</v>
      </c>
      <c r="F55252" t="s">
        <v>11</v>
      </c>
      <c r="G55252" s="1" t="s">
        <v>55272</v>
      </c>
      <c r="H55252" t="s">
        <v>22</v>
      </c>
      <c r="I55252">
        <v>12.617108699999999</v>
      </c>
      <c r="J55252">
        <v>697.56491080000001</v>
      </c>
    </row>
    <row r="55253" spans="1:10" ht="57">
      <c r="A55253">
        <v>126311</v>
      </c>
      <c r="B55253" t="s">
        <v>10</v>
      </c>
      <c r="C55253">
        <v>8</v>
      </c>
      <c r="D55253">
        <v>29.25988808</v>
      </c>
      <c r="E55253" s="4">
        <v>45062.569444444445</v>
      </c>
      <c r="F55253" t="s">
        <v>19</v>
      </c>
      <c r="G55253" s="1" t="s">
        <v>55273</v>
      </c>
      <c r="H55253" t="s">
        <v>22</v>
      </c>
      <c r="I55253">
        <v>8.4196240870000008</v>
      </c>
      <c r="J55253">
        <v>214.37052399999999</v>
      </c>
    </row>
    <row r="55254" spans="1:10" ht="28.5">
      <c r="A55254">
        <v>408970</v>
      </c>
      <c r="B55254" t="s">
        <v>18</v>
      </c>
      <c r="C55254">
        <v>3</v>
      </c>
      <c r="D55254">
        <v>58.880077489999998</v>
      </c>
      <c r="E55254" s="4">
        <v>45406.425694444442</v>
      </c>
      <c r="F55254" t="s">
        <v>29</v>
      </c>
      <c r="G55254" s="1" t="s">
        <v>55274</v>
      </c>
      <c r="H55254" t="s">
        <v>15</v>
      </c>
      <c r="I55254">
        <v>10.37670297</v>
      </c>
      <c r="J55254">
        <v>158.31080019999999</v>
      </c>
    </row>
    <row r="55255" spans="1:10" ht="85.5">
      <c r="A55255">
        <v>196865</v>
      </c>
      <c r="B55255" t="s">
        <v>16</v>
      </c>
      <c r="C55255">
        <v>9</v>
      </c>
      <c r="D55255">
        <v>43.597153800000001</v>
      </c>
      <c r="E55255" s="4">
        <v>45234.336805555555</v>
      </c>
      <c r="F55255" t="s">
        <v>26</v>
      </c>
      <c r="G55255" s="1" t="s">
        <v>55275</v>
      </c>
      <c r="H55255" t="s">
        <v>22</v>
      </c>
      <c r="I55255">
        <v>16.520953609999999</v>
      </c>
      <c r="J55255">
        <v>327.55039420000003</v>
      </c>
    </row>
    <row r="55256" spans="1:10" ht="57">
      <c r="A55256">
        <v>518281</v>
      </c>
      <c r="B55256" t="s">
        <v>28</v>
      </c>
      <c r="C55256">
        <v>5</v>
      </c>
      <c r="D55256">
        <v>77.197198560000004</v>
      </c>
      <c r="E55256" s="4">
        <v>45146.73541666667</v>
      </c>
      <c r="F55256" t="s">
        <v>26</v>
      </c>
      <c r="G55256" s="1" t="s">
        <v>55276</v>
      </c>
      <c r="H55256" t="s">
        <v>15</v>
      </c>
      <c r="I55256">
        <v>8.4486759229999997</v>
      </c>
      <c r="J55256">
        <v>353.37528709999998</v>
      </c>
    </row>
    <row r="55257" spans="1:10" ht="71.25">
      <c r="A55257">
        <v>49683</v>
      </c>
      <c r="B55257" t="s">
        <v>18</v>
      </c>
      <c r="C55257">
        <v>7</v>
      </c>
      <c r="D55257">
        <v>88.359008599999996</v>
      </c>
      <c r="E55257" s="4">
        <v>45167.40625</v>
      </c>
      <c r="F55257" t="s">
        <v>29</v>
      </c>
      <c r="G55257" s="1" t="s">
        <v>55277</v>
      </c>
      <c r="H55257" t="s">
        <v>25</v>
      </c>
      <c r="I55257">
        <v>18.322587779999999</v>
      </c>
      <c r="J55257">
        <v>505.18546179999998</v>
      </c>
    </row>
    <row r="55258" spans="1:10" ht="57">
      <c r="A55258">
        <v>407776</v>
      </c>
      <c r="B55258" t="s">
        <v>28</v>
      </c>
      <c r="C55258">
        <v>9</v>
      </c>
      <c r="D55258">
        <v>78.459383549999998</v>
      </c>
      <c r="E55258" s="4">
        <v>45116.976388888892</v>
      </c>
      <c r="F55258" t="s">
        <v>19</v>
      </c>
      <c r="G55258" s="1" t="s">
        <v>55278</v>
      </c>
      <c r="H55258" t="s">
        <v>25</v>
      </c>
      <c r="I55258">
        <v>19.513237660000001</v>
      </c>
      <c r="J55258">
        <v>568.34475810000004</v>
      </c>
    </row>
    <row r="55259" spans="1:10" ht="42.75">
      <c r="A55259">
        <v>378925</v>
      </c>
      <c r="B55259" t="s">
        <v>10</v>
      </c>
      <c r="C55259">
        <v>7</v>
      </c>
      <c r="D55259">
        <v>27.095498840000001</v>
      </c>
      <c r="E55259" s="4">
        <v>45281.97152777778</v>
      </c>
      <c r="F55259" t="s">
        <v>29</v>
      </c>
      <c r="G55259" s="1" t="s">
        <v>55279</v>
      </c>
      <c r="H55259" t="s">
        <v>13</v>
      </c>
      <c r="I55259">
        <v>11.04497499</v>
      </c>
      <c r="J55259">
        <v>168.7196544</v>
      </c>
    </row>
    <row r="55260" spans="1:10" ht="57">
      <c r="A55260">
        <v>898452</v>
      </c>
      <c r="B55260" t="s">
        <v>10</v>
      </c>
      <c r="C55260">
        <v>3</v>
      </c>
      <c r="D55260">
        <v>68.569035110000002</v>
      </c>
      <c r="E55260" s="4">
        <v>45216.606249999997</v>
      </c>
      <c r="F55260" t="s">
        <v>29</v>
      </c>
      <c r="G55260" s="1" t="s">
        <v>55280</v>
      </c>
      <c r="H55260" t="s">
        <v>13</v>
      </c>
      <c r="I55260">
        <v>4.44615881</v>
      </c>
      <c r="J55260">
        <v>196.5610408</v>
      </c>
    </row>
    <row r="55261" spans="1:10" ht="57">
      <c r="A55261">
        <v>444464</v>
      </c>
      <c r="B55261" t="s">
        <v>16</v>
      </c>
      <c r="C55261">
        <v>2</v>
      </c>
      <c r="D55261">
        <v>30.892844199999999</v>
      </c>
      <c r="E55261" s="4">
        <v>45168.300694444442</v>
      </c>
      <c r="F55261" t="s">
        <v>19</v>
      </c>
      <c r="G55261" s="1" t="s">
        <v>55281</v>
      </c>
      <c r="H55261" t="s">
        <v>13</v>
      </c>
      <c r="I55261">
        <v>7.4720016779999998</v>
      </c>
      <c r="J55261">
        <v>57.169060729999998</v>
      </c>
    </row>
    <row r="55262" spans="1:10" ht="71.25">
      <c r="A55262">
        <v>729002</v>
      </c>
      <c r="B55262" t="s">
        <v>10</v>
      </c>
      <c r="C55262">
        <v>7</v>
      </c>
      <c r="D55262">
        <v>98.538434600000002</v>
      </c>
      <c r="E55262" s="4">
        <v>45405.840277777781</v>
      </c>
      <c r="F55262" t="s">
        <v>11</v>
      </c>
      <c r="G55262" s="1" t="s">
        <v>55282</v>
      </c>
      <c r="H55262" t="s">
        <v>15</v>
      </c>
      <c r="I55262">
        <v>3.34238985</v>
      </c>
      <c r="J55262">
        <v>666.71427170000004</v>
      </c>
    </row>
    <row r="55263" spans="1:10" ht="71.25">
      <c r="A55263">
        <v>449030</v>
      </c>
      <c r="B55263" t="s">
        <v>16</v>
      </c>
      <c r="C55263">
        <v>8</v>
      </c>
      <c r="D55263">
        <v>60.374743289999998</v>
      </c>
      <c r="E55263" s="4">
        <v>45112.875694444447</v>
      </c>
      <c r="F55263" t="s">
        <v>29</v>
      </c>
      <c r="G55263" s="1" t="s">
        <v>55283</v>
      </c>
      <c r="H55263" t="s">
        <v>15</v>
      </c>
      <c r="I55263">
        <v>8.0259338479999993</v>
      </c>
      <c r="J55263">
        <v>444.23285069999997</v>
      </c>
    </row>
    <row r="55264" spans="1:10" ht="57">
      <c r="A55264">
        <v>852412</v>
      </c>
      <c r="B55264" t="s">
        <v>18</v>
      </c>
      <c r="C55264">
        <v>4</v>
      </c>
      <c r="D55264">
        <v>48.749987959999999</v>
      </c>
      <c r="E55264" s="4">
        <v>45167.251388888886</v>
      </c>
      <c r="F55264" t="s">
        <v>26</v>
      </c>
      <c r="G55264" s="1" t="s">
        <v>55284</v>
      </c>
      <c r="H55264" t="s">
        <v>15</v>
      </c>
      <c r="I55264">
        <v>15.24846595</v>
      </c>
      <c r="J55264">
        <v>165.26545060000001</v>
      </c>
    </row>
    <row r="55265" spans="1:10" ht="71.25">
      <c r="A55265">
        <v>903419</v>
      </c>
      <c r="B55265" t="s">
        <v>18</v>
      </c>
      <c r="C55265">
        <v>1</v>
      </c>
      <c r="D55265">
        <v>68.170124920000006</v>
      </c>
      <c r="E55265" s="4">
        <v>45095.17083333333</v>
      </c>
      <c r="F55265" t="s">
        <v>26</v>
      </c>
      <c r="G55265" s="1" t="s">
        <v>55285</v>
      </c>
      <c r="H55265" t="s">
        <v>25</v>
      </c>
      <c r="I55265">
        <v>10.01909506</v>
      </c>
      <c r="J55265">
        <v>61.340095300000002</v>
      </c>
    </row>
    <row r="55266" spans="1:10" ht="57">
      <c r="A55266">
        <v>271304</v>
      </c>
      <c r="B55266" t="s">
        <v>18</v>
      </c>
      <c r="C55266">
        <v>6</v>
      </c>
      <c r="D55266">
        <v>63.956972039999997</v>
      </c>
      <c r="E55266" s="4">
        <v>45135.660416666666</v>
      </c>
      <c r="F55266" t="s">
        <v>11</v>
      </c>
      <c r="G55266" s="1" t="s">
        <v>55286</v>
      </c>
      <c r="H55266" t="s">
        <v>13</v>
      </c>
      <c r="I55266">
        <v>5.0557799990000003</v>
      </c>
      <c r="J55266">
        <v>364.34068939999997</v>
      </c>
    </row>
    <row r="55267" spans="1:10" ht="57">
      <c r="A55267">
        <v>550236</v>
      </c>
      <c r="B55267" t="s">
        <v>28</v>
      </c>
      <c r="C55267">
        <v>9</v>
      </c>
      <c r="D55267">
        <v>92.549048470000002</v>
      </c>
      <c r="E55267" s="4">
        <v>45295.480555555558</v>
      </c>
      <c r="F55267" t="s">
        <v>26</v>
      </c>
      <c r="G55267" s="1" t="s">
        <v>55287</v>
      </c>
      <c r="H55267" t="s">
        <v>25</v>
      </c>
      <c r="I55267">
        <v>0.22522273700000001</v>
      </c>
      <c r="J55267">
        <v>831.06546270000001</v>
      </c>
    </row>
    <row r="55268" spans="1:10" ht="28.5">
      <c r="A55268">
        <v>878995</v>
      </c>
      <c r="B55268" t="s">
        <v>18</v>
      </c>
      <c r="C55268">
        <v>4</v>
      </c>
      <c r="D55268">
        <v>56.134773670000001</v>
      </c>
      <c r="E55268" s="4">
        <v>45253.436805555553</v>
      </c>
      <c r="F55268" t="s">
        <v>26</v>
      </c>
      <c r="G55268" s="1" t="s">
        <v>55288</v>
      </c>
      <c r="H55268" t="s">
        <v>25</v>
      </c>
      <c r="I55268">
        <v>6.7741145820000002</v>
      </c>
      <c r="J55268">
        <v>209.32855910000001</v>
      </c>
    </row>
    <row r="55269" spans="1:10" ht="57">
      <c r="A55269">
        <v>193051</v>
      </c>
      <c r="B55269" t="s">
        <v>18</v>
      </c>
      <c r="C55269">
        <v>3</v>
      </c>
      <c r="D55269">
        <v>78.051526249999995</v>
      </c>
      <c r="E55269" s="4">
        <v>45383.286805555559</v>
      </c>
      <c r="F55269" t="s">
        <v>19</v>
      </c>
      <c r="G55269" s="1" t="s">
        <v>55289</v>
      </c>
      <c r="H55269" t="s">
        <v>15</v>
      </c>
      <c r="I55269">
        <v>4.1977943169999996</v>
      </c>
      <c r="J55269">
        <v>224.3252511</v>
      </c>
    </row>
    <row r="55270" spans="1:10" ht="57">
      <c r="A55270">
        <v>16624</v>
      </c>
      <c r="B55270" t="s">
        <v>16</v>
      </c>
      <c r="C55270">
        <v>6</v>
      </c>
      <c r="D55270">
        <v>98.617521109999998</v>
      </c>
      <c r="E55270" s="4">
        <v>45272.413888888892</v>
      </c>
      <c r="F55270" t="s">
        <v>11</v>
      </c>
      <c r="G55270" s="1" t="s">
        <v>55290</v>
      </c>
      <c r="H55270" t="s">
        <v>25</v>
      </c>
      <c r="I55270">
        <v>16.546064699999999</v>
      </c>
      <c r="J55270">
        <v>493.80121350000002</v>
      </c>
    </row>
    <row r="55271" spans="1:10" ht="71.25">
      <c r="A55271">
        <v>328263</v>
      </c>
      <c r="B55271" t="s">
        <v>10</v>
      </c>
      <c r="C55271">
        <v>6</v>
      </c>
      <c r="D55271">
        <v>66.858631380000006</v>
      </c>
      <c r="E55271" s="4">
        <v>45249.193749999999</v>
      </c>
      <c r="F55271" t="s">
        <v>11</v>
      </c>
      <c r="G55271" s="1" t="s">
        <v>55291</v>
      </c>
      <c r="H55271" t="s">
        <v>13</v>
      </c>
      <c r="I55271">
        <v>14.296742999999999</v>
      </c>
      <c r="J55271">
        <v>343.8001481</v>
      </c>
    </row>
    <row r="55272" spans="1:10" ht="71.25">
      <c r="A55272">
        <v>308011</v>
      </c>
      <c r="B55272" t="s">
        <v>18</v>
      </c>
      <c r="C55272">
        <v>4</v>
      </c>
      <c r="D55272">
        <v>22.401045979999999</v>
      </c>
      <c r="E55272" s="4">
        <v>45197.250694444447</v>
      </c>
      <c r="F55272" t="s">
        <v>19</v>
      </c>
      <c r="G55272" s="1" t="s">
        <v>55292</v>
      </c>
      <c r="H55272" t="s">
        <v>13</v>
      </c>
      <c r="I55272">
        <v>9.1730916699999998</v>
      </c>
      <c r="J55272">
        <v>81.384709990000005</v>
      </c>
    </row>
    <row r="55273" spans="1:10" ht="57">
      <c r="A55273">
        <v>697800</v>
      </c>
      <c r="B55273" t="s">
        <v>18</v>
      </c>
      <c r="C55273">
        <v>7</v>
      </c>
      <c r="D55273">
        <v>99.639061389999995</v>
      </c>
      <c r="E55273" s="4">
        <v>45164.570138888892</v>
      </c>
      <c r="F55273" t="s">
        <v>11</v>
      </c>
      <c r="G55273" s="1" t="s">
        <v>55293</v>
      </c>
      <c r="H55273" t="s">
        <v>15</v>
      </c>
      <c r="I55273">
        <v>9.3571820809999995</v>
      </c>
      <c r="J55273">
        <v>632.20957099999998</v>
      </c>
    </row>
    <row r="55274" spans="1:10" ht="57">
      <c r="A55274">
        <v>719354</v>
      </c>
      <c r="B55274" t="s">
        <v>16</v>
      </c>
      <c r="C55274">
        <v>2</v>
      </c>
      <c r="D55274">
        <v>67.907881239999995</v>
      </c>
      <c r="E55274" s="4">
        <v>45401.418749999997</v>
      </c>
      <c r="F55274" t="s">
        <v>11</v>
      </c>
      <c r="G55274" s="1" t="s">
        <v>55294</v>
      </c>
      <c r="H55274" t="s">
        <v>15</v>
      </c>
      <c r="I55274">
        <v>4.8222879199999999</v>
      </c>
      <c r="J55274">
        <v>129.2663354</v>
      </c>
    </row>
    <row r="55275" spans="1:10" ht="57">
      <c r="A55275">
        <v>778607</v>
      </c>
      <c r="B55275" t="s">
        <v>18</v>
      </c>
      <c r="C55275">
        <v>1</v>
      </c>
      <c r="D55275">
        <v>99.033742770000003</v>
      </c>
      <c r="E55275" s="4">
        <v>45054.847222222219</v>
      </c>
      <c r="F55275" t="s">
        <v>19</v>
      </c>
      <c r="G55275" s="1" t="s">
        <v>55295</v>
      </c>
      <c r="H55275" t="s">
        <v>25</v>
      </c>
      <c r="I55275">
        <v>3.0142516270000002</v>
      </c>
      <c r="J55275">
        <v>96.048616569999993</v>
      </c>
    </row>
    <row r="55276" spans="1:10" ht="71.25">
      <c r="A55276">
        <v>498406</v>
      </c>
      <c r="B55276" t="s">
        <v>18</v>
      </c>
      <c r="C55276">
        <v>6</v>
      </c>
      <c r="D55276">
        <v>57.002091640000003</v>
      </c>
      <c r="E55276" s="4">
        <v>45204.244444444441</v>
      </c>
      <c r="F55276" t="s">
        <v>19</v>
      </c>
      <c r="G55276" s="1" t="s">
        <v>55296</v>
      </c>
      <c r="H55276" t="s">
        <v>22</v>
      </c>
      <c r="I55276">
        <v>15.114224350000001</v>
      </c>
      <c r="J55276">
        <v>290.32000570000002</v>
      </c>
    </row>
    <row r="55277" spans="1:10" ht="71.25">
      <c r="A55277">
        <v>210984</v>
      </c>
      <c r="B55277" t="s">
        <v>28</v>
      </c>
      <c r="C55277">
        <v>3</v>
      </c>
      <c r="D55277">
        <v>14.49850537</v>
      </c>
      <c r="E55277" s="4">
        <v>45228.374305555553</v>
      </c>
      <c r="F55277" t="s">
        <v>19</v>
      </c>
      <c r="G55277" s="1" t="s">
        <v>55297</v>
      </c>
      <c r="H55277" t="s">
        <v>22</v>
      </c>
      <c r="I55277">
        <v>12.90944743</v>
      </c>
      <c r="J55277">
        <v>37.880485329999999</v>
      </c>
    </row>
    <row r="55278" spans="1:10" ht="57">
      <c r="A55278">
        <v>988129</v>
      </c>
      <c r="B55278" t="s">
        <v>28</v>
      </c>
      <c r="C55278">
        <v>3</v>
      </c>
      <c r="D55278">
        <v>93.522347490000001</v>
      </c>
      <c r="E55278" s="4">
        <v>45095.306250000001</v>
      </c>
      <c r="F55278" t="s">
        <v>19</v>
      </c>
      <c r="G55278" s="1" t="s">
        <v>55298</v>
      </c>
      <c r="H55278" t="s">
        <v>22</v>
      </c>
      <c r="I55278">
        <v>16.97574741</v>
      </c>
      <c r="J55278">
        <v>232.93869000000001</v>
      </c>
    </row>
    <row r="55279" spans="1:10" ht="71.25">
      <c r="A55279">
        <v>470706</v>
      </c>
      <c r="B55279" t="s">
        <v>28</v>
      </c>
      <c r="C55279">
        <v>1</v>
      </c>
      <c r="D55279">
        <v>89.787140170000001</v>
      </c>
      <c r="E55279" s="4">
        <v>45311.895833333336</v>
      </c>
      <c r="F55279" t="s">
        <v>26</v>
      </c>
      <c r="G55279" s="1" t="s">
        <v>55299</v>
      </c>
      <c r="H55279" t="s">
        <v>15</v>
      </c>
      <c r="I55279">
        <v>19.523082580000001</v>
      </c>
      <c r="J55279">
        <v>72.257922649999998</v>
      </c>
    </row>
    <row r="55280" spans="1:10" ht="71.25">
      <c r="A55280">
        <v>422006</v>
      </c>
      <c r="B55280" t="s">
        <v>28</v>
      </c>
      <c r="C55280">
        <v>2</v>
      </c>
      <c r="D55280">
        <v>53.846891509999999</v>
      </c>
      <c r="E55280" s="4">
        <v>45375.945833333331</v>
      </c>
      <c r="F55280" t="s">
        <v>29</v>
      </c>
      <c r="G55280" s="1" t="s">
        <v>55300</v>
      </c>
      <c r="H55280" t="s">
        <v>15</v>
      </c>
      <c r="I55280">
        <v>7.9237534619999996</v>
      </c>
      <c r="J55280">
        <v>99.160393159999998</v>
      </c>
    </row>
    <row r="55281" spans="1:10" ht="71.25">
      <c r="A55281">
        <v>897167</v>
      </c>
      <c r="B55281" t="s">
        <v>18</v>
      </c>
      <c r="C55281">
        <v>3</v>
      </c>
      <c r="D55281">
        <v>41.218279520000003</v>
      </c>
      <c r="E55281" s="4">
        <v>45141.234027777777</v>
      </c>
      <c r="F55281" t="s">
        <v>26</v>
      </c>
      <c r="G55281" s="1" t="s">
        <v>55301</v>
      </c>
      <c r="H55281" t="s">
        <v>25</v>
      </c>
      <c r="I55281">
        <v>7.9356018549999998</v>
      </c>
      <c r="J55281">
        <v>113.84208289999999</v>
      </c>
    </row>
    <row r="55282" spans="1:10" ht="57">
      <c r="A55282">
        <v>33474</v>
      </c>
      <c r="B55282" t="s">
        <v>10</v>
      </c>
      <c r="C55282">
        <v>1</v>
      </c>
      <c r="D55282">
        <v>23.31535938</v>
      </c>
      <c r="E55282" s="4">
        <v>45246.892361111109</v>
      </c>
      <c r="F55282" t="s">
        <v>29</v>
      </c>
      <c r="G55282" s="1" t="s">
        <v>55302</v>
      </c>
      <c r="H55282" t="s">
        <v>13</v>
      </c>
      <c r="I55282">
        <v>19.946297529999999</v>
      </c>
      <c r="J55282">
        <v>18.664808430000001</v>
      </c>
    </row>
    <row r="55283" spans="1:10" ht="57">
      <c r="A55283">
        <v>517331</v>
      </c>
      <c r="B55283" t="s">
        <v>18</v>
      </c>
      <c r="C55283">
        <v>8</v>
      </c>
      <c r="D55283">
        <v>93.579106269999997</v>
      </c>
      <c r="E55283" s="4">
        <v>45320.47152777778</v>
      </c>
      <c r="F55283" t="s">
        <v>19</v>
      </c>
      <c r="G55283" s="1" t="s">
        <v>55303</v>
      </c>
      <c r="H55283" t="s">
        <v>15</v>
      </c>
      <c r="I55283">
        <v>18.148601630000002</v>
      </c>
      <c r="J55283">
        <v>612.7664565</v>
      </c>
    </row>
    <row r="55284" spans="1:10" ht="57">
      <c r="A55284">
        <v>710193</v>
      </c>
      <c r="B55284" t="s">
        <v>10</v>
      </c>
      <c r="C55284">
        <v>6</v>
      </c>
      <c r="D55284">
        <v>57.003687220000003</v>
      </c>
      <c r="E55284" s="4">
        <v>45167.64166666667</v>
      </c>
      <c r="F55284" t="s">
        <v>26</v>
      </c>
      <c r="G55284" s="1" t="s">
        <v>55304</v>
      </c>
      <c r="H55284" t="s">
        <v>22</v>
      </c>
      <c r="I55284">
        <v>6.8593854710000004</v>
      </c>
      <c r="J55284">
        <v>318.5615075</v>
      </c>
    </row>
    <row r="55285" spans="1:10" ht="71.25">
      <c r="A55285">
        <v>259361</v>
      </c>
      <c r="B55285" t="s">
        <v>18</v>
      </c>
      <c r="C55285">
        <v>9</v>
      </c>
      <c r="D55285">
        <v>80.420041479999995</v>
      </c>
      <c r="E55285" s="4">
        <v>45070.269444444442</v>
      </c>
      <c r="F55285" t="s">
        <v>26</v>
      </c>
      <c r="G55285" s="1" t="s">
        <v>55305</v>
      </c>
      <c r="H55285" t="s">
        <v>13</v>
      </c>
      <c r="I55285">
        <v>19.706366389999999</v>
      </c>
      <c r="J55285">
        <v>581.14956110000003</v>
      </c>
    </row>
    <row r="55286" spans="1:10" ht="71.25">
      <c r="A55286">
        <v>237367</v>
      </c>
      <c r="B55286" t="s">
        <v>10</v>
      </c>
      <c r="C55286">
        <v>1</v>
      </c>
      <c r="D55286">
        <v>65.529482709999996</v>
      </c>
      <c r="E55286" s="4">
        <v>45254.543055555558</v>
      </c>
      <c r="F55286" t="s">
        <v>19</v>
      </c>
      <c r="G55286" s="1" t="s">
        <v>55306</v>
      </c>
      <c r="H55286" t="s">
        <v>13</v>
      </c>
      <c r="I55286">
        <v>14.14389774</v>
      </c>
      <c r="J55286">
        <v>56.261059680000002</v>
      </c>
    </row>
    <row r="55287" spans="1:10" ht="57">
      <c r="A55287">
        <v>644609</v>
      </c>
      <c r="B55287" t="s">
        <v>10</v>
      </c>
      <c r="C55287">
        <v>4</v>
      </c>
      <c r="D55287">
        <v>20.542118850000001</v>
      </c>
      <c r="E55287" s="4">
        <v>45070.554166666669</v>
      </c>
      <c r="F55287" t="s">
        <v>11</v>
      </c>
      <c r="G55287" s="1" t="s">
        <v>55307</v>
      </c>
      <c r="H55287" t="s">
        <v>15</v>
      </c>
      <c r="I55287">
        <v>14.42736</v>
      </c>
      <c r="J55287">
        <v>70.313733659999997</v>
      </c>
    </row>
    <row r="55288" spans="1:10" ht="57">
      <c r="A55288">
        <v>965775</v>
      </c>
      <c r="B55288" t="s">
        <v>28</v>
      </c>
      <c r="C55288">
        <v>4</v>
      </c>
      <c r="D55288">
        <v>14.30619652</v>
      </c>
      <c r="E55288" s="4">
        <v>45162.306944444441</v>
      </c>
      <c r="F55288" t="s">
        <v>29</v>
      </c>
      <c r="G55288" s="1" t="s">
        <v>55308</v>
      </c>
      <c r="H55288" t="s">
        <v>13</v>
      </c>
      <c r="I55288">
        <v>5.0580267450000003</v>
      </c>
      <c r="J55288">
        <v>54.330341089999997</v>
      </c>
    </row>
    <row r="55289" spans="1:10" ht="85.5">
      <c r="A55289">
        <v>359481</v>
      </c>
      <c r="B55289" t="s">
        <v>18</v>
      </c>
      <c r="C55289">
        <v>5</v>
      </c>
      <c r="D55289">
        <v>44.03715132</v>
      </c>
      <c r="E55289" s="4">
        <v>45175.345833333333</v>
      </c>
      <c r="F55289" t="s">
        <v>29</v>
      </c>
      <c r="G55289" s="1" t="s">
        <v>55309</v>
      </c>
      <c r="H55289" t="s">
        <v>25</v>
      </c>
      <c r="I55289">
        <v>12.45402896</v>
      </c>
      <c r="J55289">
        <v>192.76375870000001</v>
      </c>
    </row>
    <row r="55290" spans="1:10" ht="71.25">
      <c r="A55290">
        <v>11063</v>
      </c>
      <c r="B55290" t="s">
        <v>10</v>
      </c>
      <c r="C55290">
        <v>2</v>
      </c>
      <c r="D55290">
        <v>10.674029579999999</v>
      </c>
      <c r="E55290" s="4">
        <v>45287.942361111112</v>
      </c>
      <c r="F55290" t="s">
        <v>19</v>
      </c>
      <c r="G55290" s="1" t="s">
        <v>55310</v>
      </c>
      <c r="H55290" t="s">
        <v>15</v>
      </c>
      <c r="I55290">
        <v>8.3380523810000007</v>
      </c>
      <c r="J55290">
        <v>19.568046809999998</v>
      </c>
    </row>
    <row r="55291" spans="1:10" ht="57">
      <c r="A55291">
        <v>611101</v>
      </c>
      <c r="B55291" t="s">
        <v>10</v>
      </c>
      <c r="C55291">
        <v>1</v>
      </c>
      <c r="D55291">
        <v>29.0044845</v>
      </c>
      <c r="E55291" s="4">
        <v>45180.174305555556</v>
      </c>
      <c r="F55291" t="s">
        <v>29</v>
      </c>
      <c r="G55291" s="1" t="s">
        <v>55311</v>
      </c>
      <c r="H55291" t="s">
        <v>22</v>
      </c>
      <c r="I55291">
        <v>7.7347973510000001</v>
      </c>
      <c r="J55291">
        <v>26.761046400000001</v>
      </c>
    </row>
    <row r="55292" spans="1:10" ht="42.75">
      <c r="A55292">
        <v>409793</v>
      </c>
      <c r="B55292" t="s">
        <v>16</v>
      </c>
      <c r="C55292">
        <v>9</v>
      </c>
      <c r="D55292">
        <v>92.541514829999997</v>
      </c>
      <c r="E55292" s="4">
        <v>45210.269444444442</v>
      </c>
      <c r="F55292" t="s">
        <v>19</v>
      </c>
      <c r="G55292" s="1" t="s">
        <v>55312</v>
      </c>
      <c r="H55292" t="s">
        <v>25</v>
      </c>
      <c r="I55292">
        <v>15.45152918</v>
      </c>
      <c r="J55292">
        <v>704.18192099999999</v>
      </c>
    </row>
    <row r="55293" spans="1:10" ht="57">
      <c r="A55293">
        <v>999422</v>
      </c>
      <c r="B55293" t="s">
        <v>28</v>
      </c>
      <c r="C55293">
        <v>5</v>
      </c>
      <c r="D55293">
        <v>62.167911529999998</v>
      </c>
      <c r="E55293" s="4">
        <v>45345.843055555553</v>
      </c>
      <c r="F55293" t="s">
        <v>11</v>
      </c>
      <c r="G55293" s="1" t="s">
        <v>55313</v>
      </c>
      <c r="H55293" t="s">
        <v>15</v>
      </c>
      <c r="I55293">
        <v>8.2458607409999995</v>
      </c>
      <c r="J55293">
        <v>285.20816059999999</v>
      </c>
    </row>
    <row r="55294" spans="1:10" ht="57">
      <c r="A55294">
        <v>104971</v>
      </c>
      <c r="B55294" t="s">
        <v>10</v>
      </c>
      <c r="C55294">
        <v>8</v>
      </c>
      <c r="D55294">
        <v>72.493736769999998</v>
      </c>
      <c r="E55294" s="4">
        <v>45311.847916666666</v>
      </c>
      <c r="F55294" t="s">
        <v>11</v>
      </c>
      <c r="G55294" s="1" t="s">
        <v>55314</v>
      </c>
      <c r="H55294" t="s">
        <v>13</v>
      </c>
      <c r="I55294">
        <v>7.9334381499999997</v>
      </c>
      <c r="J55294">
        <v>533.93992800000001</v>
      </c>
    </row>
    <row r="55295" spans="1:10" ht="28.5">
      <c r="A55295">
        <v>182610</v>
      </c>
      <c r="B55295" t="s">
        <v>16</v>
      </c>
      <c r="C55295">
        <v>3</v>
      </c>
      <c r="D55295">
        <v>80.149960879999995</v>
      </c>
      <c r="E55295" s="4">
        <v>45396.061805555553</v>
      </c>
      <c r="F55295" t="s">
        <v>19</v>
      </c>
      <c r="G55295" s="1" t="s">
        <v>55315</v>
      </c>
      <c r="H55295" t="s">
        <v>25</v>
      </c>
      <c r="I55295">
        <v>18.526810480000002</v>
      </c>
      <c r="J55295">
        <v>195.90218859999999</v>
      </c>
    </row>
    <row r="55296" spans="1:10" ht="71.25">
      <c r="A55296">
        <v>629337</v>
      </c>
      <c r="B55296" t="s">
        <v>28</v>
      </c>
      <c r="C55296">
        <v>4</v>
      </c>
      <c r="D55296">
        <v>95.201608160000006</v>
      </c>
      <c r="E55296" s="4">
        <v>45357.030555555553</v>
      </c>
      <c r="F55296" t="s">
        <v>11</v>
      </c>
      <c r="G55296" s="1" t="s">
        <v>55316</v>
      </c>
      <c r="H55296" t="s">
        <v>22</v>
      </c>
      <c r="I55296">
        <v>14.734659049999999</v>
      </c>
      <c r="J55296">
        <v>324.69590319999998</v>
      </c>
    </row>
    <row r="55297" spans="1:10" ht="42.75">
      <c r="A55297">
        <v>410418</v>
      </c>
      <c r="B55297" t="s">
        <v>18</v>
      </c>
      <c r="C55297">
        <v>4</v>
      </c>
      <c r="D55297">
        <v>23.797098129999998</v>
      </c>
      <c r="E55297" s="4">
        <v>45396.071527777778</v>
      </c>
      <c r="F55297" t="s">
        <v>19</v>
      </c>
      <c r="G55297" s="1" t="s">
        <v>55317</v>
      </c>
      <c r="H55297" t="s">
        <v>25</v>
      </c>
      <c r="I55297">
        <v>4.0323222259999998</v>
      </c>
      <c r="J55297">
        <v>91.350089819999994</v>
      </c>
    </row>
    <row r="55298" spans="1:10" ht="57">
      <c r="A55298">
        <v>689604</v>
      </c>
      <c r="B55298" t="s">
        <v>10</v>
      </c>
      <c r="C55298">
        <v>6</v>
      </c>
      <c r="D55298">
        <v>61.810664250000002</v>
      </c>
      <c r="E55298" s="4">
        <v>45211.400694444441</v>
      </c>
      <c r="F55298" t="s">
        <v>11</v>
      </c>
      <c r="G55298" s="1" t="s">
        <v>55318</v>
      </c>
      <c r="H55298" t="s">
        <v>25</v>
      </c>
      <c r="I55298">
        <v>14.626411210000001</v>
      </c>
      <c r="J55298">
        <v>316.61989390000002</v>
      </c>
    </row>
    <row r="55299" spans="1:10" ht="71.25">
      <c r="A55299">
        <v>511415</v>
      </c>
      <c r="B55299" t="s">
        <v>10</v>
      </c>
      <c r="C55299">
        <v>4</v>
      </c>
      <c r="D55299">
        <v>44.994829940000002</v>
      </c>
      <c r="E55299" s="4">
        <v>45359.212500000001</v>
      </c>
      <c r="F55299" t="s">
        <v>26</v>
      </c>
      <c r="G55299" s="1" t="s">
        <v>55319</v>
      </c>
      <c r="H55299" t="s">
        <v>15</v>
      </c>
      <c r="I55299">
        <v>15.93138353</v>
      </c>
      <c r="J55299">
        <v>151.30612410000001</v>
      </c>
    </row>
    <row r="55300" spans="1:10" ht="71.25">
      <c r="A55300">
        <v>881801</v>
      </c>
      <c r="B55300" t="s">
        <v>10</v>
      </c>
      <c r="C55300">
        <v>5</v>
      </c>
      <c r="D55300">
        <v>44.369729710000001</v>
      </c>
      <c r="E55300" s="4">
        <v>45076.72152777778</v>
      </c>
      <c r="F55300" t="s">
        <v>11</v>
      </c>
      <c r="G55300" s="1" t="s">
        <v>55320</v>
      </c>
      <c r="H55300" t="s">
        <v>15</v>
      </c>
      <c r="I55300">
        <v>4.1680619319999996</v>
      </c>
      <c r="J55300">
        <v>212.60185949999999</v>
      </c>
    </row>
    <row r="55301" spans="1:10" ht="42.75">
      <c r="A55301">
        <v>709546</v>
      </c>
      <c r="B55301" t="s">
        <v>10</v>
      </c>
      <c r="C55301">
        <v>5</v>
      </c>
      <c r="D55301">
        <v>71.268646810000007</v>
      </c>
      <c r="E55301" s="4">
        <v>45121.175694444442</v>
      </c>
      <c r="F55301" t="s">
        <v>29</v>
      </c>
      <c r="G55301" s="1" t="s">
        <v>55321</v>
      </c>
      <c r="H55301" t="s">
        <v>15</v>
      </c>
      <c r="I55301">
        <v>2.9218795040000001</v>
      </c>
      <c r="J55301">
        <v>345.93131410000001</v>
      </c>
    </row>
    <row r="55302" spans="1:10" ht="71.25">
      <c r="A55302">
        <v>171666</v>
      </c>
      <c r="B55302" t="s">
        <v>10</v>
      </c>
      <c r="C55302">
        <v>8</v>
      </c>
      <c r="D55302">
        <v>28.278413950000001</v>
      </c>
      <c r="E55302" s="4">
        <v>45201.53402777778</v>
      </c>
      <c r="F55302" t="s">
        <v>29</v>
      </c>
      <c r="G55302" s="1" t="s">
        <v>55322</v>
      </c>
      <c r="H55302" t="s">
        <v>22</v>
      </c>
      <c r="I55302">
        <v>5.6313531719999999</v>
      </c>
      <c r="J55302">
        <v>213.48765270000001</v>
      </c>
    </row>
    <row r="55303" spans="1:10" ht="71.25">
      <c r="A55303">
        <v>54032</v>
      </c>
      <c r="B55303" t="s">
        <v>28</v>
      </c>
      <c r="C55303">
        <v>9</v>
      </c>
      <c r="D55303">
        <v>67.069528559999995</v>
      </c>
      <c r="E55303" s="4">
        <v>45143.176388888889</v>
      </c>
      <c r="F55303" t="s">
        <v>26</v>
      </c>
      <c r="G55303" s="1" t="s">
        <v>55323</v>
      </c>
      <c r="H55303" t="s">
        <v>22</v>
      </c>
      <c r="I55303">
        <v>19.70471161</v>
      </c>
      <c r="J55303">
        <v>484.68304239999998</v>
      </c>
    </row>
    <row r="55304" spans="1:10" ht="71.25">
      <c r="A55304">
        <v>148661</v>
      </c>
      <c r="B55304" t="s">
        <v>16</v>
      </c>
      <c r="C55304">
        <v>8</v>
      </c>
      <c r="D55304">
        <v>42.692504159999999</v>
      </c>
      <c r="E55304" s="4">
        <v>45396.783333333333</v>
      </c>
      <c r="F55304" t="s">
        <v>11</v>
      </c>
      <c r="G55304" s="1" t="s">
        <v>55324</v>
      </c>
      <c r="H55304" t="s">
        <v>25</v>
      </c>
      <c r="I55304">
        <v>4.3204952619999997</v>
      </c>
      <c r="J55304">
        <v>326.78381230000002</v>
      </c>
    </row>
    <row r="55305" spans="1:10" ht="57">
      <c r="A55305">
        <v>697401</v>
      </c>
      <c r="B55305" t="s">
        <v>28</v>
      </c>
      <c r="C55305">
        <v>5</v>
      </c>
      <c r="D55305">
        <v>20.67298714</v>
      </c>
      <c r="E55305" s="4">
        <v>45299.157638888886</v>
      </c>
      <c r="F55305" t="s">
        <v>26</v>
      </c>
      <c r="G55305" s="1" t="s">
        <v>55325</v>
      </c>
      <c r="H55305" t="s">
        <v>15</v>
      </c>
      <c r="I55305">
        <v>17.833756399999999</v>
      </c>
      <c r="J55305">
        <v>84.931084850000005</v>
      </c>
    </row>
    <row r="55306" spans="1:10" ht="71.25">
      <c r="A55306">
        <v>638902</v>
      </c>
      <c r="B55306" t="s">
        <v>18</v>
      </c>
      <c r="C55306">
        <v>6</v>
      </c>
      <c r="D55306">
        <v>86.312322379999998</v>
      </c>
      <c r="E55306" s="4">
        <v>45187.845138888886</v>
      </c>
      <c r="F55306" t="s">
        <v>19</v>
      </c>
      <c r="G55306" s="1" t="s">
        <v>55326</v>
      </c>
      <c r="H55306" t="s">
        <v>25</v>
      </c>
      <c r="I55306">
        <v>8.1430545419999998</v>
      </c>
      <c r="J55306">
        <v>475.70317740000002</v>
      </c>
    </row>
    <row r="55307" spans="1:10" ht="42.75">
      <c r="A55307">
        <v>7949</v>
      </c>
      <c r="B55307" t="s">
        <v>16</v>
      </c>
      <c r="C55307">
        <v>4</v>
      </c>
      <c r="D55307">
        <v>22.878834099999999</v>
      </c>
      <c r="E55307" s="4">
        <v>45154.09375</v>
      </c>
      <c r="F55307" t="s">
        <v>19</v>
      </c>
      <c r="G55307" s="1" t="s">
        <v>55327</v>
      </c>
      <c r="H55307" t="s">
        <v>25</v>
      </c>
      <c r="I55307">
        <v>1.1989335290000001</v>
      </c>
      <c r="J55307">
        <v>90.418128339999996</v>
      </c>
    </row>
    <row r="55308" spans="1:10" ht="57">
      <c r="A55308">
        <v>971060</v>
      </c>
      <c r="B55308" t="s">
        <v>18</v>
      </c>
      <c r="C55308">
        <v>2</v>
      </c>
      <c r="D55308">
        <v>55.532979709999999</v>
      </c>
      <c r="E55308" s="4">
        <v>45181.892361111109</v>
      </c>
      <c r="F55308" t="s">
        <v>11</v>
      </c>
      <c r="G55308" s="1" t="s">
        <v>55328</v>
      </c>
      <c r="H55308" t="s">
        <v>25</v>
      </c>
      <c r="I55308">
        <v>4.5607375299999999</v>
      </c>
      <c r="J55308">
        <v>106.00053250000001</v>
      </c>
    </row>
    <row r="55309" spans="1:10" ht="85.5">
      <c r="A55309">
        <v>360317</v>
      </c>
      <c r="B55309" t="s">
        <v>28</v>
      </c>
      <c r="C55309">
        <v>5</v>
      </c>
      <c r="D55309">
        <v>34.999352270000003</v>
      </c>
      <c r="E55309" s="4">
        <v>45083.604166666664</v>
      </c>
      <c r="F55309" t="s">
        <v>26</v>
      </c>
      <c r="G55309" s="1" t="s">
        <v>55329</v>
      </c>
      <c r="H55309" t="s">
        <v>15</v>
      </c>
      <c r="I55309">
        <v>16.828169729999999</v>
      </c>
      <c r="J55309">
        <v>145.54800929999999</v>
      </c>
    </row>
    <row r="55310" spans="1:10" ht="57">
      <c r="A55310">
        <v>376978</v>
      </c>
      <c r="B55310" t="s">
        <v>18</v>
      </c>
      <c r="C55310">
        <v>1</v>
      </c>
      <c r="D55310">
        <v>95.803830360000006</v>
      </c>
      <c r="E55310" s="4">
        <v>45350.890972222223</v>
      </c>
      <c r="F55310" t="s">
        <v>19</v>
      </c>
      <c r="G55310" s="1" t="s">
        <v>55330</v>
      </c>
      <c r="H55310" t="s">
        <v>22</v>
      </c>
      <c r="I55310">
        <v>13.032421729999999</v>
      </c>
      <c r="J55310">
        <v>83.318271150000001</v>
      </c>
    </row>
    <row r="55311" spans="1:10" ht="42.75">
      <c r="A55311">
        <v>669657</v>
      </c>
      <c r="B55311" t="s">
        <v>10</v>
      </c>
      <c r="C55311">
        <v>1</v>
      </c>
      <c r="D55311">
        <v>65.223783319999995</v>
      </c>
      <c r="E55311" s="4">
        <v>45396.142361111109</v>
      </c>
      <c r="F55311" t="s">
        <v>19</v>
      </c>
      <c r="G55311" s="1" t="s">
        <v>55331</v>
      </c>
      <c r="H55311" t="s">
        <v>15</v>
      </c>
      <c r="I55311">
        <v>17.196747670000001</v>
      </c>
      <c r="J55311">
        <v>54.007413880000001</v>
      </c>
    </row>
    <row r="55312" spans="1:10" ht="57">
      <c r="A55312">
        <v>530809</v>
      </c>
      <c r="B55312" t="s">
        <v>16</v>
      </c>
      <c r="C55312">
        <v>1</v>
      </c>
      <c r="D55312">
        <v>67.335474180000006</v>
      </c>
      <c r="E55312" s="4">
        <v>45371.898611111108</v>
      </c>
      <c r="F55312" t="s">
        <v>29</v>
      </c>
      <c r="G55312" s="1" t="s">
        <v>55332</v>
      </c>
      <c r="H55312" t="s">
        <v>13</v>
      </c>
      <c r="I55312">
        <v>13.586320600000001</v>
      </c>
      <c r="J55312">
        <v>58.187060780000003</v>
      </c>
    </row>
    <row r="55313" spans="1:10" ht="71.25">
      <c r="A55313">
        <v>543481</v>
      </c>
      <c r="B55313" t="s">
        <v>28</v>
      </c>
      <c r="C55313">
        <v>4</v>
      </c>
      <c r="D55313">
        <v>58.859800270000001</v>
      </c>
      <c r="E55313" s="4">
        <v>45189.552083333336</v>
      </c>
      <c r="F55313" t="s">
        <v>29</v>
      </c>
      <c r="G55313" s="1" t="s">
        <v>55333</v>
      </c>
      <c r="H55313" t="s">
        <v>15</v>
      </c>
      <c r="I55313">
        <v>7.060944815</v>
      </c>
      <c r="J55313">
        <v>218.81496899999999</v>
      </c>
    </row>
    <row r="55314" spans="1:10" ht="57">
      <c r="A55314">
        <v>606190</v>
      </c>
      <c r="B55314" t="s">
        <v>16</v>
      </c>
      <c r="C55314">
        <v>5</v>
      </c>
      <c r="D55314">
        <v>90.678127610000004</v>
      </c>
      <c r="E55314" s="4">
        <v>45159.965277777781</v>
      </c>
      <c r="F55314" t="s">
        <v>26</v>
      </c>
      <c r="G55314" s="1" t="s">
        <v>55334</v>
      </c>
      <c r="H55314" t="s">
        <v>22</v>
      </c>
      <c r="I55314">
        <v>0.66418496900000001</v>
      </c>
      <c r="J55314">
        <v>450.3792856</v>
      </c>
    </row>
    <row r="55315" spans="1:10" ht="71.25">
      <c r="A55315">
        <v>982916</v>
      </c>
      <c r="B55315" t="s">
        <v>18</v>
      </c>
      <c r="C55315">
        <v>4</v>
      </c>
      <c r="D55315">
        <v>37.246225950000003</v>
      </c>
      <c r="E55315" s="4">
        <v>45403.388194444444</v>
      </c>
      <c r="F55315" t="s">
        <v>26</v>
      </c>
      <c r="G55315" s="1" t="s">
        <v>55335</v>
      </c>
      <c r="H55315" t="s">
        <v>22</v>
      </c>
      <c r="I55315">
        <v>13.15323761</v>
      </c>
      <c r="J55315">
        <v>129.3885654</v>
      </c>
    </row>
    <row r="55316" spans="1:10" ht="71.25">
      <c r="A55316">
        <v>152096</v>
      </c>
      <c r="B55316" t="s">
        <v>28</v>
      </c>
      <c r="C55316">
        <v>6</v>
      </c>
      <c r="D55316">
        <v>61.140112309999999</v>
      </c>
      <c r="E55316" s="4">
        <v>45400.761111111111</v>
      </c>
      <c r="F55316" t="s">
        <v>29</v>
      </c>
      <c r="G55316" s="1" t="s">
        <v>55336</v>
      </c>
      <c r="H55316" t="s">
        <v>25</v>
      </c>
      <c r="I55316">
        <v>3.8558861769999999</v>
      </c>
      <c r="J55316">
        <v>352.69571500000001</v>
      </c>
    </row>
    <row r="55317" spans="1:10" ht="42.75">
      <c r="A55317">
        <v>549187</v>
      </c>
      <c r="B55317" t="s">
        <v>10</v>
      </c>
      <c r="C55317">
        <v>2</v>
      </c>
      <c r="D55317">
        <v>30.2260381</v>
      </c>
      <c r="E55317" s="4">
        <v>45068.534722222219</v>
      </c>
      <c r="F55317" t="s">
        <v>29</v>
      </c>
      <c r="G55317" s="1" t="s">
        <v>55337</v>
      </c>
      <c r="H55317" t="s">
        <v>25</v>
      </c>
      <c r="I55317">
        <v>3.887903836</v>
      </c>
      <c r="J55317">
        <v>58.101757599999999</v>
      </c>
    </row>
    <row r="55318" spans="1:10" ht="57">
      <c r="A55318">
        <v>186583</v>
      </c>
      <c r="B55318" t="s">
        <v>28</v>
      </c>
      <c r="C55318">
        <v>5</v>
      </c>
      <c r="D55318">
        <v>27.6249468</v>
      </c>
      <c r="E55318" s="4">
        <v>45209.747916666667</v>
      </c>
      <c r="F55318" t="s">
        <v>29</v>
      </c>
      <c r="G55318" s="1" t="s">
        <v>55338</v>
      </c>
      <c r="H55318" t="s">
        <v>25</v>
      </c>
      <c r="I55318">
        <v>15.506550409999999</v>
      </c>
      <c r="J55318">
        <v>116.70635249999999</v>
      </c>
    </row>
    <row r="55319" spans="1:10" ht="57">
      <c r="A55319">
        <v>987119</v>
      </c>
      <c r="B55319" t="s">
        <v>10</v>
      </c>
      <c r="C55319">
        <v>6</v>
      </c>
      <c r="D55319">
        <v>53.330671299999999</v>
      </c>
      <c r="E55319" s="4">
        <v>45350.793055555558</v>
      </c>
      <c r="F55319" t="s">
        <v>29</v>
      </c>
      <c r="G55319" s="1" t="s">
        <v>55339</v>
      </c>
      <c r="H55319" t="s">
        <v>22</v>
      </c>
      <c r="I55319">
        <v>0.28151989100000002</v>
      </c>
      <c r="J55319">
        <v>319.08320909999998</v>
      </c>
    </row>
    <row r="55320" spans="1:10" ht="71.25">
      <c r="A55320">
        <v>730184</v>
      </c>
      <c r="B55320" t="s">
        <v>18</v>
      </c>
      <c r="C55320">
        <v>5</v>
      </c>
      <c r="D55320">
        <v>34.662164160000003</v>
      </c>
      <c r="E55320" s="4">
        <v>45401.322222222225</v>
      </c>
      <c r="F55320" t="s">
        <v>26</v>
      </c>
      <c r="G55320" s="1" t="s">
        <v>55340</v>
      </c>
      <c r="H55320" t="s">
        <v>13</v>
      </c>
      <c r="I55320">
        <v>19.524566669999999</v>
      </c>
      <c r="J55320">
        <v>139.472634</v>
      </c>
    </row>
    <row r="55321" spans="1:10" ht="57">
      <c r="A55321">
        <v>927977</v>
      </c>
      <c r="B55321" t="s">
        <v>16</v>
      </c>
      <c r="C55321">
        <v>6</v>
      </c>
      <c r="D55321">
        <v>77.353207089999998</v>
      </c>
      <c r="E55321" s="4">
        <v>45393.036111111112</v>
      </c>
      <c r="F55321" t="s">
        <v>29</v>
      </c>
      <c r="G55321" s="1" t="s">
        <v>55341</v>
      </c>
      <c r="H55321" t="s">
        <v>13</v>
      </c>
      <c r="I55321">
        <v>4.1268021939999997</v>
      </c>
      <c r="J55321">
        <v>444.9659595</v>
      </c>
    </row>
    <row r="55322" spans="1:10" ht="57">
      <c r="A55322">
        <v>116226</v>
      </c>
      <c r="B55322" t="s">
        <v>16</v>
      </c>
      <c r="C55322">
        <v>8</v>
      </c>
      <c r="D55322">
        <v>13.826205180000001</v>
      </c>
      <c r="E55322" s="4">
        <v>45267.38958333333</v>
      </c>
      <c r="F55322" t="s">
        <v>19</v>
      </c>
      <c r="G55322" s="1" t="s">
        <v>55342</v>
      </c>
      <c r="H55322" t="s">
        <v>22</v>
      </c>
      <c r="I55322">
        <v>2.2630119249999998</v>
      </c>
      <c r="J55322">
        <v>108.1065321</v>
      </c>
    </row>
    <row r="55323" spans="1:10" ht="71.25">
      <c r="A55323">
        <v>427435</v>
      </c>
      <c r="B55323" t="s">
        <v>16</v>
      </c>
      <c r="C55323">
        <v>2</v>
      </c>
      <c r="D55323">
        <v>20.494556719999999</v>
      </c>
      <c r="E55323" s="4">
        <v>45201.686805555553</v>
      </c>
      <c r="F55323" t="s">
        <v>19</v>
      </c>
      <c r="G55323" s="1" t="s">
        <v>55343</v>
      </c>
      <c r="H55323" t="s">
        <v>15</v>
      </c>
      <c r="I55323">
        <v>13.573164650000001</v>
      </c>
      <c r="J55323">
        <v>35.425593579999997</v>
      </c>
    </row>
    <row r="55324" spans="1:10" ht="57">
      <c r="A55324">
        <v>46469</v>
      </c>
      <c r="B55324" t="s">
        <v>18</v>
      </c>
      <c r="C55324">
        <v>7</v>
      </c>
      <c r="D55324">
        <v>65.784301350000007</v>
      </c>
      <c r="E55324" s="4">
        <v>45125.341666666667</v>
      </c>
      <c r="F55324" t="s">
        <v>11</v>
      </c>
      <c r="G55324" s="1" t="s">
        <v>55344</v>
      </c>
      <c r="H55324" t="s">
        <v>22</v>
      </c>
      <c r="I55324">
        <v>4.1612176339999998</v>
      </c>
      <c r="J55324">
        <v>441.32811379999998</v>
      </c>
    </row>
    <row r="55325" spans="1:10" ht="57">
      <c r="A55325">
        <v>858494</v>
      </c>
      <c r="B55325" t="s">
        <v>18</v>
      </c>
      <c r="C55325">
        <v>6</v>
      </c>
      <c r="D55325">
        <v>16.79723117</v>
      </c>
      <c r="E55325" s="4">
        <v>45391.7</v>
      </c>
      <c r="F55325" t="s">
        <v>29</v>
      </c>
      <c r="G55325" s="1" t="s">
        <v>55345</v>
      </c>
      <c r="H55325" t="s">
        <v>13</v>
      </c>
      <c r="I55325">
        <v>18.553957350000001</v>
      </c>
      <c r="J55325">
        <v>82.084080400000005</v>
      </c>
    </row>
    <row r="55326" spans="1:10" ht="71.25">
      <c r="A55326">
        <v>914792</v>
      </c>
      <c r="B55326" t="s">
        <v>18</v>
      </c>
      <c r="C55326">
        <v>8</v>
      </c>
      <c r="D55326">
        <v>38.638860340000001</v>
      </c>
      <c r="E55326" s="4">
        <v>45117.647916666669</v>
      </c>
      <c r="F55326" t="s">
        <v>26</v>
      </c>
      <c r="G55326" s="1" t="s">
        <v>55346</v>
      </c>
      <c r="H55326" t="s">
        <v>13</v>
      </c>
      <c r="I55326">
        <v>16.094978390000001</v>
      </c>
      <c r="J55326">
        <v>259.35955300000001</v>
      </c>
    </row>
    <row r="55327" spans="1:10" ht="42.75">
      <c r="A55327">
        <v>892943</v>
      </c>
      <c r="B55327" t="s">
        <v>16</v>
      </c>
      <c r="C55327">
        <v>9</v>
      </c>
      <c r="D55327">
        <v>66.350821699999997</v>
      </c>
      <c r="E55327" s="4">
        <v>45238.677777777775</v>
      </c>
      <c r="F55327" t="s">
        <v>11</v>
      </c>
      <c r="G55327" s="1" t="s">
        <v>55347</v>
      </c>
      <c r="H55327" t="s">
        <v>13</v>
      </c>
      <c r="I55327">
        <v>6.6563079680000001</v>
      </c>
      <c r="J55327">
        <v>557.40876000000003</v>
      </c>
    </row>
    <row r="55328" spans="1:10" ht="85.5">
      <c r="A55328">
        <v>833222</v>
      </c>
      <c r="B55328" t="s">
        <v>10</v>
      </c>
      <c r="C55328">
        <v>8</v>
      </c>
      <c r="D55328">
        <v>29.499659470000001</v>
      </c>
      <c r="E55328" s="4">
        <v>45153.404166666667</v>
      </c>
      <c r="F55328" t="s">
        <v>26</v>
      </c>
      <c r="G55328" s="1" t="s">
        <v>55348</v>
      </c>
      <c r="H55328" t="s">
        <v>22</v>
      </c>
      <c r="I55328">
        <v>14.38986092</v>
      </c>
      <c r="J55328">
        <v>202.03759600000001</v>
      </c>
    </row>
    <row r="55329" spans="1:10" ht="57">
      <c r="A55329">
        <v>826440</v>
      </c>
      <c r="B55329" t="s">
        <v>10</v>
      </c>
      <c r="C55329">
        <v>5</v>
      </c>
      <c r="D55329">
        <v>80.031773479999998</v>
      </c>
      <c r="E55329" s="4">
        <v>45255.938888888886</v>
      </c>
      <c r="F55329" t="s">
        <v>11</v>
      </c>
      <c r="G55329" s="1" t="s">
        <v>55349</v>
      </c>
      <c r="H55329" t="s">
        <v>22</v>
      </c>
      <c r="I55329">
        <v>12.671384529999999</v>
      </c>
      <c r="J55329">
        <v>349.45319860000001</v>
      </c>
    </row>
    <row r="55330" spans="1:10" ht="71.25">
      <c r="A55330">
        <v>259093</v>
      </c>
      <c r="B55330" t="s">
        <v>28</v>
      </c>
      <c r="C55330">
        <v>4</v>
      </c>
      <c r="D55330">
        <v>96.396779760000001</v>
      </c>
      <c r="E55330" s="4">
        <v>45194.056250000001</v>
      </c>
      <c r="F55330" t="s">
        <v>26</v>
      </c>
      <c r="G55330" s="1" t="s">
        <v>55350</v>
      </c>
      <c r="H55330" t="s">
        <v>13</v>
      </c>
      <c r="I55330">
        <v>14.910817829999999</v>
      </c>
      <c r="J55330">
        <v>328.0929261</v>
      </c>
    </row>
    <row r="55331" spans="1:10" ht="42.75">
      <c r="A55331">
        <v>631236</v>
      </c>
      <c r="B55331" t="s">
        <v>16</v>
      </c>
      <c r="C55331">
        <v>3</v>
      </c>
      <c r="D55331">
        <v>94.274403030000002</v>
      </c>
      <c r="E55331" s="4">
        <v>45077.981944444444</v>
      </c>
      <c r="F55331" t="s">
        <v>19</v>
      </c>
      <c r="G55331" s="1" t="s">
        <v>55351</v>
      </c>
      <c r="H55331" t="s">
        <v>15</v>
      </c>
      <c r="I55331">
        <v>7.5606142270000003</v>
      </c>
      <c r="J55331">
        <v>261.44003729999997</v>
      </c>
    </row>
    <row r="55332" spans="1:10" ht="57">
      <c r="A55332">
        <v>507821</v>
      </c>
      <c r="B55332" t="s">
        <v>16</v>
      </c>
      <c r="C55332">
        <v>9</v>
      </c>
      <c r="D55332">
        <v>17.857978429999999</v>
      </c>
      <c r="E55332" s="4">
        <v>45355.814583333333</v>
      </c>
      <c r="F55332" t="s">
        <v>26</v>
      </c>
      <c r="G55332" s="1" t="s">
        <v>55352</v>
      </c>
      <c r="H55332" t="s">
        <v>15</v>
      </c>
      <c r="I55332">
        <v>12.523622080000001</v>
      </c>
      <c r="J55332">
        <v>140.59361430000001</v>
      </c>
    </row>
    <row r="55333" spans="1:10" ht="57">
      <c r="A55333">
        <v>82166</v>
      </c>
      <c r="B55333" t="s">
        <v>18</v>
      </c>
      <c r="C55333">
        <v>7</v>
      </c>
      <c r="D55333">
        <v>74.77970827</v>
      </c>
      <c r="E55333" s="4">
        <v>45343.126388888886</v>
      </c>
      <c r="F55333" t="s">
        <v>11</v>
      </c>
      <c r="G55333" s="1" t="s">
        <v>55353</v>
      </c>
      <c r="H55333" t="s">
        <v>25</v>
      </c>
      <c r="I55333">
        <v>11.83143263</v>
      </c>
      <c r="J55333">
        <v>461.52538229999999</v>
      </c>
    </row>
    <row r="55334" spans="1:10" ht="71.25">
      <c r="A55334">
        <v>728244</v>
      </c>
      <c r="B55334" t="s">
        <v>16</v>
      </c>
      <c r="C55334">
        <v>1</v>
      </c>
      <c r="D55334">
        <v>78.150232680000002</v>
      </c>
      <c r="E55334" s="4">
        <v>45054.046527777777</v>
      </c>
      <c r="F55334" t="s">
        <v>11</v>
      </c>
      <c r="G55334" s="1" t="s">
        <v>55354</v>
      </c>
      <c r="H55334" t="s">
        <v>25</v>
      </c>
      <c r="I55334">
        <v>5.1907961489999996</v>
      </c>
      <c r="J55334">
        <v>74.093613410000003</v>
      </c>
    </row>
    <row r="55335" spans="1:10" ht="57">
      <c r="A55335">
        <v>149172</v>
      </c>
      <c r="B55335" t="s">
        <v>10</v>
      </c>
      <c r="C55335">
        <v>3</v>
      </c>
      <c r="D55335">
        <v>25.907818670000001</v>
      </c>
      <c r="E55335" s="4">
        <v>45321.129166666666</v>
      </c>
      <c r="F55335" t="s">
        <v>19</v>
      </c>
      <c r="G55335" s="1" t="s">
        <v>55355</v>
      </c>
      <c r="H55335" t="s">
        <v>22</v>
      </c>
      <c r="I55335">
        <v>5.6846337419999999</v>
      </c>
      <c r="J55335">
        <v>73.305162210000006</v>
      </c>
    </row>
    <row r="55336" spans="1:10" ht="57">
      <c r="A55336">
        <v>760575</v>
      </c>
      <c r="B55336" t="s">
        <v>18</v>
      </c>
      <c r="C55336">
        <v>3</v>
      </c>
      <c r="D55336">
        <v>18.463509649999999</v>
      </c>
      <c r="E55336" s="4">
        <v>45202.185416666667</v>
      </c>
      <c r="F55336" t="s">
        <v>11</v>
      </c>
      <c r="G55336" s="1" t="s">
        <v>55356</v>
      </c>
      <c r="H55336" t="s">
        <v>15</v>
      </c>
      <c r="I55336">
        <v>18.50818215</v>
      </c>
      <c r="J55336">
        <v>45.13874895</v>
      </c>
    </row>
    <row r="55337" spans="1:10" ht="57">
      <c r="A55337">
        <v>644208</v>
      </c>
      <c r="B55337" t="s">
        <v>10</v>
      </c>
      <c r="C55337">
        <v>6</v>
      </c>
      <c r="D55337">
        <v>19.335440030000001</v>
      </c>
      <c r="E55337" s="4">
        <v>45367.42083333333</v>
      </c>
      <c r="F55337" t="s">
        <v>26</v>
      </c>
      <c r="G55337" s="1" t="s">
        <v>55357</v>
      </c>
      <c r="H55337" t="s">
        <v>15</v>
      </c>
      <c r="I55337">
        <v>1.49458325</v>
      </c>
      <c r="J55337">
        <v>114.2787347</v>
      </c>
    </row>
    <row r="55338" spans="1:10" ht="85.5">
      <c r="A55338">
        <v>686511</v>
      </c>
      <c r="B55338" t="s">
        <v>28</v>
      </c>
      <c r="C55338">
        <v>2</v>
      </c>
      <c r="D55338">
        <v>54.71986038</v>
      </c>
      <c r="E55338" s="4">
        <v>45063.817361111112</v>
      </c>
      <c r="F55338" t="s">
        <v>19</v>
      </c>
      <c r="G55338" s="1" t="s">
        <v>55358</v>
      </c>
      <c r="H55338" t="s">
        <v>15</v>
      </c>
      <c r="I55338">
        <v>15.35657307</v>
      </c>
      <c r="J55338">
        <v>92.633530070000006</v>
      </c>
    </row>
    <row r="55339" spans="1:10" ht="57">
      <c r="A55339">
        <v>167483</v>
      </c>
      <c r="B55339" t="s">
        <v>18</v>
      </c>
      <c r="C55339">
        <v>4</v>
      </c>
      <c r="D55339">
        <v>88.613722969999998</v>
      </c>
      <c r="E55339" s="4">
        <v>45136.602777777778</v>
      </c>
      <c r="F55339" t="s">
        <v>29</v>
      </c>
      <c r="G55339" s="1" t="s">
        <v>55359</v>
      </c>
      <c r="H55339" t="s">
        <v>13</v>
      </c>
      <c r="I55339">
        <v>16.88810277</v>
      </c>
      <c r="J55339">
        <v>294.59418540000001</v>
      </c>
    </row>
    <row r="55340" spans="1:10" ht="71.25">
      <c r="A55340">
        <v>5083</v>
      </c>
      <c r="B55340" t="s">
        <v>18</v>
      </c>
      <c r="C55340">
        <v>2</v>
      </c>
      <c r="D55340">
        <v>39.896415099999999</v>
      </c>
      <c r="E55340" s="4">
        <v>45237.927083333336</v>
      </c>
      <c r="F55340" t="s">
        <v>11</v>
      </c>
      <c r="G55340" s="1" t="s">
        <v>55360</v>
      </c>
      <c r="H55340" t="s">
        <v>13</v>
      </c>
      <c r="I55340">
        <v>11.257838769999999</v>
      </c>
      <c r="J55340">
        <v>70.809882029999997</v>
      </c>
    </row>
    <row r="55341" spans="1:10" ht="57">
      <c r="A55341">
        <v>804234</v>
      </c>
      <c r="B55341" t="s">
        <v>28</v>
      </c>
      <c r="C55341">
        <v>5</v>
      </c>
      <c r="D55341">
        <v>24.958587099999999</v>
      </c>
      <c r="E55341" s="4">
        <v>45143.511111111111</v>
      </c>
      <c r="F55341" t="s">
        <v>26</v>
      </c>
      <c r="G55341" s="1" t="s">
        <v>55361</v>
      </c>
      <c r="H55341" t="s">
        <v>25</v>
      </c>
      <c r="I55341">
        <v>2.46871369</v>
      </c>
      <c r="J55341">
        <v>121.7121552</v>
      </c>
    </row>
    <row r="55342" spans="1:10" ht="57">
      <c r="A55342">
        <v>732462</v>
      </c>
      <c r="B55342" t="s">
        <v>10</v>
      </c>
      <c r="C55342">
        <v>4</v>
      </c>
      <c r="D55342">
        <v>64.257238169999994</v>
      </c>
      <c r="E55342" s="4">
        <v>45207.573611111111</v>
      </c>
      <c r="F55342" t="s">
        <v>29</v>
      </c>
      <c r="G55342" s="1" t="s">
        <v>55362</v>
      </c>
      <c r="H55342" t="s">
        <v>22</v>
      </c>
      <c r="I55342">
        <v>0.684173794</v>
      </c>
      <c r="J55342">
        <v>255.27042789999999</v>
      </c>
    </row>
    <row r="55343" spans="1:10" ht="42.75">
      <c r="A55343">
        <v>192829</v>
      </c>
      <c r="B55343" t="s">
        <v>18</v>
      </c>
      <c r="C55343">
        <v>4</v>
      </c>
      <c r="D55343">
        <v>43.844245800000003</v>
      </c>
      <c r="E55343" s="4">
        <v>45356.242361111108</v>
      </c>
      <c r="F55343" t="s">
        <v>26</v>
      </c>
      <c r="G55343" s="1" t="s">
        <v>55363</v>
      </c>
      <c r="H55343" t="s">
        <v>25</v>
      </c>
      <c r="I55343">
        <v>1.2479682940000001</v>
      </c>
      <c r="J55343">
        <v>173.18833409999999</v>
      </c>
    </row>
    <row r="55344" spans="1:10" ht="57">
      <c r="A55344">
        <v>897595</v>
      </c>
      <c r="B55344" t="s">
        <v>10</v>
      </c>
      <c r="C55344">
        <v>4</v>
      </c>
      <c r="D55344">
        <v>98.403691039999998</v>
      </c>
      <c r="E55344" s="4">
        <v>45334.089583333334</v>
      </c>
      <c r="F55344" t="s">
        <v>11</v>
      </c>
      <c r="G55344" s="1" t="s">
        <v>55364</v>
      </c>
      <c r="H55344" t="s">
        <v>15</v>
      </c>
      <c r="I55344">
        <v>5.8274435100000002</v>
      </c>
      <c r="J55344">
        <v>370.6770861</v>
      </c>
    </row>
    <row r="55345" spans="1:10" ht="85.5">
      <c r="A55345">
        <v>806980</v>
      </c>
      <c r="B55345" t="s">
        <v>28</v>
      </c>
      <c r="C55345">
        <v>4</v>
      </c>
      <c r="D55345">
        <v>57.534866030000003</v>
      </c>
      <c r="E55345" s="4">
        <v>45211.368055555555</v>
      </c>
      <c r="F55345" t="s">
        <v>19</v>
      </c>
      <c r="G55345" s="1" t="s">
        <v>55365</v>
      </c>
      <c r="H55345" t="s">
        <v>13</v>
      </c>
      <c r="I55345">
        <v>3.7144918759999999</v>
      </c>
      <c r="J55345">
        <v>221.59095239999999</v>
      </c>
    </row>
    <row r="55346" spans="1:10" ht="71.25">
      <c r="A55346">
        <v>256702</v>
      </c>
      <c r="B55346" t="s">
        <v>16</v>
      </c>
      <c r="C55346">
        <v>5</v>
      </c>
      <c r="D55346">
        <v>11.39170186</v>
      </c>
      <c r="E55346" s="4">
        <v>45159.552777777775</v>
      </c>
      <c r="F55346" t="s">
        <v>11</v>
      </c>
      <c r="G55346" s="1" t="s">
        <v>55366</v>
      </c>
      <c r="H55346" t="s">
        <v>25</v>
      </c>
      <c r="I55346">
        <v>8.5319723120000006</v>
      </c>
      <c r="J55346">
        <v>52.098825060000003</v>
      </c>
    </row>
    <row r="55347" spans="1:10" ht="42.75">
      <c r="A55347">
        <v>236443</v>
      </c>
      <c r="B55347" t="s">
        <v>28</v>
      </c>
      <c r="C55347">
        <v>2</v>
      </c>
      <c r="D55347">
        <v>78.58675058</v>
      </c>
      <c r="E55347" s="4">
        <v>45393.593055555553</v>
      </c>
      <c r="F55347" t="s">
        <v>26</v>
      </c>
      <c r="G55347" s="1" t="s">
        <v>55367</v>
      </c>
      <c r="H55347" t="s">
        <v>13</v>
      </c>
      <c r="I55347">
        <v>0.51767269299999996</v>
      </c>
      <c r="J55347">
        <v>156.35985690000001</v>
      </c>
    </row>
    <row r="55348" spans="1:10" ht="85.5">
      <c r="A55348">
        <v>916320</v>
      </c>
      <c r="B55348" t="s">
        <v>18</v>
      </c>
      <c r="C55348">
        <v>6</v>
      </c>
      <c r="D55348">
        <v>94.259032320000003</v>
      </c>
      <c r="E55348" s="4">
        <v>45252.30972222222</v>
      </c>
      <c r="F55348" t="s">
        <v>19</v>
      </c>
      <c r="G55348" s="1" t="s">
        <v>55368</v>
      </c>
      <c r="H55348" t="s">
        <v>15</v>
      </c>
      <c r="I55348">
        <v>17.334108409999999</v>
      </c>
      <c r="J55348">
        <v>467.52041680000002</v>
      </c>
    </row>
    <row r="55349" spans="1:10" ht="42.75">
      <c r="A55349">
        <v>799666</v>
      </c>
      <c r="B55349" t="s">
        <v>18</v>
      </c>
      <c r="C55349">
        <v>1</v>
      </c>
      <c r="D55349">
        <v>77.514472470000001</v>
      </c>
      <c r="E55349" s="4">
        <v>45116.109027777777</v>
      </c>
      <c r="F55349" t="s">
        <v>19</v>
      </c>
      <c r="G55349" s="1" t="s">
        <v>55369</v>
      </c>
      <c r="H55349" t="s">
        <v>13</v>
      </c>
      <c r="I55349">
        <v>17.71413192</v>
      </c>
      <c r="J55349">
        <v>63.783456559999998</v>
      </c>
    </row>
    <row r="55350" spans="1:10" ht="57">
      <c r="A55350">
        <v>521091</v>
      </c>
      <c r="B55350" t="s">
        <v>28</v>
      </c>
      <c r="C55350">
        <v>2</v>
      </c>
      <c r="D55350">
        <v>35.1258184</v>
      </c>
      <c r="E55350" s="4">
        <v>45339.463888888888</v>
      </c>
      <c r="F55350" t="s">
        <v>26</v>
      </c>
      <c r="G55350" s="1" t="s">
        <v>55370</v>
      </c>
      <c r="H55350" t="s">
        <v>25</v>
      </c>
      <c r="I55350">
        <v>3.245758785</v>
      </c>
      <c r="J55350">
        <v>67.971438120000002</v>
      </c>
    </row>
    <row r="55351" spans="1:10" ht="57">
      <c r="A55351">
        <v>15351</v>
      </c>
      <c r="B55351" t="s">
        <v>18</v>
      </c>
      <c r="C55351">
        <v>3</v>
      </c>
      <c r="D55351">
        <v>87.900845759999996</v>
      </c>
      <c r="E55351" s="4">
        <v>45133.629166666666</v>
      </c>
      <c r="F55351" t="s">
        <v>26</v>
      </c>
      <c r="G55351" s="1" t="s">
        <v>55371</v>
      </c>
      <c r="H55351" t="s">
        <v>15</v>
      </c>
      <c r="I55351">
        <v>2.53515756</v>
      </c>
      <c r="J55351">
        <v>257.01726250000002</v>
      </c>
    </row>
    <row r="55352" spans="1:10" ht="28.5">
      <c r="A55352">
        <v>275841</v>
      </c>
      <c r="B55352" t="s">
        <v>10</v>
      </c>
      <c r="C55352">
        <v>2</v>
      </c>
      <c r="D55352">
        <v>62.777237829999997</v>
      </c>
      <c r="E55352" s="4">
        <v>45299.180555555555</v>
      </c>
      <c r="F55352" t="s">
        <v>29</v>
      </c>
      <c r="G55352" s="1" t="s">
        <v>55372</v>
      </c>
      <c r="H55352" t="s">
        <v>13</v>
      </c>
      <c r="I55352">
        <v>2.0635314450000002</v>
      </c>
      <c r="J55352">
        <v>122.9636196</v>
      </c>
    </row>
    <row r="55353" spans="1:10" ht="57">
      <c r="A55353">
        <v>532842</v>
      </c>
      <c r="B55353" t="s">
        <v>18</v>
      </c>
      <c r="C55353">
        <v>3</v>
      </c>
      <c r="D55353">
        <v>56.389228719999998</v>
      </c>
      <c r="E55353" s="4">
        <v>45091.103472222225</v>
      </c>
      <c r="F55353" t="s">
        <v>19</v>
      </c>
      <c r="G55353" s="1" t="s">
        <v>55373</v>
      </c>
      <c r="H55353" t="s">
        <v>15</v>
      </c>
      <c r="I55353">
        <v>18.014198109999999</v>
      </c>
      <c r="J55353">
        <v>138.69348400000001</v>
      </c>
    </row>
    <row r="55354" spans="1:10" ht="71.25">
      <c r="A55354">
        <v>569179</v>
      </c>
      <c r="B55354" t="s">
        <v>18</v>
      </c>
      <c r="C55354">
        <v>8</v>
      </c>
      <c r="D55354">
        <v>27.026718899999999</v>
      </c>
      <c r="E55354" s="4">
        <v>45266.011111111111</v>
      </c>
      <c r="F55354" t="s">
        <v>11</v>
      </c>
      <c r="G55354" s="1" t="s">
        <v>55374</v>
      </c>
      <c r="H55354" t="s">
        <v>13</v>
      </c>
      <c r="I55354">
        <v>17.753075679999998</v>
      </c>
      <c r="J55354">
        <v>177.82916030000001</v>
      </c>
    </row>
    <row r="55355" spans="1:10" ht="57">
      <c r="A55355">
        <v>806105</v>
      </c>
      <c r="B55355" t="s">
        <v>28</v>
      </c>
      <c r="C55355">
        <v>3</v>
      </c>
      <c r="D55355">
        <v>48.510763410000003</v>
      </c>
      <c r="E55355" s="4">
        <v>45079.304861111108</v>
      </c>
      <c r="F55355" t="s">
        <v>29</v>
      </c>
      <c r="G55355" s="1" t="s">
        <v>55375</v>
      </c>
      <c r="H55355" t="s">
        <v>25</v>
      </c>
      <c r="I55355">
        <v>12.81602775</v>
      </c>
      <c r="J55355">
        <v>126.8808315</v>
      </c>
    </row>
    <row r="55356" spans="1:10" ht="57">
      <c r="A55356">
        <v>944194</v>
      </c>
      <c r="B55356" t="s">
        <v>16</v>
      </c>
      <c r="C55356">
        <v>1</v>
      </c>
      <c r="D55356">
        <v>72.47646537</v>
      </c>
      <c r="E55356" s="4">
        <v>45051.320833333331</v>
      </c>
      <c r="F55356" t="s">
        <v>29</v>
      </c>
      <c r="G55356" s="1" t="s">
        <v>55376</v>
      </c>
      <c r="H55356" t="s">
        <v>22</v>
      </c>
      <c r="I55356">
        <v>2.3358253100000002</v>
      </c>
      <c r="J55356">
        <v>70.783541749999998</v>
      </c>
    </row>
    <row r="55357" spans="1:10" ht="42.75">
      <c r="A55357">
        <v>583240</v>
      </c>
      <c r="B55357" t="s">
        <v>28</v>
      </c>
      <c r="C55357">
        <v>8</v>
      </c>
      <c r="D55357">
        <v>84.475738980000003</v>
      </c>
      <c r="E55357" s="4">
        <v>45355.78125</v>
      </c>
      <c r="F55357" t="s">
        <v>29</v>
      </c>
      <c r="G55357" s="1" t="s">
        <v>55377</v>
      </c>
      <c r="H55357" t="s">
        <v>25</v>
      </c>
      <c r="I55357">
        <v>17.990352059999999</v>
      </c>
      <c r="J55357">
        <v>554.22604909999995</v>
      </c>
    </row>
    <row r="55358" spans="1:10" ht="71.25">
      <c r="A55358">
        <v>264216</v>
      </c>
      <c r="B55358" t="s">
        <v>16</v>
      </c>
      <c r="C55358">
        <v>8</v>
      </c>
      <c r="D55358">
        <v>89.506361159999997</v>
      </c>
      <c r="E55358" s="4">
        <v>45292.588194444441</v>
      </c>
      <c r="F55358" t="s">
        <v>29</v>
      </c>
      <c r="G55358" s="1" t="s">
        <v>55378</v>
      </c>
      <c r="H55358" t="s">
        <v>25</v>
      </c>
      <c r="I55358">
        <v>15.584384979999999</v>
      </c>
      <c r="J55358">
        <v>604.45876209999994</v>
      </c>
    </row>
    <row r="55359" spans="1:10" ht="57">
      <c r="A55359">
        <v>981138</v>
      </c>
      <c r="B55359" t="s">
        <v>18</v>
      </c>
      <c r="C55359">
        <v>7</v>
      </c>
      <c r="D55359">
        <v>59.626328729999997</v>
      </c>
      <c r="E55359" s="4">
        <v>45186.897222222222</v>
      </c>
      <c r="F55359" t="s">
        <v>19</v>
      </c>
      <c r="G55359" s="1" t="s">
        <v>55379</v>
      </c>
      <c r="H55359" t="s">
        <v>15</v>
      </c>
      <c r="I55359">
        <v>0.75823373400000005</v>
      </c>
      <c r="J55359">
        <v>414.21955250000002</v>
      </c>
    </row>
    <row r="55360" spans="1:10" ht="42.75">
      <c r="A55360">
        <v>435947</v>
      </c>
      <c r="B55360" t="s">
        <v>16</v>
      </c>
      <c r="C55360">
        <v>4</v>
      </c>
      <c r="D55360">
        <v>88.594031009999995</v>
      </c>
      <c r="E55360" s="4">
        <v>45273.545138888891</v>
      </c>
      <c r="F55360" t="s">
        <v>26</v>
      </c>
      <c r="G55360" s="1" t="s">
        <v>55380</v>
      </c>
      <c r="H55360" t="s">
        <v>25</v>
      </c>
      <c r="I55360">
        <v>17.192501050000001</v>
      </c>
      <c r="J55360">
        <v>293.45000520000002</v>
      </c>
    </row>
    <row r="55361" spans="1:10" ht="71.25">
      <c r="A55361">
        <v>395854</v>
      </c>
      <c r="B55361" t="s">
        <v>10</v>
      </c>
      <c r="C55361">
        <v>5</v>
      </c>
      <c r="D55361">
        <v>96.439253230000006</v>
      </c>
      <c r="E55361" s="4">
        <v>45327.944444444445</v>
      </c>
      <c r="F55361" t="s">
        <v>11</v>
      </c>
      <c r="G55361" s="1" t="s">
        <v>55381</v>
      </c>
      <c r="H55361" t="s">
        <v>22</v>
      </c>
      <c r="I55361">
        <v>3.589386958</v>
      </c>
      <c r="J55361">
        <v>464.8883763</v>
      </c>
    </row>
    <row r="55362" spans="1:10" ht="71.25">
      <c r="A55362">
        <v>520722</v>
      </c>
      <c r="B55362" t="s">
        <v>10</v>
      </c>
      <c r="C55362">
        <v>6</v>
      </c>
      <c r="D55362">
        <v>73.405531659999994</v>
      </c>
      <c r="E55362" s="4">
        <v>45249.905555555553</v>
      </c>
      <c r="F55362" t="s">
        <v>29</v>
      </c>
      <c r="G55362" s="1" t="s">
        <v>55382</v>
      </c>
      <c r="H55362" t="s">
        <v>25</v>
      </c>
      <c r="I55362">
        <v>16.83616649</v>
      </c>
      <c r="J55362">
        <v>366.28112479999999</v>
      </c>
    </row>
    <row r="55363" spans="1:10" ht="42.75">
      <c r="A55363">
        <v>130539</v>
      </c>
      <c r="B55363" t="s">
        <v>16</v>
      </c>
      <c r="C55363">
        <v>6</v>
      </c>
      <c r="D55363">
        <v>88.071033659999998</v>
      </c>
      <c r="E55363" s="4">
        <v>45241.36041666667</v>
      </c>
      <c r="F55363" t="s">
        <v>29</v>
      </c>
      <c r="G55363" s="1" t="s">
        <v>55383</v>
      </c>
      <c r="H55363" t="s">
        <v>15</v>
      </c>
      <c r="I55363">
        <v>16.897494989999998</v>
      </c>
      <c r="J55363">
        <v>439.13541099999998</v>
      </c>
    </row>
    <row r="55364" spans="1:10" ht="57">
      <c r="A55364">
        <v>395872</v>
      </c>
      <c r="B55364" t="s">
        <v>16</v>
      </c>
      <c r="C55364">
        <v>7</v>
      </c>
      <c r="D55364">
        <v>95.481895210000005</v>
      </c>
      <c r="E55364" s="4">
        <v>45361.181944444441</v>
      </c>
      <c r="F55364" t="s">
        <v>11</v>
      </c>
      <c r="G55364" s="1" t="s">
        <v>55384</v>
      </c>
      <c r="H55364" t="s">
        <v>25</v>
      </c>
      <c r="I55364">
        <v>10.5543318</v>
      </c>
      <c r="J55364">
        <v>597.83093429999997</v>
      </c>
    </row>
    <row r="55365" spans="1:10" ht="57">
      <c r="A55365">
        <v>115424</v>
      </c>
      <c r="B55365" t="s">
        <v>28</v>
      </c>
      <c r="C55365">
        <v>4</v>
      </c>
      <c r="D55365">
        <v>41.838364380000002</v>
      </c>
      <c r="E55365" s="4">
        <v>45124.409722222219</v>
      </c>
      <c r="F55365" t="s">
        <v>29</v>
      </c>
      <c r="G55365" s="1" t="s">
        <v>55385</v>
      </c>
      <c r="H55365" t="s">
        <v>15</v>
      </c>
      <c r="I55365">
        <v>5.6968066689999999</v>
      </c>
      <c r="J55365">
        <v>157.81965460000001</v>
      </c>
    </row>
    <row r="55366" spans="1:10" ht="71.25">
      <c r="A55366">
        <v>856289</v>
      </c>
      <c r="B55366" t="s">
        <v>10</v>
      </c>
      <c r="C55366">
        <v>8</v>
      </c>
      <c r="D55366">
        <v>83.719172209999996</v>
      </c>
      <c r="E55366" s="4">
        <v>45365.048611111109</v>
      </c>
      <c r="F55366" t="s">
        <v>19</v>
      </c>
      <c r="G55366" s="1" t="s">
        <v>55386</v>
      </c>
      <c r="H55366" t="s">
        <v>22</v>
      </c>
      <c r="I55366">
        <v>12.99856909</v>
      </c>
      <c r="J55366">
        <v>582.69502209999996</v>
      </c>
    </row>
    <row r="55367" spans="1:10" ht="42.75">
      <c r="A55367">
        <v>162083</v>
      </c>
      <c r="B55367" t="s">
        <v>10</v>
      </c>
      <c r="C55367">
        <v>2</v>
      </c>
      <c r="D55367">
        <v>65.289243780000007</v>
      </c>
      <c r="E55367" s="4">
        <v>45091.717361111114</v>
      </c>
      <c r="F55367" t="s">
        <v>19</v>
      </c>
      <c r="G55367" s="1" t="s">
        <v>55387</v>
      </c>
      <c r="H55367" t="s">
        <v>25</v>
      </c>
      <c r="I55367">
        <v>14.106437529999999</v>
      </c>
      <c r="J55367">
        <v>112.15851480000001</v>
      </c>
    </row>
    <row r="55368" spans="1:10" ht="57">
      <c r="A55368">
        <v>676126</v>
      </c>
      <c r="B55368" t="s">
        <v>16</v>
      </c>
      <c r="C55368">
        <v>9</v>
      </c>
      <c r="D55368">
        <v>79.550966560000006</v>
      </c>
      <c r="E55368" s="4">
        <v>45155.420138888891</v>
      </c>
      <c r="F55368" t="s">
        <v>26</v>
      </c>
      <c r="G55368" s="1" t="s">
        <v>55388</v>
      </c>
      <c r="H55368" t="s">
        <v>22</v>
      </c>
      <c r="I55368">
        <v>18.094414440000001</v>
      </c>
      <c r="J55368">
        <v>586.41016479999996</v>
      </c>
    </row>
    <row r="55369" spans="1:10" ht="85.5">
      <c r="A55369">
        <v>785964</v>
      </c>
      <c r="B55369" t="s">
        <v>18</v>
      </c>
      <c r="C55369">
        <v>6</v>
      </c>
      <c r="D55369">
        <v>20.104614160000001</v>
      </c>
      <c r="E55369" s="4">
        <v>45208.375</v>
      </c>
      <c r="F55369" t="s">
        <v>19</v>
      </c>
      <c r="G55369" s="1" t="s">
        <v>55389</v>
      </c>
      <c r="H55369" t="s">
        <v>13</v>
      </c>
      <c r="I55369">
        <v>16.82831049</v>
      </c>
      <c r="J55369">
        <v>100.3280836</v>
      </c>
    </row>
    <row r="55370" spans="1:10" ht="57">
      <c r="A55370">
        <v>502379</v>
      </c>
      <c r="B55370" t="s">
        <v>18</v>
      </c>
      <c r="C55370">
        <v>1</v>
      </c>
      <c r="D55370">
        <v>91.757069889999997</v>
      </c>
      <c r="E55370" s="4">
        <v>45145.615277777775</v>
      </c>
      <c r="F55370" t="s">
        <v>26</v>
      </c>
      <c r="G55370" s="1" t="s">
        <v>55390</v>
      </c>
      <c r="H55370" t="s">
        <v>25</v>
      </c>
      <c r="I55370">
        <v>0.84902509800000003</v>
      </c>
      <c r="J55370">
        <v>90.978029340000006</v>
      </c>
    </row>
    <row r="55371" spans="1:10" ht="71.25">
      <c r="A55371">
        <v>577824</v>
      </c>
      <c r="B55371" t="s">
        <v>28</v>
      </c>
      <c r="C55371">
        <v>1</v>
      </c>
      <c r="D55371">
        <v>74.836423879999998</v>
      </c>
      <c r="E55371" s="4">
        <v>45265.136111111111</v>
      </c>
      <c r="F55371" t="s">
        <v>19</v>
      </c>
      <c r="G55371" s="1" t="s">
        <v>55391</v>
      </c>
      <c r="H55371" t="s">
        <v>22</v>
      </c>
      <c r="I55371">
        <v>15.611517879999999</v>
      </c>
      <c r="J55371">
        <v>63.153322189999997</v>
      </c>
    </row>
    <row r="55372" spans="1:10" ht="57">
      <c r="A55372">
        <v>217645</v>
      </c>
      <c r="B55372" t="s">
        <v>18</v>
      </c>
      <c r="C55372">
        <v>8</v>
      </c>
      <c r="D55372">
        <v>32.60937551</v>
      </c>
      <c r="E55372" s="4">
        <v>45250.911805555559</v>
      </c>
      <c r="F55372" t="s">
        <v>19</v>
      </c>
      <c r="G55372" s="1" t="s">
        <v>55392</v>
      </c>
      <c r="H55372" t="s">
        <v>13</v>
      </c>
      <c r="I55372">
        <v>1.672444882</v>
      </c>
      <c r="J55372">
        <v>256.5120134</v>
      </c>
    </row>
    <row r="55373" spans="1:10" ht="42.75">
      <c r="A55373">
        <v>208059</v>
      </c>
      <c r="B55373" t="s">
        <v>10</v>
      </c>
      <c r="C55373">
        <v>7</v>
      </c>
      <c r="D55373">
        <v>71.091161270000001</v>
      </c>
      <c r="E55373" s="4">
        <v>45344.347222222219</v>
      </c>
      <c r="F55373" t="s">
        <v>26</v>
      </c>
      <c r="G55373" s="1" t="s">
        <v>55393</v>
      </c>
      <c r="H55373" t="s">
        <v>15</v>
      </c>
      <c r="I55373">
        <v>17.618071650000001</v>
      </c>
      <c r="J55373">
        <v>409.96388680000001</v>
      </c>
    </row>
    <row r="55374" spans="1:10" ht="71.25">
      <c r="A55374">
        <v>307432</v>
      </c>
      <c r="B55374" t="s">
        <v>10</v>
      </c>
      <c r="C55374">
        <v>3</v>
      </c>
      <c r="D55374">
        <v>69.255533110000002</v>
      </c>
      <c r="E55374" s="4">
        <v>45322.697916666664</v>
      </c>
      <c r="F55374" t="s">
        <v>11</v>
      </c>
      <c r="G55374" s="1" t="s">
        <v>55394</v>
      </c>
      <c r="H55374" t="s">
        <v>25</v>
      </c>
      <c r="I55374">
        <v>0.95802286800000003</v>
      </c>
      <c r="J55374">
        <v>205.77614779999999</v>
      </c>
    </row>
    <row r="55375" spans="1:10" ht="57">
      <c r="A55375">
        <v>780790</v>
      </c>
      <c r="B55375" t="s">
        <v>18</v>
      </c>
      <c r="C55375">
        <v>8</v>
      </c>
      <c r="D55375">
        <v>59.719395120000001</v>
      </c>
      <c r="E55375" s="4">
        <v>45249.12222222222</v>
      </c>
      <c r="F55375" t="s">
        <v>19</v>
      </c>
      <c r="G55375" s="1" t="s">
        <v>55395</v>
      </c>
      <c r="H55375" t="s">
        <v>15</v>
      </c>
      <c r="I55375">
        <v>19.129202370000002</v>
      </c>
      <c r="J55375">
        <v>386.3644094</v>
      </c>
    </row>
    <row r="55376" spans="1:10" ht="57">
      <c r="A55376">
        <v>663810</v>
      </c>
      <c r="B55376" t="s">
        <v>10</v>
      </c>
      <c r="C55376">
        <v>8</v>
      </c>
      <c r="D55376">
        <v>25.99491853</v>
      </c>
      <c r="E55376" s="4">
        <v>45148.944444444445</v>
      </c>
      <c r="F55376" t="s">
        <v>29</v>
      </c>
      <c r="G55376" s="1" t="s">
        <v>55396</v>
      </c>
      <c r="H55376" t="s">
        <v>15</v>
      </c>
      <c r="I55376">
        <v>19.189600739999999</v>
      </c>
      <c r="J55376">
        <v>168.05277960000001</v>
      </c>
    </row>
    <row r="55377" spans="1:10" ht="28.5">
      <c r="A55377">
        <v>274547</v>
      </c>
      <c r="B55377" t="s">
        <v>28</v>
      </c>
      <c r="C55377">
        <v>7</v>
      </c>
      <c r="D55377">
        <v>56.897021070000001</v>
      </c>
      <c r="E55377" s="4">
        <v>45326.84097222222</v>
      </c>
      <c r="F55377" t="s">
        <v>19</v>
      </c>
      <c r="G55377" s="1" t="s">
        <v>55397</v>
      </c>
      <c r="H55377" t="s">
        <v>13</v>
      </c>
      <c r="I55377">
        <v>11.482650169999999</v>
      </c>
      <c r="J55377">
        <v>352.54614620000001</v>
      </c>
    </row>
    <row r="55378" spans="1:10" ht="57">
      <c r="A55378">
        <v>810066</v>
      </c>
      <c r="B55378" t="s">
        <v>16</v>
      </c>
      <c r="C55378">
        <v>5</v>
      </c>
      <c r="D55378">
        <v>67.288303450000001</v>
      </c>
      <c r="E55378" s="4">
        <v>45337.638194444444</v>
      </c>
      <c r="F55378" t="s">
        <v>26</v>
      </c>
      <c r="G55378" s="1" t="s">
        <v>55398</v>
      </c>
      <c r="H55378" t="s">
        <v>13</v>
      </c>
      <c r="I55378">
        <v>13.0325936</v>
      </c>
      <c r="J55378">
        <v>292.59446159999999</v>
      </c>
    </row>
    <row r="55379" spans="1:10" ht="71.25">
      <c r="A55379">
        <v>298823</v>
      </c>
      <c r="B55379" t="s">
        <v>16</v>
      </c>
      <c r="C55379">
        <v>8</v>
      </c>
      <c r="D55379">
        <v>59.608448920000001</v>
      </c>
      <c r="E55379" s="4">
        <v>45144.637499999997</v>
      </c>
      <c r="F55379" t="s">
        <v>19</v>
      </c>
      <c r="G55379" s="1" t="s">
        <v>55399</v>
      </c>
      <c r="H55379" t="s">
        <v>22</v>
      </c>
      <c r="I55379">
        <v>13.922126069999999</v>
      </c>
      <c r="J55379">
        <v>410.47748410000003</v>
      </c>
    </row>
    <row r="55380" spans="1:10" ht="57">
      <c r="A55380">
        <v>573673</v>
      </c>
      <c r="B55380" t="s">
        <v>18</v>
      </c>
      <c r="C55380">
        <v>5</v>
      </c>
      <c r="D55380">
        <v>40.03163945</v>
      </c>
      <c r="E55380" s="4">
        <v>45143.897222222222</v>
      </c>
      <c r="F55380" t="s">
        <v>19</v>
      </c>
      <c r="G55380" s="1" t="s">
        <v>55400</v>
      </c>
      <c r="H55380" t="s">
        <v>13</v>
      </c>
      <c r="I55380">
        <v>14.66837877</v>
      </c>
      <c r="J55380">
        <v>170.79823469999999</v>
      </c>
    </row>
    <row r="55381" spans="1:10" ht="57">
      <c r="A55381">
        <v>864107</v>
      </c>
      <c r="B55381" t="s">
        <v>10</v>
      </c>
      <c r="C55381">
        <v>1</v>
      </c>
      <c r="D55381">
        <v>73.264147919999999</v>
      </c>
      <c r="E55381" s="4">
        <v>45225.987500000003</v>
      </c>
      <c r="F55381" t="s">
        <v>19</v>
      </c>
      <c r="G55381" s="1" t="s">
        <v>55401</v>
      </c>
      <c r="H55381" t="s">
        <v>13</v>
      </c>
      <c r="I55381">
        <v>8.7128459990000007</v>
      </c>
      <c r="J55381">
        <v>66.880755539999996</v>
      </c>
    </row>
    <row r="55382" spans="1:10" ht="57">
      <c r="A55382">
        <v>717557</v>
      </c>
      <c r="B55382" t="s">
        <v>18</v>
      </c>
      <c r="C55382">
        <v>8</v>
      </c>
      <c r="D55382">
        <v>67.535925320000004</v>
      </c>
      <c r="E55382" s="4">
        <v>45099.890277777777</v>
      </c>
      <c r="F55382" t="s">
        <v>11</v>
      </c>
      <c r="G55382" s="1" t="s">
        <v>55402</v>
      </c>
      <c r="H55382" t="s">
        <v>25</v>
      </c>
      <c r="I55382">
        <v>7.0677487189999999</v>
      </c>
      <c r="J55382">
        <v>502.10124660000002</v>
      </c>
    </row>
    <row r="55383" spans="1:10" ht="71.25">
      <c r="A55383">
        <v>410647</v>
      </c>
      <c r="B55383" t="s">
        <v>10</v>
      </c>
      <c r="C55383">
        <v>7</v>
      </c>
      <c r="D55383">
        <v>30.94911836</v>
      </c>
      <c r="E55383" s="4">
        <v>45115.904861111114</v>
      </c>
      <c r="F55383" t="s">
        <v>26</v>
      </c>
      <c r="G55383" s="1" t="s">
        <v>55403</v>
      </c>
      <c r="H55383" t="s">
        <v>15</v>
      </c>
      <c r="I55383">
        <v>11.063573959999999</v>
      </c>
      <c r="J55383">
        <v>192.6752783</v>
      </c>
    </row>
    <row r="55384" spans="1:10" ht="57">
      <c r="A55384">
        <v>422862</v>
      </c>
      <c r="B55384" t="s">
        <v>16</v>
      </c>
      <c r="C55384">
        <v>7</v>
      </c>
      <c r="D55384">
        <v>44.059756370000002</v>
      </c>
      <c r="E55384" s="4">
        <v>45079.246527777781</v>
      </c>
      <c r="F55384" t="s">
        <v>29</v>
      </c>
      <c r="G55384" s="1" t="s">
        <v>55404</v>
      </c>
      <c r="H55384" t="s">
        <v>25</v>
      </c>
      <c r="I55384">
        <v>3.2795136569999999</v>
      </c>
      <c r="J55384">
        <v>298.3036745</v>
      </c>
    </row>
    <row r="55385" spans="1:10" ht="57">
      <c r="A55385">
        <v>261149</v>
      </c>
      <c r="B55385" t="s">
        <v>16</v>
      </c>
      <c r="C55385">
        <v>2</v>
      </c>
      <c r="D55385">
        <v>52.453976930000003</v>
      </c>
      <c r="E55385" s="4">
        <v>45343.236805555556</v>
      </c>
      <c r="F55385" t="s">
        <v>26</v>
      </c>
      <c r="G55385" s="1" t="s">
        <v>55405</v>
      </c>
      <c r="H55385" t="s">
        <v>13</v>
      </c>
      <c r="I55385">
        <v>18.02092438</v>
      </c>
      <c r="J55385">
        <v>86.002570820000003</v>
      </c>
    </row>
    <row r="55386" spans="1:10" ht="42.75">
      <c r="A55386">
        <v>262566</v>
      </c>
      <c r="B55386" t="s">
        <v>10</v>
      </c>
      <c r="C55386">
        <v>3</v>
      </c>
      <c r="D55386">
        <v>86.598368750000006</v>
      </c>
      <c r="E55386" s="4">
        <v>45077.695138888892</v>
      </c>
      <c r="F55386" t="s">
        <v>26</v>
      </c>
      <c r="G55386" s="1" t="s">
        <v>55406</v>
      </c>
      <c r="H55386" t="s">
        <v>22</v>
      </c>
      <c r="I55386">
        <v>12.370237019999999</v>
      </c>
      <c r="J55386">
        <v>227.65783579999999</v>
      </c>
    </row>
    <row r="55387" spans="1:10" ht="57">
      <c r="A55387">
        <v>985137</v>
      </c>
      <c r="B55387" t="s">
        <v>10</v>
      </c>
      <c r="C55387">
        <v>3</v>
      </c>
      <c r="D55387">
        <v>19.40115716</v>
      </c>
      <c r="E55387" s="4">
        <v>45362.009722222225</v>
      </c>
      <c r="F55387" t="s">
        <v>29</v>
      </c>
      <c r="G55387" s="1" t="s">
        <v>55407</v>
      </c>
      <c r="H55387" t="s">
        <v>15</v>
      </c>
      <c r="I55387">
        <v>19.075496390000001</v>
      </c>
      <c r="J55387">
        <v>47.100870380000003</v>
      </c>
    </row>
    <row r="55388" spans="1:10" ht="57">
      <c r="A55388">
        <v>403073</v>
      </c>
      <c r="B55388" t="s">
        <v>16</v>
      </c>
      <c r="C55388">
        <v>6</v>
      </c>
      <c r="D55388">
        <v>46.151771660000001</v>
      </c>
      <c r="E55388" s="4">
        <v>45379.634027777778</v>
      </c>
      <c r="F55388" t="s">
        <v>26</v>
      </c>
      <c r="G55388" s="1" t="s">
        <v>55408</v>
      </c>
      <c r="H55388" t="s">
        <v>13</v>
      </c>
      <c r="I55388">
        <v>8.6208509469999992</v>
      </c>
      <c r="J55388">
        <v>253.03857729999999</v>
      </c>
    </row>
    <row r="55389" spans="1:10" ht="57">
      <c r="A55389">
        <v>321198</v>
      </c>
      <c r="B55389" t="s">
        <v>10</v>
      </c>
      <c r="C55389">
        <v>6</v>
      </c>
      <c r="D55389">
        <v>18.449525510000001</v>
      </c>
      <c r="E55389" s="4">
        <v>45242.18472222222</v>
      </c>
      <c r="F55389" t="s">
        <v>29</v>
      </c>
      <c r="G55389" s="1" t="s">
        <v>55409</v>
      </c>
      <c r="H55389" t="s">
        <v>13</v>
      </c>
      <c r="I55389">
        <v>11.371479259999999</v>
      </c>
      <c r="J55389">
        <v>98.109249239999997</v>
      </c>
    </row>
    <row r="55390" spans="1:10" ht="42.75">
      <c r="A55390">
        <v>839759</v>
      </c>
      <c r="B55390" t="s">
        <v>16</v>
      </c>
      <c r="C55390">
        <v>3</v>
      </c>
      <c r="D55390">
        <v>70.782983490000007</v>
      </c>
      <c r="E55390" s="4">
        <v>45232.488888888889</v>
      </c>
      <c r="F55390" t="s">
        <v>26</v>
      </c>
      <c r="G55390" s="1" t="s">
        <v>55410</v>
      </c>
      <c r="H55390" t="s">
        <v>15</v>
      </c>
      <c r="I55390">
        <v>2.2789641039999999</v>
      </c>
      <c r="J55390">
        <v>207.50959409999999</v>
      </c>
    </row>
    <row r="55391" spans="1:10" ht="71.25">
      <c r="A55391">
        <v>611315</v>
      </c>
      <c r="B55391" t="s">
        <v>18</v>
      </c>
      <c r="C55391">
        <v>5</v>
      </c>
      <c r="D55391">
        <v>46.72625481</v>
      </c>
      <c r="E55391" s="4">
        <v>45143.34375</v>
      </c>
      <c r="F55391" t="s">
        <v>26</v>
      </c>
      <c r="G55391" s="1" t="s">
        <v>55411</v>
      </c>
      <c r="H55391" t="s">
        <v>25</v>
      </c>
      <c r="I55391">
        <v>3.752751188</v>
      </c>
      <c r="J55391">
        <v>224.86367369999999</v>
      </c>
    </row>
    <row r="55392" spans="1:10" ht="71.25">
      <c r="A55392">
        <v>104433</v>
      </c>
      <c r="B55392" t="s">
        <v>16</v>
      </c>
      <c r="C55392">
        <v>9</v>
      </c>
      <c r="D55392">
        <v>36.306068979999999</v>
      </c>
      <c r="E55392" s="4">
        <v>45347.854861111111</v>
      </c>
      <c r="F55392" t="s">
        <v>29</v>
      </c>
      <c r="G55392" s="1" t="s">
        <v>55412</v>
      </c>
      <c r="H55392" t="s">
        <v>25</v>
      </c>
      <c r="I55392">
        <v>1.6385243439999999</v>
      </c>
      <c r="J55392">
        <v>321.40066680000001</v>
      </c>
    </row>
    <row r="55393" spans="1:10" ht="57">
      <c r="A55393">
        <v>498460</v>
      </c>
      <c r="B55393" t="s">
        <v>18</v>
      </c>
      <c r="C55393">
        <v>7</v>
      </c>
      <c r="D55393">
        <v>86.031254619999999</v>
      </c>
      <c r="E55393" s="4">
        <v>45253.915277777778</v>
      </c>
      <c r="F55393" t="s">
        <v>19</v>
      </c>
      <c r="G55393" s="1" t="s">
        <v>55413</v>
      </c>
      <c r="H55393" t="s">
        <v>13</v>
      </c>
      <c r="I55393">
        <v>13.791790730000001</v>
      </c>
      <c r="J55393">
        <v>519.16202810000004</v>
      </c>
    </row>
    <row r="55394" spans="1:10" ht="71.25">
      <c r="A55394">
        <v>788126</v>
      </c>
      <c r="B55394" t="s">
        <v>10</v>
      </c>
      <c r="C55394">
        <v>9</v>
      </c>
      <c r="D55394">
        <v>99.540496239999996</v>
      </c>
      <c r="E55394" s="4">
        <v>45066.205555555556</v>
      </c>
      <c r="F55394" t="s">
        <v>19</v>
      </c>
      <c r="G55394" s="1" t="s">
        <v>55414</v>
      </c>
      <c r="H55394" t="s">
        <v>25</v>
      </c>
      <c r="I55394">
        <v>14.011675220000001</v>
      </c>
      <c r="J55394">
        <v>770.33884669999998</v>
      </c>
    </row>
    <row r="55395" spans="1:10" ht="57">
      <c r="A55395">
        <v>464511</v>
      </c>
      <c r="B55395" t="s">
        <v>18</v>
      </c>
      <c r="C55395">
        <v>2</v>
      </c>
      <c r="D55395">
        <v>75.534687989999995</v>
      </c>
      <c r="E55395" s="4">
        <v>45224.482638888891</v>
      </c>
      <c r="F55395" t="s">
        <v>11</v>
      </c>
      <c r="G55395" s="1" t="s">
        <v>55415</v>
      </c>
      <c r="H55395" t="s">
        <v>22</v>
      </c>
      <c r="I55395">
        <v>15.756443819999999</v>
      </c>
      <c r="J55395">
        <v>127.2662146</v>
      </c>
    </row>
    <row r="55396" spans="1:10" ht="71.25">
      <c r="A55396">
        <v>400883</v>
      </c>
      <c r="B55396" t="s">
        <v>18</v>
      </c>
      <c r="C55396">
        <v>1</v>
      </c>
      <c r="D55396">
        <v>10.87574684</v>
      </c>
      <c r="E55396" s="4">
        <v>45053.183333333334</v>
      </c>
      <c r="F55396" t="s">
        <v>11</v>
      </c>
      <c r="G55396" s="1" t="s">
        <v>55416</v>
      </c>
      <c r="H55396" t="s">
        <v>25</v>
      </c>
      <c r="I55396">
        <v>15.21850077</v>
      </c>
      <c r="J55396">
        <v>9.2206212220000001</v>
      </c>
    </row>
    <row r="55397" spans="1:10" ht="71.25">
      <c r="A55397">
        <v>338221</v>
      </c>
      <c r="B55397" t="s">
        <v>10</v>
      </c>
      <c r="C55397">
        <v>2</v>
      </c>
      <c r="D55397">
        <v>97.617614979999999</v>
      </c>
      <c r="E55397" s="4">
        <v>45365.611805555556</v>
      </c>
      <c r="F55397" t="s">
        <v>19</v>
      </c>
      <c r="G55397" s="1" t="s">
        <v>55417</v>
      </c>
      <c r="H55397" t="s">
        <v>22</v>
      </c>
      <c r="I55397">
        <v>18.90680386</v>
      </c>
      <c r="J55397">
        <v>158.32248799999999</v>
      </c>
    </row>
    <row r="55398" spans="1:10" ht="71.25">
      <c r="A55398">
        <v>268627</v>
      </c>
      <c r="B55398" t="s">
        <v>18</v>
      </c>
      <c r="C55398">
        <v>6</v>
      </c>
      <c r="D55398">
        <v>22.566332460000002</v>
      </c>
      <c r="E55398" s="4">
        <v>45275.230555555558</v>
      </c>
      <c r="F55398" t="s">
        <v>26</v>
      </c>
      <c r="G55398" s="1" t="s">
        <v>55418</v>
      </c>
      <c r="H55398" t="s">
        <v>13</v>
      </c>
      <c r="I55398">
        <v>4.377193289</v>
      </c>
      <c r="J55398">
        <v>129.47136280000001</v>
      </c>
    </row>
    <row r="55399" spans="1:10" ht="57">
      <c r="A55399">
        <v>862921</v>
      </c>
      <c r="B55399" t="s">
        <v>18</v>
      </c>
      <c r="C55399">
        <v>7</v>
      </c>
      <c r="D55399">
        <v>36.65063954</v>
      </c>
      <c r="E55399" s="4">
        <v>45285.362500000003</v>
      </c>
      <c r="F55399" t="s">
        <v>29</v>
      </c>
      <c r="G55399" s="1" t="s">
        <v>55419</v>
      </c>
      <c r="H55399" t="s">
        <v>13</v>
      </c>
      <c r="I55399">
        <v>2.147961429</v>
      </c>
      <c r="J55399">
        <v>251.04378550000001</v>
      </c>
    </row>
    <row r="55400" spans="1:10" ht="57">
      <c r="A55400">
        <v>433006</v>
      </c>
      <c r="B55400" t="s">
        <v>28</v>
      </c>
      <c r="C55400">
        <v>8</v>
      </c>
      <c r="D55400">
        <v>47.422736280000002</v>
      </c>
      <c r="E55400" s="4">
        <v>45333.302777777775</v>
      </c>
      <c r="F55400" t="s">
        <v>26</v>
      </c>
      <c r="G55400" s="1" t="s">
        <v>55420</v>
      </c>
      <c r="H55400" t="s">
        <v>15</v>
      </c>
      <c r="I55400">
        <v>17.923437109999998</v>
      </c>
      <c r="J55400">
        <v>311.38361570000001</v>
      </c>
    </row>
    <row r="55401" spans="1:10" ht="42.75">
      <c r="A55401">
        <v>595792</v>
      </c>
      <c r="B55401" t="s">
        <v>18</v>
      </c>
      <c r="C55401">
        <v>6</v>
      </c>
      <c r="D55401">
        <v>22.918007970000001</v>
      </c>
      <c r="E55401" s="4">
        <v>45184.560416666667</v>
      </c>
      <c r="F55401" t="s">
        <v>26</v>
      </c>
      <c r="G55401" s="1" t="s">
        <v>55421</v>
      </c>
      <c r="H55401" t="s">
        <v>25</v>
      </c>
      <c r="I55401">
        <v>4.6797301400000002</v>
      </c>
      <c r="J55401">
        <v>131.0730423</v>
      </c>
    </row>
    <row r="55402" spans="1:10" ht="42.75">
      <c r="A55402">
        <v>450723</v>
      </c>
      <c r="B55402" t="s">
        <v>18</v>
      </c>
      <c r="C55402">
        <v>6</v>
      </c>
      <c r="D55402">
        <v>48.358788529999998</v>
      </c>
      <c r="E55402" s="4">
        <v>45361.770138888889</v>
      </c>
      <c r="F55402" t="s">
        <v>19</v>
      </c>
      <c r="G55402" s="1" t="s">
        <v>55422</v>
      </c>
      <c r="H55402" t="s">
        <v>13</v>
      </c>
      <c r="I55402">
        <v>15.6196755</v>
      </c>
      <c r="J55402">
        <v>244.8318161</v>
      </c>
    </row>
    <row r="55403" spans="1:10" ht="71.25">
      <c r="A55403">
        <v>952089</v>
      </c>
      <c r="B55403" t="s">
        <v>16</v>
      </c>
      <c r="C55403">
        <v>3</v>
      </c>
      <c r="D55403">
        <v>91.134637949999998</v>
      </c>
      <c r="E55403" s="4">
        <v>45335.524305555555</v>
      </c>
      <c r="F55403" t="s">
        <v>19</v>
      </c>
      <c r="G55403" s="1" t="s">
        <v>55423</v>
      </c>
      <c r="H55403" t="s">
        <v>25</v>
      </c>
      <c r="I55403">
        <v>18.899461580000001</v>
      </c>
      <c r="J55403">
        <v>221.73204620000001</v>
      </c>
    </row>
    <row r="55404" spans="1:10" ht="71.25">
      <c r="A55404">
        <v>803186</v>
      </c>
      <c r="B55404" t="s">
        <v>18</v>
      </c>
      <c r="C55404">
        <v>9</v>
      </c>
      <c r="D55404">
        <v>33.68995073</v>
      </c>
      <c r="E55404" s="4">
        <v>45174.099305555559</v>
      </c>
      <c r="F55404" t="s">
        <v>19</v>
      </c>
      <c r="G55404" s="1" t="s">
        <v>55424</v>
      </c>
      <c r="H55404" t="s">
        <v>25</v>
      </c>
      <c r="I55404">
        <v>7.6157443039999997</v>
      </c>
      <c r="J55404">
        <v>280.11789199999998</v>
      </c>
    </row>
    <row r="55405" spans="1:10" ht="71.25">
      <c r="A55405">
        <v>78056</v>
      </c>
      <c r="B55405" t="s">
        <v>16</v>
      </c>
      <c r="C55405">
        <v>2</v>
      </c>
      <c r="D55405">
        <v>33.93203785</v>
      </c>
      <c r="E55405" s="4">
        <v>45242.484722222223</v>
      </c>
      <c r="F55405" t="s">
        <v>11</v>
      </c>
      <c r="G55405" s="1" t="s">
        <v>55425</v>
      </c>
      <c r="H55405" t="s">
        <v>15</v>
      </c>
      <c r="I55405">
        <v>9.7093032879999992</v>
      </c>
      <c r="J55405">
        <v>61.274946759999999</v>
      </c>
    </row>
    <row r="55406" spans="1:10" ht="71.25">
      <c r="A55406">
        <v>375439</v>
      </c>
      <c r="B55406" t="s">
        <v>16</v>
      </c>
      <c r="C55406">
        <v>5</v>
      </c>
      <c r="D55406">
        <v>63.153083119999998</v>
      </c>
      <c r="E55406" s="4">
        <v>45063.013888888891</v>
      </c>
      <c r="F55406" t="s">
        <v>11</v>
      </c>
      <c r="G55406" s="1" t="s">
        <v>55426</v>
      </c>
      <c r="H55406" t="s">
        <v>25</v>
      </c>
      <c r="I55406">
        <v>4.4772056899999999</v>
      </c>
      <c r="J55406">
        <v>301.6279485</v>
      </c>
    </row>
    <row r="55407" spans="1:10" ht="57">
      <c r="A55407">
        <v>48424</v>
      </c>
      <c r="B55407" t="s">
        <v>18</v>
      </c>
      <c r="C55407">
        <v>3</v>
      </c>
      <c r="D55407">
        <v>70.233864800000006</v>
      </c>
      <c r="E55407" s="4">
        <v>45123.818749999999</v>
      </c>
      <c r="F55407" t="s">
        <v>11</v>
      </c>
      <c r="G55407" s="1" t="s">
        <v>55427</v>
      </c>
      <c r="H55407" t="s">
        <v>13</v>
      </c>
      <c r="I55407">
        <v>11.851447650000001</v>
      </c>
      <c r="J55407">
        <v>185.73040520000001</v>
      </c>
    </row>
    <row r="55408" spans="1:10" ht="57">
      <c r="A55408">
        <v>694678</v>
      </c>
      <c r="B55408" t="s">
        <v>16</v>
      </c>
      <c r="C55408">
        <v>1</v>
      </c>
      <c r="D55408">
        <v>63.515899869999998</v>
      </c>
      <c r="E55408" s="4">
        <v>45318.601388888892</v>
      </c>
      <c r="F55408" t="s">
        <v>26</v>
      </c>
      <c r="G55408" s="1" t="s">
        <v>55428</v>
      </c>
      <c r="H55408" t="s">
        <v>22</v>
      </c>
      <c r="I55408">
        <v>2.9539495750000002</v>
      </c>
      <c r="J55408">
        <v>61.639672220000001</v>
      </c>
    </row>
    <row r="55409" spans="1:10" ht="71.25">
      <c r="A55409">
        <v>362866</v>
      </c>
      <c r="B55409" t="s">
        <v>10</v>
      </c>
      <c r="C55409">
        <v>2</v>
      </c>
      <c r="D55409">
        <v>17.005423539999999</v>
      </c>
      <c r="E55409" s="4">
        <v>45104.771527777775</v>
      </c>
      <c r="F55409" t="s">
        <v>26</v>
      </c>
      <c r="G55409" s="1" t="s">
        <v>55429</v>
      </c>
      <c r="H55409" t="s">
        <v>15</v>
      </c>
      <c r="I55409">
        <v>0.22566108800000001</v>
      </c>
      <c r="J55409">
        <v>33.934097829999999</v>
      </c>
    </row>
    <row r="55410" spans="1:10" ht="42.75">
      <c r="A55410">
        <v>41896</v>
      </c>
      <c r="B55410" t="s">
        <v>16</v>
      </c>
      <c r="C55410">
        <v>6</v>
      </c>
      <c r="D55410">
        <v>89.192754829999998</v>
      </c>
      <c r="E55410" s="4">
        <v>45157.890277777777</v>
      </c>
      <c r="F55410" t="s">
        <v>19</v>
      </c>
      <c r="G55410" s="1" t="s">
        <v>55430</v>
      </c>
      <c r="H55410" t="s">
        <v>25</v>
      </c>
      <c r="I55410">
        <v>17.882626720000001</v>
      </c>
      <c r="J55410">
        <v>439.45648460000001</v>
      </c>
    </row>
    <row r="55411" spans="1:10" ht="85.5">
      <c r="A55411">
        <v>463939</v>
      </c>
      <c r="B55411" t="s">
        <v>28</v>
      </c>
      <c r="C55411">
        <v>1</v>
      </c>
      <c r="D55411">
        <v>76.035365780000006</v>
      </c>
      <c r="E55411" s="4">
        <v>45106.393750000003</v>
      </c>
      <c r="F55411" t="s">
        <v>26</v>
      </c>
      <c r="G55411" s="1" t="s">
        <v>55431</v>
      </c>
      <c r="H55411" t="s">
        <v>15</v>
      </c>
      <c r="I55411">
        <v>5.5379248199999997</v>
      </c>
      <c r="J55411">
        <v>71.824584380000005</v>
      </c>
    </row>
    <row r="55412" spans="1:10" ht="71.25">
      <c r="A55412">
        <v>76257</v>
      </c>
      <c r="B55412" t="s">
        <v>16</v>
      </c>
      <c r="C55412">
        <v>2</v>
      </c>
      <c r="D55412">
        <v>61.535937420000003</v>
      </c>
      <c r="E55412" s="4">
        <v>45221.313194444447</v>
      </c>
      <c r="F55412" t="s">
        <v>19</v>
      </c>
      <c r="G55412" s="1" t="s">
        <v>55432</v>
      </c>
      <c r="H55412" t="s">
        <v>22</v>
      </c>
      <c r="I55412">
        <v>3.4468469540000002</v>
      </c>
      <c r="J55412">
        <v>118.8297757</v>
      </c>
    </row>
    <row r="55413" spans="1:10" ht="71.25">
      <c r="A55413">
        <v>234950</v>
      </c>
      <c r="B55413" t="s">
        <v>28</v>
      </c>
      <c r="C55413">
        <v>5</v>
      </c>
      <c r="D55413">
        <v>50.173905159999997</v>
      </c>
      <c r="E55413" s="4">
        <v>45290.022916666669</v>
      </c>
      <c r="F55413" t="s">
        <v>26</v>
      </c>
      <c r="G55413" s="1" t="s">
        <v>55433</v>
      </c>
      <c r="H55413" t="s">
        <v>25</v>
      </c>
      <c r="I55413">
        <v>15.50338537</v>
      </c>
      <c r="J55413">
        <v>211.97625640000001</v>
      </c>
    </row>
    <row r="55414" spans="1:10" ht="71.25">
      <c r="A55414">
        <v>527216</v>
      </c>
      <c r="B55414" t="s">
        <v>18</v>
      </c>
      <c r="C55414">
        <v>1</v>
      </c>
      <c r="D55414">
        <v>97.739504269999998</v>
      </c>
      <c r="E55414" s="4">
        <v>45141.79583333333</v>
      </c>
      <c r="F55414" t="s">
        <v>29</v>
      </c>
      <c r="G55414" s="1" t="s">
        <v>55434</v>
      </c>
      <c r="H55414" t="s">
        <v>13</v>
      </c>
      <c r="I55414">
        <v>11.22733603</v>
      </c>
      <c r="J55414">
        <v>86.765961689999997</v>
      </c>
    </row>
    <row r="55415" spans="1:10" ht="71.25">
      <c r="A55415">
        <v>817528</v>
      </c>
      <c r="B55415" t="s">
        <v>18</v>
      </c>
      <c r="C55415">
        <v>4</v>
      </c>
      <c r="D55415">
        <v>85.407205149999996</v>
      </c>
      <c r="E55415" s="4">
        <v>45091.208333333336</v>
      </c>
      <c r="F55415" t="s">
        <v>29</v>
      </c>
      <c r="G55415" s="1" t="s">
        <v>55435</v>
      </c>
      <c r="H55415" t="s">
        <v>13</v>
      </c>
      <c r="I55415">
        <v>6.9766956699999998</v>
      </c>
      <c r="J55415">
        <v>317.79441750000001</v>
      </c>
    </row>
    <row r="55416" spans="1:10" ht="28.5">
      <c r="A55416">
        <v>970637</v>
      </c>
      <c r="B55416" t="s">
        <v>18</v>
      </c>
      <c r="C55416">
        <v>5</v>
      </c>
      <c r="D55416">
        <v>33.460541489999997</v>
      </c>
      <c r="E55416" s="4">
        <v>45079.009027777778</v>
      </c>
      <c r="F55416" t="s">
        <v>11</v>
      </c>
      <c r="G55416" s="1" t="s">
        <v>55436</v>
      </c>
      <c r="H55416" t="s">
        <v>13</v>
      </c>
      <c r="I55416">
        <v>10.38580398</v>
      </c>
      <c r="J55416">
        <v>149.92697620000001</v>
      </c>
    </row>
    <row r="55417" spans="1:10" ht="57">
      <c r="A55417">
        <v>930690</v>
      </c>
      <c r="B55417" t="s">
        <v>16</v>
      </c>
      <c r="C55417">
        <v>5</v>
      </c>
      <c r="D55417">
        <v>66.385418310000006</v>
      </c>
      <c r="E55417" s="4">
        <v>45054.926388888889</v>
      </c>
      <c r="F55417" t="s">
        <v>29</v>
      </c>
      <c r="G55417" s="1" t="s">
        <v>55437</v>
      </c>
      <c r="H55417" t="s">
        <v>25</v>
      </c>
      <c r="I55417">
        <v>2.6877029189999999</v>
      </c>
      <c r="J55417">
        <v>323.00587739999997</v>
      </c>
    </row>
    <row r="55418" spans="1:10" ht="71.25">
      <c r="A55418">
        <v>808205</v>
      </c>
      <c r="B55418" t="s">
        <v>28</v>
      </c>
      <c r="C55418">
        <v>5</v>
      </c>
      <c r="D55418">
        <v>31.041948560000002</v>
      </c>
      <c r="E55418" s="4">
        <v>45173.902083333334</v>
      </c>
      <c r="F55418" t="s">
        <v>26</v>
      </c>
      <c r="G55418" s="1" t="s">
        <v>55438</v>
      </c>
      <c r="H55418" t="s">
        <v>22</v>
      </c>
      <c r="I55418">
        <v>17.287177589999999</v>
      </c>
      <c r="J55418">
        <v>128.37835889999999</v>
      </c>
    </row>
    <row r="55419" spans="1:10" ht="57">
      <c r="A55419">
        <v>11160</v>
      </c>
      <c r="B55419" t="s">
        <v>16</v>
      </c>
      <c r="C55419">
        <v>9</v>
      </c>
      <c r="D55419">
        <v>61.390381599999998</v>
      </c>
      <c r="E55419" s="4">
        <v>45117.440972222219</v>
      </c>
      <c r="F55419" t="s">
        <v>29</v>
      </c>
      <c r="G55419" s="1" t="s">
        <v>55439</v>
      </c>
      <c r="H55419" t="s">
        <v>13</v>
      </c>
      <c r="I55419">
        <v>5.0221496869999998</v>
      </c>
      <c r="J55419">
        <v>524.76538270000003</v>
      </c>
    </row>
    <row r="55420" spans="1:10" ht="85.5">
      <c r="A55420">
        <v>838060</v>
      </c>
      <c r="B55420" t="s">
        <v>16</v>
      </c>
      <c r="C55420">
        <v>9</v>
      </c>
      <c r="D55420">
        <v>75.889647850000003</v>
      </c>
      <c r="E55420" s="4">
        <v>45164.455555555556</v>
      </c>
      <c r="F55420" t="s">
        <v>29</v>
      </c>
      <c r="G55420" s="1" t="s">
        <v>55440</v>
      </c>
      <c r="H55420" t="s">
        <v>22</v>
      </c>
      <c r="I55420">
        <v>12.349692470000001</v>
      </c>
      <c r="J55420">
        <v>598.65758760000006</v>
      </c>
    </row>
    <row r="55421" spans="1:10" ht="71.25">
      <c r="A55421">
        <v>357341</v>
      </c>
      <c r="B55421" t="s">
        <v>10</v>
      </c>
      <c r="C55421">
        <v>5</v>
      </c>
      <c r="D55421">
        <v>51.908847969999997</v>
      </c>
      <c r="E55421" s="4">
        <v>45152.913888888892</v>
      </c>
      <c r="F55421" t="s">
        <v>19</v>
      </c>
      <c r="G55421" s="1" t="s">
        <v>55441</v>
      </c>
      <c r="H55421" t="s">
        <v>22</v>
      </c>
      <c r="I55421">
        <v>13.724173049999999</v>
      </c>
      <c r="J55421">
        <v>223.92393920000001</v>
      </c>
    </row>
    <row r="55422" spans="1:10" ht="71.25">
      <c r="A55422">
        <v>465636</v>
      </c>
      <c r="B55422" t="s">
        <v>16</v>
      </c>
      <c r="C55422">
        <v>6</v>
      </c>
      <c r="D55422">
        <v>37.137213359999997</v>
      </c>
      <c r="E55422" s="4">
        <v>45274.602777777778</v>
      </c>
      <c r="F55422" t="s">
        <v>26</v>
      </c>
      <c r="G55422" s="1" t="s">
        <v>55442</v>
      </c>
      <c r="H55422" t="s">
        <v>13</v>
      </c>
      <c r="I55422">
        <v>2.4098990539999998</v>
      </c>
      <c r="J55422">
        <v>217.453464</v>
      </c>
    </row>
    <row r="55423" spans="1:10" ht="57">
      <c r="A55423">
        <v>46482</v>
      </c>
      <c r="B55423" t="s">
        <v>18</v>
      </c>
      <c r="C55423">
        <v>8</v>
      </c>
      <c r="D55423">
        <v>40.682794270000002</v>
      </c>
      <c r="E55423" s="4">
        <v>45241.723611111112</v>
      </c>
      <c r="F55423" t="s">
        <v>26</v>
      </c>
      <c r="G55423" s="1" t="s">
        <v>55443</v>
      </c>
      <c r="H55423" t="s">
        <v>15</v>
      </c>
      <c r="I55423">
        <v>0.14266515199999999</v>
      </c>
      <c r="J55423">
        <v>324.99803279999998</v>
      </c>
    </row>
    <row r="55424" spans="1:10" ht="71.25">
      <c r="A55424">
        <v>954581</v>
      </c>
      <c r="B55424" t="s">
        <v>16</v>
      </c>
      <c r="C55424">
        <v>7</v>
      </c>
      <c r="D55424">
        <v>87.516332539999993</v>
      </c>
      <c r="E55424" s="4">
        <v>45163.606944444444</v>
      </c>
      <c r="F55424" t="s">
        <v>26</v>
      </c>
      <c r="G55424" s="1" t="s">
        <v>55444</v>
      </c>
      <c r="H55424" t="s">
        <v>13</v>
      </c>
      <c r="I55424">
        <v>11.33765835</v>
      </c>
      <c r="J55424">
        <v>543.15820829999996</v>
      </c>
    </row>
    <row r="55425" spans="1:10" ht="71.25">
      <c r="A55425">
        <v>593246</v>
      </c>
      <c r="B55425" t="s">
        <v>18</v>
      </c>
      <c r="C55425">
        <v>6</v>
      </c>
      <c r="D55425">
        <v>16.334622280000001</v>
      </c>
      <c r="E55425" s="4">
        <v>45234.745138888888</v>
      </c>
      <c r="F55425" t="s">
        <v>11</v>
      </c>
      <c r="G55425" s="1" t="s">
        <v>55445</v>
      </c>
      <c r="H55425" t="s">
        <v>15</v>
      </c>
      <c r="I55425">
        <v>8.2056425780000009</v>
      </c>
      <c r="J55425">
        <v>89.965569349999996</v>
      </c>
    </row>
    <row r="55426" spans="1:10" ht="57">
      <c r="A55426">
        <v>311878</v>
      </c>
      <c r="B55426" t="s">
        <v>28</v>
      </c>
      <c r="C55426">
        <v>4</v>
      </c>
      <c r="D55426">
        <v>92.095773429999994</v>
      </c>
      <c r="E55426" s="4">
        <v>45358.977083333331</v>
      </c>
      <c r="F55426" t="s">
        <v>11</v>
      </c>
      <c r="G55426" s="1" t="s">
        <v>55446</v>
      </c>
      <c r="H55426" t="s">
        <v>22</v>
      </c>
      <c r="I55426">
        <v>19.78112643</v>
      </c>
      <c r="J55426">
        <v>295.51276819999998</v>
      </c>
    </row>
    <row r="55427" spans="1:10" ht="42.75">
      <c r="A55427">
        <v>593226</v>
      </c>
      <c r="B55427" t="s">
        <v>28</v>
      </c>
      <c r="C55427">
        <v>3</v>
      </c>
      <c r="D55427">
        <v>33.265992480000001</v>
      </c>
      <c r="E55427" s="4">
        <v>45375.813194444447</v>
      </c>
      <c r="F55427" t="s">
        <v>26</v>
      </c>
      <c r="G55427" s="1" t="s">
        <v>55447</v>
      </c>
      <c r="H55427" t="s">
        <v>22</v>
      </c>
      <c r="I55427">
        <v>11.763093080000001</v>
      </c>
      <c r="J55427">
        <v>88.058648469999994</v>
      </c>
    </row>
    <row r="55428" spans="1:10" ht="42.75">
      <c r="A55428">
        <v>402195</v>
      </c>
      <c r="B55428" t="s">
        <v>10</v>
      </c>
      <c r="C55428">
        <v>4</v>
      </c>
      <c r="D55428">
        <v>65.403114880000004</v>
      </c>
      <c r="E55428" s="4">
        <v>45186.647222222222</v>
      </c>
      <c r="F55428" t="s">
        <v>19</v>
      </c>
      <c r="G55428" s="1" t="s">
        <v>55448</v>
      </c>
      <c r="H55428" t="s">
        <v>13</v>
      </c>
      <c r="I55428">
        <v>17.968940459999999</v>
      </c>
      <c r="J55428">
        <v>214.60347239999999</v>
      </c>
    </row>
    <row r="55429" spans="1:10" ht="71.25">
      <c r="A55429">
        <v>163548</v>
      </c>
      <c r="B55429" t="s">
        <v>16</v>
      </c>
      <c r="C55429">
        <v>3</v>
      </c>
      <c r="D55429">
        <v>55.18359237</v>
      </c>
      <c r="E55429" s="4">
        <v>45287.975694444445</v>
      </c>
      <c r="F55429" t="s">
        <v>19</v>
      </c>
      <c r="G55429" s="1" t="s">
        <v>55449</v>
      </c>
      <c r="H55429" t="s">
        <v>25</v>
      </c>
      <c r="I55429">
        <v>9.4239631300000006</v>
      </c>
      <c r="J55429">
        <v>149.9493329</v>
      </c>
    </row>
    <row r="55430" spans="1:10" ht="57">
      <c r="A55430">
        <v>744054</v>
      </c>
      <c r="B55430" t="s">
        <v>28</v>
      </c>
      <c r="C55430">
        <v>8</v>
      </c>
      <c r="D55430">
        <v>38.286849439999997</v>
      </c>
      <c r="E55430" s="4">
        <v>45355.482638888891</v>
      </c>
      <c r="F55430" t="s">
        <v>29</v>
      </c>
      <c r="G55430" s="1" t="s">
        <v>55450</v>
      </c>
      <c r="H55430" t="s">
        <v>13</v>
      </c>
      <c r="I55430">
        <v>12.36714368</v>
      </c>
      <c r="J55430">
        <v>268.41487799999999</v>
      </c>
    </row>
    <row r="55431" spans="1:10" ht="42.75">
      <c r="A55431">
        <v>955007</v>
      </c>
      <c r="B55431" t="s">
        <v>28</v>
      </c>
      <c r="C55431">
        <v>6</v>
      </c>
      <c r="D55431">
        <v>90.932017689999995</v>
      </c>
      <c r="E55431" s="4">
        <v>45367.609722222223</v>
      </c>
      <c r="F55431" t="s">
        <v>29</v>
      </c>
      <c r="G55431" s="1" t="s">
        <v>55451</v>
      </c>
      <c r="H55431" t="s">
        <v>25</v>
      </c>
      <c r="I55431">
        <v>10.46225752</v>
      </c>
      <c r="J55431">
        <v>488.51085499999999</v>
      </c>
    </row>
    <row r="55432" spans="1:10" ht="57">
      <c r="A55432">
        <v>812093</v>
      </c>
      <c r="B55432" t="s">
        <v>28</v>
      </c>
      <c r="C55432">
        <v>6</v>
      </c>
      <c r="D55432">
        <v>84.504776669999998</v>
      </c>
      <c r="E55432" s="4">
        <v>45076.424305555556</v>
      </c>
      <c r="F55432" t="s">
        <v>19</v>
      </c>
      <c r="G55432" s="1" t="s">
        <v>55452</v>
      </c>
      <c r="H55432" t="s">
        <v>13</v>
      </c>
      <c r="I55432">
        <v>5.4867530660000003</v>
      </c>
      <c r="J55432">
        <v>479.2092495</v>
      </c>
    </row>
    <row r="55433" spans="1:10" ht="71.25">
      <c r="A55433">
        <v>181672</v>
      </c>
      <c r="B55433" t="s">
        <v>10</v>
      </c>
      <c r="C55433">
        <v>1</v>
      </c>
      <c r="D55433">
        <v>59.657854069999999</v>
      </c>
      <c r="E55433" s="4">
        <v>45108.074305555558</v>
      </c>
      <c r="F55433" t="s">
        <v>29</v>
      </c>
      <c r="G55433" s="1" t="s">
        <v>55453</v>
      </c>
      <c r="H55433" t="s">
        <v>25</v>
      </c>
      <c r="I55433">
        <v>5.2196946439999996</v>
      </c>
      <c r="J55433">
        <v>56.543896250000003</v>
      </c>
    </row>
    <row r="55434" spans="1:10" ht="71.25">
      <c r="A55434">
        <v>268713</v>
      </c>
      <c r="B55434" t="s">
        <v>18</v>
      </c>
      <c r="C55434">
        <v>5</v>
      </c>
      <c r="D55434">
        <v>46.662050239999999</v>
      </c>
      <c r="E55434" s="4">
        <v>45197.548611111109</v>
      </c>
      <c r="F55434" t="s">
        <v>29</v>
      </c>
      <c r="G55434" s="1" t="s">
        <v>55454</v>
      </c>
      <c r="H55434" t="s">
        <v>22</v>
      </c>
      <c r="I55434">
        <v>16.992247519999999</v>
      </c>
      <c r="J55434">
        <v>193.66559580000001</v>
      </c>
    </row>
    <row r="55435" spans="1:10" ht="57">
      <c r="A55435">
        <v>621889</v>
      </c>
      <c r="B55435" t="s">
        <v>28</v>
      </c>
      <c r="C55435">
        <v>8</v>
      </c>
      <c r="D55435">
        <v>70.857672660000006</v>
      </c>
      <c r="E55435" s="4">
        <v>45410.78125</v>
      </c>
      <c r="F55435" t="s">
        <v>19</v>
      </c>
      <c r="G55435" s="1" t="s">
        <v>55455</v>
      </c>
      <c r="H55435" t="s">
        <v>22</v>
      </c>
      <c r="I55435">
        <v>13.47297962</v>
      </c>
      <c r="J55435">
        <v>490.4882629</v>
      </c>
    </row>
    <row r="55436" spans="1:10" ht="42.75">
      <c r="A55436">
        <v>349980</v>
      </c>
      <c r="B55436" t="s">
        <v>28</v>
      </c>
      <c r="C55436">
        <v>2</v>
      </c>
      <c r="D55436">
        <v>20.674890520000002</v>
      </c>
      <c r="E55436" s="4">
        <v>45373.993750000001</v>
      </c>
      <c r="F55436" t="s">
        <v>29</v>
      </c>
      <c r="G55436" s="1" t="s">
        <v>55456</v>
      </c>
      <c r="H55436" t="s">
        <v>15</v>
      </c>
      <c r="I55436">
        <v>13.601269690000001</v>
      </c>
      <c r="J55436">
        <v>35.725685800000001</v>
      </c>
    </row>
    <row r="55437" spans="1:10" ht="42.75">
      <c r="A55437">
        <v>386014</v>
      </c>
      <c r="B55437" t="s">
        <v>16</v>
      </c>
      <c r="C55437">
        <v>3</v>
      </c>
      <c r="D55437">
        <v>95.256679480000003</v>
      </c>
      <c r="E55437" s="4">
        <v>45168.836805555555</v>
      </c>
      <c r="F55437" t="s">
        <v>26</v>
      </c>
      <c r="G55437" s="1" t="s">
        <v>55457</v>
      </c>
      <c r="H55437" t="s">
        <v>25</v>
      </c>
      <c r="I55437">
        <v>11.79286059</v>
      </c>
      <c r="J55437">
        <v>252.0695762</v>
      </c>
    </row>
    <row r="55438" spans="1:10" ht="71.25">
      <c r="A55438">
        <v>736407</v>
      </c>
      <c r="B55438" t="s">
        <v>16</v>
      </c>
      <c r="C55438">
        <v>9</v>
      </c>
      <c r="D55438">
        <v>90.0280554</v>
      </c>
      <c r="E55438" s="4">
        <v>45111.981944444444</v>
      </c>
      <c r="F55438" t="s">
        <v>26</v>
      </c>
      <c r="G55438" s="1" t="s">
        <v>55458</v>
      </c>
      <c r="H55438" t="s">
        <v>15</v>
      </c>
      <c r="I55438">
        <v>7.0280469160000001</v>
      </c>
      <c r="J55438">
        <v>753.30757289999997</v>
      </c>
    </row>
    <row r="55439" spans="1:10" ht="57">
      <c r="A55439">
        <v>420183</v>
      </c>
      <c r="B55439" t="s">
        <v>18</v>
      </c>
      <c r="C55439">
        <v>4</v>
      </c>
      <c r="D55439">
        <v>56.008796099999998</v>
      </c>
      <c r="E55439" s="4">
        <v>45060.834027777775</v>
      </c>
      <c r="F55439" t="s">
        <v>11</v>
      </c>
      <c r="G55439" s="1" t="s">
        <v>55459</v>
      </c>
      <c r="H55439" t="s">
        <v>13</v>
      </c>
      <c r="I55439">
        <v>10.034796800000001</v>
      </c>
      <c r="J55439">
        <v>201.5537089</v>
      </c>
    </row>
    <row r="55440" spans="1:10" ht="71.25">
      <c r="A55440">
        <v>118493</v>
      </c>
      <c r="B55440" t="s">
        <v>10</v>
      </c>
      <c r="C55440">
        <v>5</v>
      </c>
      <c r="D55440">
        <v>85.129151669999999</v>
      </c>
      <c r="E55440" s="4">
        <v>45109.786805555559</v>
      </c>
      <c r="F55440" t="s">
        <v>26</v>
      </c>
      <c r="G55440" s="1" t="s">
        <v>55460</v>
      </c>
      <c r="H55440" t="s">
        <v>13</v>
      </c>
      <c r="I55440">
        <v>6.9206859039999999</v>
      </c>
      <c r="J55440">
        <v>396.18815239999998</v>
      </c>
    </row>
    <row r="55441" spans="1:10" ht="57">
      <c r="A55441">
        <v>474205</v>
      </c>
      <c r="B55441" t="s">
        <v>16</v>
      </c>
      <c r="C55441">
        <v>7</v>
      </c>
      <c r="D55441">
        <v>92.738260109999999</v>
      </c>
      <c r="E55441" s="4">
        <v>45370.420138888891</v>
      </c>
      <c r="F55441" t="s">
        <v>19</v>
      </c>
      <c r="G55441" s="1" t="s">
        <v>55461</v>
      </c>
      <c r="H55441" t="s">
        <v>15</v>
      </c>
      <c r="I55441">
        <v>5.1831261059999996</v>
      </c>
      <c r="J55441">
        <v>615.52063399999997</v>
      </c>
    </row>
    <row r="55442" spans="1:10" ht="71.25">
      <c r="A55442">
        <v>666613</v>
      </c>
      <c r="B55442" t="s">
        <v>10</v>
      </c>
      <c r="C55442">
        <v>5</v>
      </c>
      <c r="D55442">
        <v>21.834045119999999</v>
      </c>
      <c r="E55442" s="4">
        <v>45216.163888888892</v>
      </c>
      <c r="F55442" t="s">
        <v>26</v>
      </c>
      <c r="G55442" s="1" t="s">
        <v>55462</v>
      </c>
      <c r="H55442" t="s">
        <v>25</v>
      </c>
      <c r="I55442">
        <v>11.98134166</v>
      </c>
      <c r="J55442">
        <v>96.090167899999997</v>
      </c>
    </row>
    <row r="55443" spans="1:10" ht="57">
      <c r="A55443">
        <v>168006</v>
      </c>
      <c r="B55443" t="s">
        <v>28</v>
      </c>
      <c r="C55443">
        <v>2</v>
      </c>
      <c r="D55443">
        <v>33.73341645</v>
      </c>
      <c r="E55443" s="4">
        <v>45136.274305555555</v>
      </c>
      <c r="F55443" t="s">
        <v>11</v>
      </c>
      <c r="G55443" s="1" t="s">
        <v>55463</v>
      </c>
      <c r="H55443" t="s">
        <v>22</v>
      </c>
      <c r="I55443">
        <v>2.5364200600000002</v>
      </c>
      <c r="J55443">
        <v>65.755590620000007</v>
      </c>
    </row>
    <row r="55444" spans="1:10" ht="71.25">
      <c r="A55444">
        <v>314302</v>
      </c>
      <c r="B55444" t="s">
        <v>18</v>
      </c>
      <c r="C55444">
        <v>7</v>
      </c>
      <c r="D55444">
        <v>28.98556803</v>
      </c>
      <c r="E55444" s="4">
        <v>45326.954861111109</v>
      </c>
      <c r="F55444" t="s">
        <v>29</v>
      </c>
      <c r="G55444" s="1" t="s">
        <v>55464</v>
      </c>
      <c r="H55444" t="s">
        <v>15</v>
      </c>
      <c r="I55444">
        <v>8.2173303089999994</v>
      </c>
      <c r="J55444">
        <v>186.2260971</v>
      </c>
    </row>
    <row r="55445" spans="1:10" ht="57">
      <c r="A55445">
        <v>157041</v>
      </c>
      <c r="B55445" t="s">
        <v>16</v>
      </c>
      <c r="C55445">
        <v>6</v>
      </c>
      <c r="D55445">
        <v>69.831703279999999</v>
      </c>
      <c r="E55445" s="4">
        <v>45100.564583333333</v>
      </c>
      <c r="F55445" t="s">
        <v>29</v>
      </c>
      <c r="G55445" s="1" t="s">
        <v>55465</v>
      </c>
      <c r="H55445" t="s">
        <v>15</v>
      </c>
      <c r="I55445">
        <v>18.853914639999999</v>
      </c>
      <c r="J55445">
        <v>339.99416129999997</v>
      </c>
    </row>
    <row r="55446" spans="1:10" ht="71.25">
      <c r="A55446">
        <v>633701</v>
      </c>
      <c r="B55446" t="s">
        <v>28</v>
      </c>
      <c r="C55446">
        <v>9</v>
      </c>
      <c r="D55446">
        <v>98.478114480000002</v>
      </c>
      <c r="E55446" s="4">
        <v>45281.713194444441</v>
      </c>
      <c r="F55446" t="s">
        <v>11</v>
      </c>
      <c r="G55446" s="1" t="s">
        <v>55466</v>
      </c>
      <c r="H55446" t="s">
        <v>25</v>
      </c>
      <c r="I55446">
        <v>19.411270829999999</v>
      </c>
      <c r="J55446">
        <v>714.26034879999997</v>
      </c>
    </row>
    <row r="55447" spans="1:10" ht="57">
      <c r="A55447">
        <v>246569</v>
      </c>
      <c r="B55447" t="s">
        <v>18</v>
      </c>
      <c r="C55447">
        <v>2</v>
      </c>
      <c r="D55447">
        <v>12.909382300000001</v>
      </c>
      <c r="E55447" s="4">
        <v>45323.072222222225</v>
      </c>
      <c r="F55447" t="s">
        <v>26</v>
      </c>
      <c r="G55447" s="1" t="s">
        <v>55467</v>
      </c>
      <c r="H55447" t="s">
        <v>25</v>
      </c>
      <c r="I55447">
        <v>11.48898788</v>
      </c>
      <c r="J55447">
        <v>22.85244986</v>
      </c>
    </row>
    <row r="55448" spans="1:10" ht="57">
      <c r="A55448">
        <v>395098</v>
      </c>
      <c r="B55448" t="s">
        <v>10</v>
      </c>
      <c r="C55448">
        <v>2</v>
      </c>
      <c r="D55448">
        <v>99.557928250000003</v>
      </c>
      <c r="E55448" s="4">
        <v>45113.743055555555</v>
      </c>
      <c r="F55448" t="s">
        <v>29</v>
      </c>
      <c r="G55448" s="1" t="s">
        <v>55468</v>
      </c>
      <c r="H55448" t="s">
        <v>25</v>
      </c>
      <c r="I55448">
        <v>16.65546441</v>
      </c>
      <c r="J55448">
        <v>165.95218589999999</v>
      </c>
    </row>
    <row r="55449" spans="1:10" ht="71.25">
      <c r="A55449">
        <v>288452</v>
      </c>
      <c r="B55449" t="s">
        <v>10</v>
      </c>
      <c r="C55449">
        <v>8</v>
      </c>
      <c r="D55449">
        <v>20.388615229999999</v>
      </c>
      <c r="E55449" s="4">
        <v>45052.739583333336</v>
      </c>
      <c r="F55449" t="s">
        <v>11</v>
      </c>
      <c r="G55449" s="1" t="s">
        <v>55469</v>
      </c>
      <c r="H55449" t="s">
        <v>22</v>
      </c>
      <c r="I55449">
        <v>3.6562389209999999</v>
      </c>
      <c r="J55449">
        <v>157.14527000000001</v>
      </c>
    </row>
    <row r="55450" spans="1:10" ht="42.75">
      <c r="A55450">
        <v>625795</v>
      </c>
      <c r="B55450" t="s">
        <v>10</v>
      </c>
      <c r="C55450">
        <v>1</v>
      </c>
      <c r="D55450">
        <v>66.103879559999996</v>
      </c>
      <c r="E55450" s="4">
        <v>45275.728472222225</v>
      </c>
      <c r="F55450" t="s">
        <v>29</v>
      </c>
      <c r="G55450" s="1" t="s">
        <v>55470</v>
      </c>
      <c r="H55450" t="s">
        <v>13</v>
      </c>
      <c r="I55450">
        <v>17.343220299999999</v>
      </c>
      <c r="J55450">
        <v>54.639338100000003</v>
      </c>
    </row>
    <row r="55451" spans="1:10" ht="57">
      <c r="A55451">
        <v>111177</v>
      </c>
      <c r="B55451" t="s">
        <v>16</v>
      </c>
      <c r="C55451">
        <v>8</v>
      </c>
      <c r="D55451">
        <v>71.121530699999994</v>
      </c>
      <c r="E55451" s="4">
        <v>45193.865277777775</v>
      </c>
      <c r="F55451" t="s">
        <v>26</v>
      </c>
      <c r="G55451" s="1" t="s">
        <v>55471</v>
      </c>
      <c r="H55451" t="s">
        <v>15</v>
      </c>
      <c r="I55451">
        <v>8.7867259949999994</v>
      </c>
      <c r="J55451">
        <v>518.97821339999996</v>
      </c>
    </row>
    <row r="55452" spans="1:10" ht="57">
      <c r="A55452">
        <v>108788</v>
      </c>
      <c r="B55452" t="s">
        <v>28</v>
      </c>
      <c r="C55452">
        <v>5</v>
      </c>
      <c r="D55452">
        <v>13.34856636</v>
      </c>
      <c r="E55452" s="4">
        <v>45243.560416666667</v>
      </c>
      <c r="F55452" t="s">
        <v>29</v>
      </c>
      <c r="G55452" s="1" t="s">
        <v>55472</v>
      </c>
      <c r="H55452" t="s">
        <v>22</v>
      </c>
      <c r="I55452">
        <v>12.683478409999999</v>
      </c>
      <c r="J55452">
        <v>58.277519150000003</v>
      </c>
    </row>
    <row r="55453" spans="1:10" ht="57">
      <c r="A55453">
        <v>982420</v>
      </c>
      <c r="B55453" t="s">
        <v>28</v>
      </c>
      <c r="C55453">
        <v>1</v>
      </c>
      <c r="D55453">
        <v>39.977028570000002</v>
      </c>
      <c r="E55453" s="4">
        <v>45073.405555555553</v>
      </c>
      <c r="F55453" t="s">
        <v>11</v>
      </c>
      <c r="G55453" s="1" t="s">
        <v>55473</v>
      </c>
      <c r="H55453" t="s">
        <v>13</v>
      </c>
      <c r="I55453">
        <v>1.0662883089999999</v>
      </c>
      <c r="J55453">
        <v>39.550758180000003</v>
      </c>
    </row>
    <row r="55454" spans="1:10" ht="71.25">
      <c r="A55454">
        <v>304202</v>
      </c>
      <c r="B55454" t="s">
        <v>18</v>
      </c>
      <c r="C55454">
        <v>1</v>
      </c>
      <c r="D55454">
        <v>52.073863029999998</v>
      </c>
      <c r="E55454" s="4">
        <v>45376.250694444447</v>
      </c>
      <c r="F55454" t="s">
        <v>19</v>
      </c>
      <c r="G55454" s="1" t="s">
        <v>55474</v>
      </c>
      <c r="H55454" t="s">
        <v>25</v>
      </c>
      <c r="I55454">
        <v>7.3171460310000001</v>
      </c>
      <c r="J55454">
        <v>48.263542430000001</v>
      </c>
    </row>
    <row r="55455" spans="1:10" ht="57">
      <c r="A55455">
        <v>119263</v>
      </c>
      <c r="B55455" t="s">
        <v>16</v>
      </c>
      <c r="C55455">
        <v>6</v>
      </c>
      <c r="D55455">
        <v>91.640014260000001</v>
      </c>
      <c r="E55455" s="4">
        <v>45379.351388888892</v>
      </c>
      <c r="F55455" t="s">
        <v>11</v>
      </c>
      <c r="G55455" s="1" t="s">
        <v>55475</v>
      </c>
      <c r="H55455" t="s">
        <v>25</v>
      </c>
      <c r="I55455">
        <v>5.9509872579999996</v>
      </c>
      <c r="J55455">
        <v>517.11917210000001</v>
      </c>
    </row>
    <row r="55456" spans="1:10" ht="57">
      <c r="A55456">
        <v>49026</v>
      </c>
      <c r="B55456" t="s">
        <v>28</v>
      </c>
      <c r="C55456">
        <v>2</v>
      </c>
      <c r="D55456">
        <v>73.181057269999997</v>
      </c>
      <c r="E55456" s="4">
        <v>45123.738194444442</v>
      </c>
      <c r="F55456" t="s">
        <v>29</v>
      </c>
      <c r="G55456" s="1" t="s">
        <v>55476</v>
      </c>
      <c r="H55456" t="s">
        <v>22</v>
      </c>
      <c r="I55456">
        <v>6.0036413319999999</v>
      </c>
      <c r="J55456">
        <v>137.57505810000001</v>
      </c>
    </row>
    <row r="55457" spans="1:10" ht="42.75">
      <c r="A55457">
        <v>24942</v>
      </c>
      <c r="B55457" t="s">
        <v>10</v>
      </c>
      <c r="C55457">
        <v>2</v>
      </c>
      <c r="D55457">
        <v>66.492574590000004</v>
      </c>
      <c r="E55457" s="4">
        <v>45386.621527777781</v>
      </c>
      <c r="F55457" t="s">
        <v>11</v>
      </c>
      <c r="G55457" s="1" t="s">
        <v>55477</v>
      </c>
      <c r="H55457" t="s">
        <v>22</v>
      </c>
      <c r="I55457">
        <v>2.746334863</v>
      </c>
      <c r="J55457">
        <v>129.33293169999999</v>
      </c>
    </row>
    <row r="55458" spans="1:10" ht="57">
      <c r="A55458">
        <v>403758</v>
      </c>
      <c r="B55458" t="s">
        <v>18</v>
      </c>
      <c r="C55458">
        <v>1</v>
      </c>
      <c r="D55458">
        <v>21.644996760000002</v>
      </c>
      <c r="E55458" s="4">
        <v>45101.12777777778</v>
      </c>
      <c r="F55458" t="s">
        <v>29</v>
      </c>
      <c r="G55458" s="1" t="s">
        <v>55478</v>
      </c>
      <c r="H55458" t="s">
        <v>13</v>
      </c>
      <c r="I55458">
        <v>13.53378464</v>
      </c>
      <c r="J55458">
        <v>18.71560951</v>
      </c>
    </row>
    <row r="55459" spans="1:10" ht="71.25">
      <c r="A55459">
        <v>287415</v>
      </c>
      <c r="B55459" t="s">
        <v>18</v>
      </c>
      <c r="C55459">
        <v>1</v>
      </c>
      <c r="D55459">
        <v>36.099113320000001</v>
      </c>
      <c r="E55459" s="4">
        <v>45243.773611111108</v>
      </c>
      <c r="F55459" t="s">
        <v>19</v>
      </c>
      <c r="G55459" s="1" t="s">
        <v>55479</v>
      </c>
      <c r="H55459" t="s">
        <v>13</v>
      </c>
      <c r="I55459">
        <v>11.29231714</v>
      </c>
      <c r="J55459">
        <v>32.022686960000001</v>
      </c>
    </row>
    <row r="55460" spans="1:10" ht="42.75">
      <c r="A55460">
        <v>616832</v>
      </c>
      <c r="B55460" t="s">
        <v>28</v>
      </c>
      <c r="C55460">
        <v>4</v>
      </c>
      <c r="D55460">
        <v>49.565943779999998</v>
      </c>
      <c r="E55460" s="4">
        <v>45230.956944444442</v>
      </c>
      <c r="F55460" t="s">
        <v>26</v>
      </c>
      <c r="G55460" s="1" t="s">
        <v>55480</v>
      </c>
      <c r="H55460" t="s">
        <v>25</v>
      </c>
      <c r="I55460">
        <v>11.281697469999999</v>
      </c>
      <c r="J55460">
        <v>175.89625580000001</v>
      </c>
    </row>
    <row r="55461" spans="1:10" ht="42.75">
      <c r="A55461">
        <v>308214</v>
      </c>
      <c r="B55461" t="s">
        <v>10</v>
      </c>
      <c r="C55461">
        <v>5</v>
      </c>
      <c r="D55461">
        <v>37.175167809999998</v>
      </c>
      <c r="E55461" s="4">
        <v>45382.25277777778</v>
      </c>
      <c r="F55461" t="s">
        <v>19</v>
      </c>
      <c r="G55461" s="1" t="s">
        <v>55481</v>
      </c>
      <c r="H55461" t="s">
        <v>13</v>
      </c>
      <c r="I55461">
        <v>4.8883416449999997</v>
      </c>
      <c r="J55461">
        <v>176.789593</v>
      </c>
    </row>
    <row r="55462" spans="1:10" ht="71.25">
      <c r="A55462">
        <v>797682</v>
      </c>
      <c r="B55462" t="s">
        <v>10</v>
      </c>
      <c r="C55462">
        <v>4</v>
      </c>
      <c r="D55462">
        <v>49.38117338</v>
      </c>
      <c r="E55462" s="4">
        <v>45337.478472222225</v>
      </c>
      <c r="F55462" t="s">
        <v>19</v>
      </c>
      <c r="G55462" s="1" t="s">
        <v>55482</v>
      </c>
      <c r="H55462" t="s">
        <v>22</v>
      </c>
      <c r="I55462">
        <v>3.904047265</v>
      </c>
      <c r="J55462">
        <v>189.81323610000001</v>
      </c>
    </row>
    <row r="55463" spans="1:10" ht="42.75">
      <c r="A55463">
        <v>757275</v>
      </c>
      <c r="B55463" t="s">
        <v>18</v>
      </c>
      <c r="C55463">
        <v>6</v>
      </c>
      <c r="D55463">
        <v>92.806264110000001</v>
      </c>
      <c r="E55463" s="4">
        <v>45294.424305555556</v>
      </c>
      <c r="F55463" t="s">
        <v>29</v>
      </c>
      <c r="G55463" s="1" t="s">
        <v>55483</v>
      </c>
      <c r="H55463" t="s">
        <v>22</v>
      </c>
      <c r="I55463">
        <v>8.9685689709999998</v>
      </c>
      <c r="J55463">
        <v>506.89722180000001</v>
      </c>
    </row>
    <row r="55464" spans="1:10" ht="71.25">
      <c r="A55464">
        <v>605738</v>
      </c>
      <c r="B55464" t="s">
        <v>28</v>
      </c>
      <c r="C55464">
        <v>8</v>
      </c>
      <c r="D55464">
        <v>64.471522829999998</v>
      </c>
      <c r="E55464" s="4">
        <v>45403.602777777778</v>
      </c>
      <c r="F55464" t="s">
        <v>19</v>
      </c>
      <c r="G55464" s="1" t="s">
        <v>55484</v>
      </c>
      <c r="H55464" t="s">
        <v>25</v>
      </c>
      <c r="I55464">
        <v>5.4107476700000001</v>
      </c>
      <c r="J55464">
        <v>487.8650513</v>
      </c>
    </row>
    <row r="55465" spans="1:10" ht="42.75">
      <c r="A55465">
        <v>828197</v>
      </c>
      <c r="B55465" t="s">
        <v>18</v>
      </c>
      <c r="C55465">
        <v>2</v>
      </c>
      <c r="D55465">
        <v>56.659308770000003</v>
      </c>
      <c r="E55465" s="4">
        <v>45263.995138888888</v>
      </c>
      <c r="F55465" t="s">
        <v>26</v>
      </c>
      <c r="G55465" s="1" t="s">
        <v>55485</v>
      </c>
      <c r="H55465" t="s">
        <v>22</v>
      </c>
      <c r="I55465">
        <v>0.87380020700000005</v>
      </c>
      <c r="J55465">
        <v>112.32843920000001</v>
      </c>
    </row>
    <row r="55466" spans="1:10" ht="57">
      <c r="A55466">
        <v>264303</v>
      </c>
      <c r="B55466" t="s">
        <v>28</v>
      </c>
      <c r="C55466">
        <v>1</v>
      </c>
      <c r="D55466">
        <v>58.395573949999999</v>
      </c>
      <c r="E55466" s="4">
        <v>45133.742361111108</v>
      </c>
      <c r="F55466" t="s">
        <v>19</v>
      </c>
      <c r="G55466" s="1" t="s">
        <v>55486</v>
      </c>
      <c r="H55466" t="s">
        <v>13</v>
      </c>
      <c r="I55466">
        <v>15.454427839999999</v>
      </c>
      <c r="J55466">
        <v>49.370872110000001</v>
      </c>
    </row>
    <row r="55467" spans="1:10" ht="71.25">
      <c r="A55467">
        <v>88706</v>
      </c>
      <c r="B55467" t="s">
        <v>10</v>
      </c>
      <c r="C55467">
        <v>2</v>
      </c>
      <c r="D55467">
        <v>79.599469170000006</v>
      </c>
      <c r="E55467" s="4">
        <v>45281.022222222222</v>
      </c>
      <c r="F55467" t="s">
        <v>19</v>
      </c>
      <c r="G55467" s="1" t="s">
        <v>55487</v>
      </c>
      <c r="H55467" t="s">
        <v>25</v>
      </c>
      <c r="I55467">
        <v>4.7037553900000004</v>
      </c>
      <c r="J55467">
        <v>151.71060969999999</v>
      </c>
    </row>
    <row r="55468" spans="1:10" ht="71.25">
      <c r="A55468">
        <v>936090</v>
      </c>
      <c r="B55468" t="s">
        <v>18</v>
      </c>
      <c r="C55468">
        <v>6</v>
      </c>
      <c r="D55468">
        <v>97.759448620000001</v>
      </c>
      <c r="E55468" s="4">
        <v>45237.247916666667</v>
      </c>
      <c r="F55468" t="s">
        <v>11</v>
      </c>
      <c r="G55468" s="1" t="s">
        <v>55488</v>
      </c>
      <c r="H55468" t="s">
        <v>15</v>
      </c>
      <c r="I55468">
        <v>19.910822769999999</v>
      </c>
      <c r="J55468">
        <v>469.7684284</v>
      </c>
    </row>
    <row r="55469" spans="1:10" ht="71.25">
      <c r="A55469">
        <v>910572</v>
      </c>
      <c r="B55469" t="s">
        <v>10</v>
      </c>
      <c r="C55469">
        <v>4</v>
      </c>
      <c r="D55469">
        <v>98.370136209999998</v>
      </c>
      <c r="E55469" s="4">
        <v>45147.65</v>
      </c>
      <c r="F55469" t="s">
        <v>19</v>
      </c>
      <c r="G55469" s="1" t="s">
        <v>55489</v>
      </c>
      <c r="H55469" t="s">
        <v>15</v>
      </c>
      <c r="I55469">
        <v>12.45867451</v>
      </c>
      <c r="J55469">
        <v>344.45808449999998</v>
      </c>
    </row>
    <row r="55470" spans="1:10" ht="42.75">
      <c r="A55470">
        <v>288768</v>
      </c>
      <c r="B55470" t="s">
        <v>10</v>
      </c>
      <c r="C55470">
        <v>7</v>
      </c>
      <c r="D55470">
        <v>69.319992310000003</v>
      </c>
      <c r="E55470" s="4">
        <v>45174.077777777777</v>
      </c>
      <c r="F55470" t="s">
        <v>11</v>
      </c>
      <c r="G55470" s="1" t="s">
        <v>55490</v>
      </c>
      <c r="H55470" t="s">
        <v>22</v>
      </c>
      <c r="I55470">
        <v>16.83519055</v>
      </c>
      <c r="J55470">
        <v>403.54887660000003</v>
      </c>
    </row>
    <row r="55471" spans="1:10" ht="42.75">
      <c r="A55471">
        <v>415749</v>
      </c>
      <c r="B55471" t="s">
        <v>10</v>
      </c>
      <c r="C55471">
        <v>2</v>
      </c>
      <c r="D55471">
        <v>43.141688739999999</v>
      </c>
      <c r="E55471" s="4">
        <v>45053.388194444444</v>
      </c>
      <c r="F55471" t="s">
        <v>29</v>
      </c>
      <c r="G55471" s="1" t="s">
        <v>55491</v>
      </c>
      <c r="H55471" t="s">
        <v>15</v>
      </c>
      <c r="I55471">
        <v>10.539980570000001</v>
      </c>
      <c r="J55471">
        <v>77.189126259999995</v>
      </c>
    </row>
    <row r="55472" spans="1:10" ht="71.25">
      <c r="A55472">
        <v>259008</v>
      </c>
      <c r="B55472" t="s">
        <v>16</v>
      </c>
      <c r="C55472">
        <v>1</v>
      </c>
      <c r="D55472">
        <v>63.158249230000003</v>
      </c>
      <c r="E55472" s="4">
        <v>45332.293055555558</v>
      </c>
      <c r="F55472" t="s">
        <v>26</v>
      </c>
      <c r="G55472" s="1" t="s">
        <v>55492</v>
      </c>
      <c r="H55472" t="s">
        <v>13</v>
      </c>
      <c r="I55472">
        <v>18.421860689999999</v>
      </c>
      <c r="J55472">
        <v>51.523324539999997</v>
      </c>
    </row>
    <row r="55473" spans="1:10" ht="71.25">
      <c r="A55473">
        <v>755562</v>
      </c>
      <c r="B55473" t="s">
        <v>10</v>
      </c>
      <c r="C55473">
        <v>5</v>
      </c>
      <c r="D55473">
        <v>16.12293193</v>
      </c>
      <c r="E55473" s="4">
        <v>45256.60833333333</v>
      </c>
      <c r="F55473" t="s">
        <v>11</v>
      </c>
      <c r="G55473" s="1" t="s">
        <v>55493</v>
      </c>
      <c r="H55473" t="s">
        <v>15</v>
      </c>
      <c r="I55473">
        <v>3.5625707969999998</v>
      </c>
      <c r="J55473">
        <v>77.742705310000005</v>
      </c>
    </row>
    <row r="55474" spans="1:10" ht="71.25">
      <c r="A55474">
        <v>851798</v>
      </c>
      <c r="B55474" t="s">
        <v>10</v>
      </c>
      <c r="C55474">
        <v>9</v>
      </c>
      <c r="D55474">
        <v>24.562562199999999</v>
      </c>
      <c r="E55474" s="4">
        <v>45377.206250000003</v>
      </c>
      <c r="F55474" t="s">
        <v>19</v>
      </c>
      <c r="G55474" s="1" t="s">
        <v>55494</v>
      </c>
      <c r="H55474" t="s">
        <v>15</v>
      </c>
      <c r="I55474">
        <v>5.7118155249999996</v>
      </c>
      <c r="J55474">
        <v>208.43634560000001</v>
      </c>
    </row>
    <row r="55475" spans="1:10" ht="42.75">
      <c r="A55475">
        <v>530997</v>
      </c>
      <c r="B55475" t="s">
        <v>28</v>
      </c>
      <c r="C55475">
        <v>6</v>
      </c>
      <c r="D55475">
        <v>90.174385119999997</v>
      </c>
      <c r="E55475" s="4">
        <v>45151.404861111114</v>
      </c>
      <c r="F55475" t="s">
        <v>19</v>
      </c>
      <c r="G55475" s="1" t="s">
        <v>55495</v>
      </c>
      <c r="H55475" t="s">
        <v>15</v>
      </c>
      <c r="I55475">
        <v>3.5046920199999998</v>
      </c>
      <c r="J55475">
        <v>522.08430390000001</v>
      </c>
    </row>
    <row r="55476" spans="1:10" ht="57">
      <c r="A55476">
        <v>29412</v>
      </c>
      <c r="B55476" t="s">
        <v>10</v>
      </c>
      <c r="C55476">
        <v>6</v>
      </c>
      <c r="D55476">
        <v>77.335415440000006</v>
      </c>
      <c r="E55476" s="4">
        <v>45098.786805555559</v>
      </c>
      <c r="F55476" t="s">
        <v>26</v>
      </c>
      <c r="G55476" s="1" t="s">
        <v>55496</v>
      </c>
      <c r="H55476" t="s">
        <v>25</v>
      </c>
      <c r="I55476">
        <v>16.467827580000002</v>
      </c>
      <c r="J55476">
        <v>387.59971539999998</v>
      </c>
    </row>
    <row r="55477" spans="1:10" ht="57">
      <c r="A55477">
        <v>380199</v>
      </c>
      <c r="B55477" t="s">
        <v>18</v>
      </c>
      <c r="C55477">
        <v>1</v>
      </c>
      <c r="D55477">
        <v>32.004288819999999</v>
      </c>
      <c r="E55477" s="4">
        <v>45260.868055555555</v>
      </c>
      <c r="F55477" t="s">
        <v>26</v>
      </c>
      <c r="G55477" s="1" t="s">
        <v>55497</v>
      </c>
      <c r="H55477" t="s">
        <v>13</v>
      </c>
      <c r="I55477">
        <v>3.6995510829999998</v>
      </c>
      <c r="J55477">
        <v>30.82027381</v>
      </c>
    </row>
    <row r="55478" spans="1:10" ht="42.75">
      <c r="A55478">
        <v>740920</v>
      </c>
      <c r="B55478" t="s">
        <v>28</v>
      </c>
      <c r="C55478">
        <v>1</v>
      </c>
      <c r="D55478">
        <v>47.075253050000001</v>
      </c>
      <c r="E55478" s="4">
        <v>45361.948611111111</v>
      </c>
      <c r="F55478" t="s">
        <v>19</v>
      </c>
      <c r="G55478" s="1" t="s">
        <v>55498</v>
      </c>
      <c r="H55478" t="s">
        <v>13</v>
      </c>
      <c r="I55478">
        <v>11.937796199999999</v>
      </c>
      <c r="J55478">
        <v>41.455505279999997</v>
      </c>
    </row>
    <row r="55479" spans="1:10" ht="57">
      <c r="A55479">
        <v>691356</v>
      </c>
      <c r="B55479" t="s">
        <v>18</v>
      </c>
      <c r="C55479">
        <v>4</v>
      </c>
      <c r="D55479">
        <v>15.605086999999999</v>
      </c>
      <c r="E55479" s="4">
        <v>45351.62222222222</v>
      </c>
      <c r="F55479" t="s">
        <v>29</v>
      </c>
      <c r="G55479" s="1" t="s">
        <v>55499</v>
      </c>
      <c r="H55479" t="s">
        <v>25</v>
      </c>
      <c r="I55479">
        <v>12.68645072</v>
      </c>
      <c r="J55479">
        <v>54.501421299999997</v>
      </c>
    </row>
    <row r="55480" spans="1:10" ht="57">
      <c r="A55480">
        <v>83121</v>
      </c>
      <c r="B55480" t="s">
        <v>28</v>
      </c>
      <c r="C55480">
        <v>2</v>
      </c>
      <c r="D55480">
        <v>87.802294360000005</v>
      </c>
      <c r="E55480" s="4">
        <v>45224.411805555559</v>
      </c>
      <c r="F55480" t="s">
        <v>19</v>
      </c>
      <c r="G55480" s="1" t="s">
        <v>55500</v>
      </c>
      <c r="H55480" t="s">
        <v>25</v>
      </c>
      <c r="I55480">
        <v>17.196871040000001</v>
      </c>
      <c r="J55480">
        <v>145.40609409999999</v>
      </c>
    </row>
    <row r="55481" spans="1:10" ht="71.25">
      <c r="A55481">
        <v>705978</v>
      </c>
      <c r="B55481" t="s">
        <v>18</v>
      </c>
      <c r="C55481">
        <v>3</v>
      </c>
      <c r="D55481">
        <v>37.117723040000001</v>
      </c>
      <c r="E55481" s="4">
        <v>45144.570138888892</v>
      </c>
      <c r="F55481" t="s">
        <v>11</v>
      </c>
      <c r="G55481" s="1" t="s">
        <v>55501</v>
      </c>
      <c r="H55481" t="s">
        <v>13</v>
      </c>
      <c r="I55481">
        <v>3.5819186240000001</v>
      </c>
      <c r="J55481">
        <v>107.3645892</v>
      </c>
    </row>
    <row r="55482" spans="1:10" ht="42.75">
      <c r="A55482">
        <v>128080</v>
      </c>
      <c r="B55482" t="s">
        <v>28</v>
      </c>
      <c r="C55482">
        <v>6</v>
      </c>
      <c r="D55482">
        <v>59.21873196</v>
      </c>
      <c r="E55482" s="4">
        <v>45151.240277777775</v>
      </c>
      <c r="F55482" t="s">
        <v>11</v>
      </c>
      <c r="G55482" s="1" t="s">
        <v>55502</v>
      </c>
      <c r="H55482" t="s">
        <v>25</v>
      </c>
      <c r="I55482">
        <v>14.913332929999999</v>
      </c>
      <c r="J55482">
        <v>302.32347179999999</v>
      </c>
    </row>
    <row r="55483" spans="1:10" ht="71.25">
      <c r="A55483">
        <v>932774</v>
      </c>
      <c r="B55483" t="s">
        <v>16</v>
      </c>
      <c r="C55483">
        <v>1</v>
      </c>
      <c r="D55483">
        <v>98.755610730000001</v>
      </c>
      <c r="E55483" s="4">
        <v>45224.972916666666</v>
      </c>
      <c r="F55483" t="s">
        <v>19</v>
      </c>
      <c r="G55483" s="1" t="s">
        <v>55503</v>
      </c>
      <c r="H55483" t="s">
        <v>22</v>
      </c>
      <c r="I55483">
        <v>3.2791168850000001</v>
      </c>
      <c r="J55483">
        <v>95.517298830000001</v>
      </c>
    </row>
    <row r="55484" spans="1:10" ht="57">
      <c r="A55484">
        <v>127974</v>
      </c>
      <c r="B55484" t="s">
        <v>16</v>
      </c>
      <c r="C55484">
        <v>2</v>
      </c>
      <c r="D55484">
        <v>26.243298979999999</v>
      </c>
      <c r="E55484" s="4">
        <v>45291.840277777781</v>
      </c>
      <c r="F55484" t="s">
        <v>11</v>
      </c>
      <c r="G55484" s="1" t="s">
        <v>55504</v>
      </c>
      <c r="H55484" t="s">
        <v>15</v>
      </c>
      <c r="I55484">
        <v>19.97619181</v>
      </c>
      <c r="J55484">
        <v>42.001774470000001</v>
      </c>
    </row>
    <row r="55485" spans="1:10" ht="42.75">
      <c r="A55485">
        <v>646949</v>
      </c>
      <c r="B55485" t="s">
        <v>18</v>
      </c>
      <c r="C55485">
        <v>4</v>
      </c>
      <c r="D55485">
        <v>89.403755799999999</v>
      </c>
      <c r="E55485" s="4">
        <v>45189.158333333333</v>
      </c>
      <c r="F55485" t="s">
        <v>11</v>
      </c>
      <c r="G55485" s="1" t="s">
        <v>55505</v>
      </c>
      <c r="H55485" t="s">
        <v>25</v>
      </c>
      <c r="I55485">
        <v>17.59313465</v>
      </c>
      <c r="J55485">
        <v>294.6993306</v>
      </c>
    </row>
    <row r="55486" spans="1:10" ht="57">
      <c r="A55486">
        <v>444965</v>
      </c>
      <c r="B55486" t="s">
        <v>16</v>
      </c>
      <c r="C55486">
        <v>6</v>
      </c>
      <c r="D55486">
        <v>33.276735719999998</v>
      </c>
      <c r="E55486" s="4">
        <v>45365.6875</v>
      </c>
      <c r="F55486" t="s">
        <v>29</v>
      </c>
      <c r="G55486" s="1" t="s">
        <v>55506</v>
      </c>
      <c r="H55486" t="s">
        <v>25</v>
      </c>
      <c r="I55486">
        <v>3.56901431</v>
      </c>
      <c r="J55486">
        <v>192.53450559999999</v>
      </c>
    </row>
    <row r="55487" spans="1:10" ht="57">
      <c r="A55487">
        <v>717013</v>
      </c>
      <c r="B55487" t="s">
        <v>18</v>
      </c>
      <c r="C55487">
        <v>3</v>
      </c>
      <c r="D55487">
        <v>20.32444495</v>
      </c>
      <c r="E55487" s="4">
        <v>45248.297222222223</v>
      </c>
      <c r="F55487" t="s">
        <v>11</v>
      </c>
      <c r="G55487" s="1" t="s">
        <v>55507</v>
      </c>
      <c r="H55487" t="s">
        <v>13</v>
      </c>
      <c r="I55487">
        <v>14.50474518</v>
      </c>
      <c r="J55487">
        <v>52.129308000000002</v>
      </c>
    </row>
    <row r="55488" spans="1:10" ht="57">
      <c r="A55488">
        <v>935545</v>
      </c>
      <c r="B55488" t="s">
        <v>10</v>
      </c>
      <c r="C55488">
        <v>9</v>
      </c>
      <c r="D55488">
        <v>11.982494000000001</v>
      </c>
      <c r="E55488" s="4">
        <v>45264.780555555553</v>
      </c>
      <c r="F55488" t="s">
        <v>26</v>
      </c>
      <c r="G55488" s="1" t="s">
        <v>55508</v>
      </c>
      <c r="H55488" t="s">
        <v>22</v>
      </c>
      <c r="I55488">
        <v>18.735125539999999</v>
      </c>
      <c r="J55488">
        <v>87.638028379999994</v>
      </c>
    </row>
    <row r="55489" spans="1:10" ht="57">
      <c r="A55489">
        <v>180118</v>
      </c>
      <c r="B55489" t="s">
        <v>10</v>
      </c>
      <c r="C55489">
        <v>4</v>
      </c>
      <c r="D55489">
        <v>85.544850769999996</v>
      </c>
      <c r="E55489" s="4">
        <v>45127.022916666669</v>
      </c>
      <c r="F55489" t="s">
        <v>26</v>
      </c>
      <c r="G55489" s="1" t="s">
        <v>55509</v>
      </c>
      <c r="H55489" t="s">
        <v>15</v>
      </c>
      <c r="I55489">
        <v>1.857616081</v>
      </c>
      <c r="J55489">
        <v>335.82302340000001</v>
      </c>
    </row>
    <row r="55490" spans="1:10" ht="71.25">
      <c r="A55490">
        <v>833905</v>
      </c>
      <c r="B55490" t="s">
        <v>16</v>
      </c>
      <c r="C55490">
        <v>7</v>
      </c>
      <c r="D55490">
        <v>10.171629380000001</v>
      </c>
      <c r="E55490" s="4">
        <v>45328.022222222222</v>
      </c>
      <c r="F55490" t="s">
        <v>29</v>
      </c>
      <c r="G55490" s="1" t="s">
        <v>55510</v>
      </c>
      <c r="H55490" t="s">
        <v>15</v>
      </c>
      <c r="I55490">
        <v>13.598557120000001</v>
      </c>
      <c r="J55490">
        <v>61.519041819999998</v>
      </c>
    </row>
    <row r="55491" spans="1:10" ht="57">
      <c r="A55491">
        <v>287251</v>
      </c>
      <c r="B55491" t="s">
        <v>18</v>
      </c>
      <c r="C55491">
        <v>5</v>
      </c>
      <c r="D55491">
        <v>95.698187469999993</v>
      </c>
      <c r="E55491" s="4">
        <v>45336.340277777781</v>
      </c>
      <c r="F55491" t="s">
        <v>19</v>
      </c>
      <c r="G55491" s="1" t="s">
        <v>55511</v>
      </c>
      <c r="H55491" t="s">
        <v>22</v>
      </c>
      <c r="I55491">
        <v>18.004088119999999</v>
      </c>
      <c r="J55491">
        <v>392.34300730000001</v>
      </c>
    </row>
    <row r="55492" spans="1:10" ht="57">
      <c r="A55492">
        <v>906815</v>
      </c>
      <c r="B55492" t="s">
        <v>28</v>
      </c>
      <c r="C55492">
        <v>6</v>
      </c>
      <c r="D55492">
        <v>26.513942520000001</v>
      </c>
      <c r="E55492" s="4">
        <v>45160.604166666664</v>
      </c>
      <c r="F55492" t="s">
        <v>11</v>
      </c>
      <c r="G55492" s="1" t="s">
        <v>55512</v>
      </c>
      <c r="H55492" t="s">
        <v>22</v>
      </c>
      <c r="I55492">
        <v>12.81062586</v>
      </c>
      <c r="J55492">
        <v>138.7040432</v>
      </c>
    </row>
    <row r="55493" spans="1:10" ht="57">
      <c r="A55493">
        <v>430024</v>
      </c>
      <c r="B55493" t="s">
        <v>10</v>
      </c>
      <c r="C55493">
        <v>9</v>
      </c>
      <c r="D55493">
        <v>83.091984980000007</v>
      </c>
      <c r="E55493" s="4">
        <v>45053.976388888892</v>
      </c>
      <c r="F55493" t="s">
        <v>19</v>
      </c>
      <c r="G55493" s="1" t="s">
        <v>55513</v>
      </c>
      <c r="H55493" t="s">
        <v>22</v>
      </c>
      <c r="I55493">
        <v>11.5064663</v>
      </c>
      <c r="J55493">
        <v>661.77930349999997</v>
      </c>
    </row>
    <row r="55494" spans="1:10" ht="71.25">
      <c r="A55494">
        <v>727516</v>
      </c>
      <c r="B55494" t="s">
        <v>18</v>
      </c>
      <c r="C55494">
        <v>9</v>
      </c>
      <c r="D55494">
        <v>87.547231629999999</v>
      </c>
      <c r="E55494" s="4">
        <v>45178.706944444442</v>
      </c>
      <c r="F55494" t="s">
        <v>29</v>
      </c>
      <c r="G55494" s="1" t="s">
        <v>55514</v>
      </c>
      <c r="H55494" t="s">
        <v>22</v>
      </c>
      <c r="I55494">
        <v>0.73918842399999996</v>
      </c>
      <c r="J55494">
        <v>782.10083359999999</v>
      </c>
    </row>
    <row r="55495" spans="1:10" ht="71.25">
      <c r="A55495">
        <v>700967</v>
      </c>
      <c r="B55495" t="s">
        <v>18</v>
      </c>
      <c r="C55495">
        <v>6</v>
      </c>
      <c r="D55495">
        <v>17.642779239999999</v>
      </c>
      <c r="E55495" s="4">
        <v>45186.863194444442</v>
      </c>
      <c r="F55495" t="s">
        <v>19</v>
      </c>
      <c r="G55495" s="1" t="s">
        <v>55515</v>
      </c>
      <c r="H55495" t="s">
        <v>22</v>
      </c>
      <c r="I55495">
        <v>10.14713834</v>
      </c>
      <c r="J55495">
        <v>95.115252119999994</v>
      </c>
    </row>
    <row r="55496" spans="1:10" ht="71.25">
      <c r="A55496">
        <v>580890</v>
      </c>
      <c r="B55496" t="s">
        <v>16</v>
      </c>
      <c r="C55496">
        <v>2</v>
      </c>
      <c r="D55496">
        <v>44.429025150000001</v>
      </c>
      <c r="E55496" s="4">
        <v>45153.368750000001</v>
      </c>
      <c r="F55496" t="s">
        <v>29</v>
      </c>
      <c r="G55496" s="1" t="s">
        <v>55516</v>
      </c>
      <c r="H55496" t="s">
        <v>25</v>
      </c>
      <c r="I55496">
        <v>18.235853469999999</v>
      </c>
      <c r="J55496">
        <v>72.654026450000003</v>
      </c>
    </row>
    <row r="55497" spans="1:10" ht="71.25">
      <c r="A55497">
        <v>409662</v>
      </c>
      <c r="B55497" t="s">
        <v>16</v>
      </c>
      <c r="C55497">
        <v>9</v>
      </c>
      <c r="D55497">
        <v>34.917681590000001</v>
      </c>
      <c r="E55497" s="4">
        <v>45284.799305555556</v>
      </c>
      <c r="F55497" t="s">
        <v>19</v>
      </c>
      <c r="G55497" s="1" t="s">
        <v>55517</v>
      </c>
      <c r="H55497" t="s">
        <v>13</v>
      </c>
      <c r="I55497">
        <v>17.684532269999998</v>
      </c>
      <c r="J55497">
        <v>258.68387630000001</v>
      </c>
    </row>
    <row r="55498" spans="1:10" ht="57">
      <c r="A55498">
        <v>794076</v>
      </c>
      <c r="B55498" t="s">
        <v>18</v>
      </c>
      <c r="C55498">
        <v>2</v>
      </c>
      <c r="D55498">
        <v>11.381911260000001</v>
      </c>
      <c r="E55498" s="4">
        <v>45346.995833333334</v>
      </c>
      <c r="F55498" t="s">
        <v>26</v>
      </c>
      <c r="G55498" s="1" t="s">
        <v>55518</v>
      </c>
      <c r="H55498" t="s">
        <v>22</v>
      </c>
      <c r="I55498">
        <v>8.0832394020000002</v>
      </c>
      <c r="J55498">
        <v>20.923768249999998</v>
      </c>
    </row>
    <row r="55499" spans="1:10" ht="57">
      <c r="A55499">
        <v>109088</v>
      </c>
      <c r="B55499" t="s">
        <v>18</v>
      </c>
      <c r="C55499">
        <v>2</v>
      </c>
      <c r="D55499">
        <v>48.100623630000001</v>
      </c>
      <c r="E55499" s="4">
        <v>45081.044444444444</v>
      </c>
      <c r="F55499" t="s">
        <v>11</v>
      </c>
      <c r="G55499" s="1" t="s">
        <v>55519</v>
      </c>
      <c r="H55499" t="s">
        <v>22</v>
      </c>
      <c r="I55499">
        <v>9.2062193800000003</v>
      </c>
      <c r="J55499">
        <v>87.344749390000004</v>
      </c>
    </row>
    <row r="55500" spans="1:10" ht="42.75">
      <c r="A55500">
        <v>879457</v>
      </c>
      <c r="B55500" t="s">
        <v>18</v>
      </c>
      <c r="C55500">
        <v>2</v>
      </c>
      <c r="D55500">
        <v>53.671585100000001</v>
      </c>
      <c r="E55500" s="4">
        <v>45216.553472222222</v>
      </c>
      <c r="F55500" t="s">
        <v>11</v>
      </c>
      <c r="G55500" s="1" t="s">
        <v>55520</v>
      </c>
      <c r="H55500" t="s">
        <v>22</v>
      </c>
      <c r="I55500">
        <v>7.0103980940000001</v>
      </c>
      <c r="J55500">
        <v>99.817986629999993</v>
      </c>
    </row>
    <row r="55501" spans="1:10" ht="71.25">
      <c r="A55501">
        <v>830230</v>
      </c>
      <c r="B55501" t="s">
        <v>16</v>
      </c>
      <c r="C55501">
        <v>7</v>
      </c>
      <c r="D55501">
        <v>71.151859169999994</v>
      </c>
      <c r="E55501" s="4">
        <v>45321.581944444442</v>
      </c>
      <c r="F55501" t="s">
        <v>26</v>
      </c>
      <c r="G55501" s="1" t="s">
        <v>55521</v>
      </c>
      <c r="H55501" t="s">
        <v>13</v>
      </c>
      <c r="I55501">
        <v>17.582565970000001</v>
      </c>
      <c r="J55501">
        <v>410.49075620000002</v>
      </c>
    </row>
    <row r="55502" spans="1:10" ht="57">
      <c r="A55502">
        <v>960329</v>
      </c>
      <c r="B55502" t="s">
        <v>16</v>
      </c>
      <c r="C55502">
        <v>4</v>
      </c>
      <c r="D55502">
        <v>31.986940879999999</v>
      </c>
      <c r="E55502" s="4">
        <v>45172.106944444444</v>
      </c>
      <c r="F55502" t="s">
        <v>19</v>
      </c>
      <c r="G55502" s="1" t="s">
        <v>55522</v>
      </c>
      <c r="H55502" t="s">
        <v>15</v>
      </c>
      <c r="I55502">
        <v>6.3355322770000004</v>
      </c>
      <c r="J55502">
        <v>119.8415917</v>
      </c>
    </row>
    <row r="55503" spans="1:10" ht="71.25">
      <c r="A55503">
        <v>501353</v>
      </c>
      <c r="B55503" t="s">
        <v>28</v>
      </c>
      <c r="C55503">
        <v>8</v>
      </c>
      <c r="D55503">
        <v>86.188483399999996</v>
      </c>
      <c r="E55503" s="4">
        <v>45305.79791666667</v>
      </c>
      <c r="F55503" t="s">
        <v>19</v>
      </c>
      <c r="G55503" s="1" t="s">
        <v>55523</v>
      </c>
      <c r="H55503" t="s">
        <v>22</v>
      </c>
      <c r="I55503">
        <v>8.0970522650000003</v>
      </c>
      <c r="J55503">
        <v>633.67805480000004</v>
      </c>
    </row>
    <row r="55504" spans="1:10" ht="71.25">
      <c r="A55504">
        <v>61625</v>
      </c>
      <c r="B55504" t="s">
        <v>18</v>
      </c>
      <c r="C55504">
        <v>8</v>
      </c>
      <c r="D55504">
        <v>53.165044639999998</v>
      </c>
      <c r="E55504" s="4">
        <v>45191.183333333334</v>
      </c>
      <c r="F55504" t="s">
        <v>19</v>
      </c>
      <c r="G55504" s="1" t="s">
        <v>55524</v>
      </c>
      <c r="H55504" t="s">
        <v>13</v>
      </c>
      <c r="I55504">
        <v>7.4861733719999997</v>
      </c>
      <c r="J55504">
        <v>393.48013780000002</v>
      </c>
    </row>
    <row r="55505" spans="1:10" ht="71.25">
      <c r="A55505">
        <v>841071</v>
      </c>
      <c r="B55505" t="s">
        <v>28</v>
      </c>
      <c r="C55505">
        <v>1</v>
      </c>
      <c r="D55505">
        <v>70.360861650000004</v>
      </c>
      <c r="E55505" s="4">
        <v>45086.210416666669</v>
      </c>
      <c r="F55505" t="s">
        <v>29</v>
      </c>
      <c r="G55505" s="1" t="s">
        <v>55525</v>
      </c>
      <c r="H55505" t="s">
        <v>22</v>
      </c>
      <c r="I55505">
        <v>12.78376892</v>
      </c>
      <c r="J55505">
        <v>61.366091679999997</v>
      </c>
    </row>
    <row r="55506" spans="1:10" ht="57">
      <c r="A55506">
        <v>459347</v>
      </c>
      <c r="B55506" t="s">
        <v>18</v>
      </c>
      <c r="C55506">
        <v>1</v>
      </c>
      <c r="D55506">
        <v>52.13509114</v>
      </c>
      <c r="E55506" s="4">
        <v>45094.162499999999</v>
      </c>
      <c r="F55506" t="s">
        <v>26</v>
      </c>
      <c r="G55506" s="1" t="s">
        <v>55526</v>
      </c>
      <c r="H55506" t="s">
        <v>25</v>
      </c>
      <c r="I55506">
        <v>0.38258836499999999</v>
      </c>
      <c r="J55506">
        <v>51.935628350000002</v>
      </c>
    </row>
    <row r="55507" spans="1:10" ht="71.25">
      <c r="A55507">
        <v>960988</v>
      </c>
      <c r="B55507" t="s">
        <v>18</v>
      </c>
      <c r="C55507">
        <v>4</v>
      </c>
      <c r="D55507">
        <v>17.32962281</v>
      </c>
      <c r="E55507" s="4">
        <v>45317.427083333336</v>
      </c>
      <c r="F55507" t="s">
        <v>19</v>
      </c>
      <c r="G55507" s="1" t="s">
        <v>55527</v>
      </c>
      <c r="H55507" t="s">
        <v>22</v>
      </c>
      <c r="I55507">
        <v>7.0297504640000001</v>
      </c>
      <c r="J55507">
        <v>64.445574300000004</v>
      </c>
    </row>
    <row r="55508" spans="1:10" ht="42.75">
      <c r="A55508">
        <v>996147</v>
      </c>
      <c r="B55508" t="s">
        <v>18</v>
      </c>
      <c r="C55508">
        <v>2</v>
      </c>
      <c r="D55508">
        <v>99.909631439999998</v>
      </c>
      <c r="E55508" s="4">
        <v>45250.953472222223</v>
      </c>
      <c r="F55508" t="s">
        <v>29</v>
      </c>
      <c r="G55508" s="1" t="s">
        <v>55528</v>
      </c>
      <c r="H55508" t="s">
        <v>22</v>
      </c>
      <c r="I55508">
        <v>19.52834193</v>
      </c>
      <c r="J55508">
        <v>160.79787400000001</v>
      </c>
    </row>
    <row r="55509" spans="1:10" ht="71.25">
      <c r="A55509">
        <v>837692</v>
      </c>
      <c r="B55509" t="s">
        <v>28</v>
      </c>
      <c r="C55509">
        <v>3</v>
      </c>
      <c r="D55509">
        <v>80.073454330000004</v>
      </c>
      <c r="E55509" s="4">
        <v>45106.522222222222</v>
      </c>
      <c r="F55509" t="s">
        <v>19</v>
      </c>
      <c r="G55509" s="1" t="s">
        <v>55529</v>
      </c>
      <c r="H55509" t="s">
        <v>13</v>
      </c>
      <c r="I55509">
        <v>4.4433999909999997</v>
      </c>
      <c r="J55509">
        <v>229.54641140000001</v>
      </c>
    </row>
    <row r="55510" spans="1:10" ht="57">
      <c r="A55510">
        <v>242438</v>
      </c>
      <c r="B55510" t="s">
        <v>10</v>
      </c>
      <c r="C55510">
        <v>2</v>
      </c>
      <c r="D55510">
        <v>98.307140129999993</v>
      </c>
      <c r="E55510" s="4">
        <v>45105.140972222223</v>
      </c>
      <c r="F55510" t="s">
        <v>26</v>
      </c>
      <c r="G55510" s="1" t="s">
        <v>55530</v>
      </c>
      <c r="H55510" t="s">
        <v>25</v>
      </c>
      <c r="I55510">
        <v>3.1985353779999999</v>
      </c>
      <c r="J55510">
        <v>190.3255029</v>
      </c>
    </row>
    <row r="55511" spans="1:10" ht="57">
      <c r="A55511">
        <v>230301</v>
      </c>
      <c r="B55511" t="s">
        <v>28</v>
      </c>
      <c r="C55511">
        <v>9</v>
      </c>
      <c r="D55511">
        <v>84.001306749999998</v>
      </c>
      <c r="E55511" s="4">
        <v>45192.993055555555</v>
      </c>
      <c r="F55511" t="s">
        <v>11</v>
      </c>
      <c r="G55511" s="1" t="s">
        <v>55531</v>
      </c>
      <c r="H55511" t="s">
        <v>22</v>
      </c>
      <c r="I55511">
        <v>13.30143073</v>
      </c>
      <c r="J55511">
        <v>655.45138010000005</v>
      </c>
    </row>
    <row r="55512" spans="1:10" ht="71.25">
      <c r="A55512">
        <v>886389</v>
      </c>
      <c r="B55512" t="s">
        <v>28</v>
      </c>
      <c r="C55512">
        <v>6</v>
      </c>
      <c r="D55512">
        <v>51.170438050000001</v>
      </c>
      <c r="E55512" s="4">
        <v>45365.724999999999</v>
      </c>
      <c r="F55512" t="s">
        <v>11</v>
      </c>
      <c r="G55512" s="1" t="s">
        <v>55532</v>
      </c>
      <c r="H55512" t="s">
        <v>15</v>
      </c>
      <c r="I55512">
        <v>7.1791292120000003</v>
      </c>
      <c r="J55512">
        <v>284.98107709999999</v>
      </c>
    </row>
    <row r="55513" spans="1:10" ht="85.5">
      <c r="A55513">
        <v>643843</v>
      </c>
      <c r="B55513" t="s">
        <v>16</v>
      </c>
      <c r="C55513">
        <v>7</v>
      </c>
      <c r="D55513">
        <v>72.135734040000003</v>
      </c>
      <c r="E55513" s="4">
        <v>45112.411805555559</v>
      </c>
      <c r="F55513" t="s">
        <v>11</v>
      </c>
      <c r="G55513" s="1" t="s">
        <v>55533</v>
      </c>
      <c r="H55513" t="s">
        <v>25</v>
      </c>
      <c r="I55513">
        <v>6.937003979</v>
      </c>
      <c r="J55513">
        <v>469.9217271</v>
      </c>
    </row>
    <row r="55514" spans="1:10" ht="57">
      <c r="A55514">
        <v>935168</v>
      </c>
      <c r="B55514" t="s">
        <v>28</v>
      </c>
      <c r="C55514">
        <v>6</v>
      </c>
      <c r="D55514">
        <v>85.191038840000004</v>
      </c>
      <c r="E55514" s="4">
        <v>45364.59375</v>
      </c>
      <c r="F55514" t="s">
        <v>11</v>
      </c>
      <c r="G55514" s="1" t="s">
        <v>55534</v>
      </c>
      <c r="H55514" t="s">
        <v>13</v>
      </c>
      <c r="I55514">
        <v>11.842485679999999</v>
      </c>
      <c r="J55514">
        <v>450.61381360000001</v>
      </c>
    </row>
    <row r="55515" spans="1:10" ht="71.25">
      <c r="A55515">
        <v>144401</v>
      </c>
      <c r="B55515" t="s">
        <v>16</v>
      </c>
      <c r="C55515">
        <v>1</v>
      </c>
      <c r="D55515">
        <v>67.933600639999995</v>
      </c>
      <c r="E55515" s="4">
        <v>45225.718055555553</v>
      </c>
      <c r="F55515" t="s">
        <v>26</v>
      </c>
      <c r="G55515" s="1" t="s">
        <v>55535</v>
      </c>
      <c r="H55515" t="s">
        <v>13</v>
      </c>
      <c r="I55515">
        <v>7.451915133</v>
      </c>
      <c r="J55515">
        <v>62.871246370000001</v>
      </c>
    </row>
    <row r="55516" spans="1:10" ht="57">
      <c r="A55516">
        <v>970428</v>
      </c>
      <c r="B55516" t="s">
        <v>16</v>
      </c>
      <c r="C55516">
        <v>5</v>
      </c>
      <c r="D55516">
        <v>68.550765780000006</v>
      </c>
      <c r="E55516" s="4">
        <v>45391.128472222219</v>
      </c>
      <c r="F55516" t="s">
        <v>19</v>
      </c>
      <c r="G55516" s="1" t="s">
        <v>55536</v>
      </c>
      <c r="H55516" t="s">
        <v>13</v>
      </c>
      <c r="I55516">
        <v>16.14749686</v>
      </c>
      <c r="J55516">
        <v>287.40766509999997</v>
      </c>
    </row>
    <row r="55517" spans="1:10" ht="71.25">
      <c r="A55517">
        <v>974500</v>
      </c>
      <c r="B55517" t="s">
        <v>28</v>
      </c>
      <c r="C55517">
        <v>3</v>
      </c>
      <c r="D55517">
        <v>28.073765439999999</v>
      </c>
      <c r="E55517" s="4">
        <v>45334.65625</v>
      </c>
      <c r="F55517" t="s">
        <v>11</v>
      </c>
      <c r="G55517" s="1" t="s">
        <v>55537</v>
      </c>
      <c r="H55517" t="s">
        <v>13</v>
      </c>
      <c r="I55517">
        <v>15.65693252</v>
      </c>
      <c r="J55517">
        <v>71.034824779999994</v>
      </c>
    </row>
    <row r="55518" spans="1:10" ht="71.25">
      <c r="A55518">
        <v>519968</v>
      </c>
      <c r="B55518" t="s">
        <v>10</v>
      </c>
      <c r="C55518">
        <v>8</v>
      </c>
      <c r="D55518">
        <v>19.868615819999999</v>
      </c>
      <c r="E55518" s="4">
        <v>45138.289583333331</v>
      </c>
      <c r="F55518" t="s">
        <v>29</v>
      </c>
      <c r="G55518" s="1" t="s">
        <v>55538</v>
      </c>
      <c r="H55518" t="s">
        <v>13</v>
      </c>
      <c r="I55518">
        <v>5.1207278159999996</v>
      </c>
      <c r="J55518">
        <v>150.80958469999999</v>
      </c>
    </row>
    <row r="55519" spans="1:10" ht="57">
      <c r="A55519">
        <v>754247</v>
      </c>
      <c r="B55519" t="s">
        <v>10</v>
      </c>
      <c r="C55519">
        <v>7</v>
      </c>
      <c r="D55519">
        <v>76.104267320000005</v>
      </c>
      <c r="E55519" s="4">
        <v>45280.573611111111</v>
      </c>
      <c r="F55519" t="s">
        <v>11</v>
      </c>
      <c r="G55519" s="1" t="s">
        <v>55539</v>
      </c>
      <c r="H55519" t="s">
        <v>25</v>
      </c>
      <c r="I55519">
        <v>14.35152987</v>
      </c>
      <c r="J55519">
        <v>456.2749847</v>
      </c>
    </row>
    <row r="55520" spans="1:10" ht="42.75">
      <c r="A55520">
        <v>729779</v>
      </c>
      <c r="B55520" t="s">
        <v>10</v>
      </c>
      <c r="C55520">
        <v>9</v>
      </c>
      <c r="D55520">
        <v>60.90590435</v>
      </c>
      <c r="E55520" s="4">
        <v>45260.970138888886</v>
      </c>
      <c r="F55520" t="s">
        <v>11</v>
      </c>
      <c r="G55520" s="1" t="s">
        <v>55540</v>
      </c>
      <c r="H55520" t="s">
        <v>15</v>
      </c>
      <c r="I55520">
        <v>8.3803711960000005</v>
      </c>
      <c r="J55520">
        <v>502.2158713</v>
      </c>
    </row>
    <row r="55521" spans="1:10" ht="57">
      <c r="A55521">
        <v>596364</v>
      </c>
      <c r="B55521" t="s">
        <v>28</v>
      </c>
      <c r="C55521">
        <v>1</v>
      </c>
      <c r="D55521">
        <v>75.922135179999998</v>
      </c>
      <c r="E55521" s="4">
        <v>45223.486805555556</v>
      </c>
      <c r="F55521" t="s">
        <v>19</v>
      </c>
      <c r="G55521" s="1" t="s">
        <v>55541</v>
      </c>
      <c r="H55521" t="s">
        <v>25</v>
      </c>
      <c r="I55521">
        <v>5.2264172840000001</v>
      </c>
      <c r="J55521">
        <v>71.954127580000005</v>
      </c>
    </row>
    <row r="55522" spans="1:10" ht="57">
      <c r="A55522">
        <v>624315</v>
      </c>
      <c r="B55522" t="s">
        <v>16</v>
      </c>
      <c r="C55522">
        <v>2</v>
      </c>
      <c r="D55522">
        <v>62.455962300000003</v>
      </c>
      <c r="E55522" s="4">
        <v>45063.14166666667</v>
      </c>
      <c r="F55522" t="s">
        <v>19</v>
      </c>
      <c r="G55522" s="1" t="s">
        <v>55542</v>
      </c>
      <c r="H55522" t="s">
        <v>15</v>
      </c>
      <c r="I55522">
        <v>12.09503679</v>
      </c>
      <c r="J55522">
        <v>109.80378140000001</v>
      </c>
    </row>
    <row r="55523" spans="1:10" ht="85.5">
      <c r="A55523">
        <v>624481</v>
      </c>
      <c r="B55523" t="s">
        <v>16</v>
      </c>
      <c r="C55523">
        <v>2</v>
      </c>
      <c r="D55523">
        <v>11.13399562</v>
      </c>
      <c r="E55523" s="4">
        <v>45233.588194444441</v>
      </c>
      <c r="F55523" t="s">
        <v>26</v>
      </c>
      <c r="G55523" s="1" t="s">
        <v>55543</v>
      </c>
      <c r="H55523" t="s">
        <v>13</v>
      </c>
      <c r="I55523">
        <v>7.1144001780000004</v>
      </c>
      <c r="J55523">
        <v>20.683757230000001</v>
      </c>
    </row>
    <row r="55524" spans="1:10" ht="57">
      <c r="A55524">
        <v>718964</v>
      </c>
      <c r="B55524" t="s">
        <v>28</v>
      </c>
      <c r="C55524">
        <v>1</v>
      </c>
      <c r="D55524">
        <v>97.548896110000001</v>
      </c>
      <c r="E55524" s="4">
        <v>45132.02847222222</v>
      </c>
      <c r="F55524" t="s">
        <v>26</v>
      </c>
      <c r="G55524" s="1" t="s">
        <v>55544</v>
      </c>
      <c r="H55524" t="s">
        <v>13</v>
      </c>
      <c r="I55524">
        <v>17.82757677</v>
      </c>
      <c r="J55524">
        <v>80.158291770000005</v>
      </c>
    </row>
    <row r="55525" spans="1:10" ht="71.25">
      <c r="A55525">
        <v>446208</v>
      </c>
      <c r="B55525" t="s">
        <v>28</v>
      </c>
      <c r="C55525">
        <v>8</v>
      </c>
      <c r="D55525">
        <v>21.058811250000002</v>
      </c>
      <c r="E55525" s="4">
        <v>45065.740972222222</v>
      </c>
      <c r="F55525" t="s">
        <v>26</v>
      </c>
      <c r="G55525" s="1" t="s">
        <v>55545</v>
      </c>
      <c r="H55525" t="s">
        <v>22</v>
      </c>
      <c r="I55525">
        <v>18.43448192</v>
      </c>
      <c r="J55525">
        <v>137.413828</v>
      </c>
    </row>
    <row r="55526" spans="1:10" ht="42.75">
      <c r="A55526">
        <v>7053</v>
      </c>
      <c r="B55526" t="s">
        <v>10</v>
      </c>
      <c r="C55526">
        <v>4</v>
      </c>
      <c r="D55526">
        <v>73.948651190000007</v>
      </c>
      <c r="E55526" s="4">
        <v>45102.370138888888</v>
      </c>
      <c r="F55526" t="s">
        <v>19</v>
      </c>
      <c r="G55526" s="1" t="s">
        <v>55546</v>
      </c>
      <c r="H55526" t="s">
        <v>13</v>
      </c>
      <c r="I55526">
        <v>2.4573933480000001</v>
      </c>
      <c r="J55526">
        <v>288.52576779999998</v>
      </c>
    </row>
    <row r="55527" spans="1:10" ht="57">
      <c r="A55527">
        <v>537888</v>
      </c>
      <c r="B55527" t="s">
        <v>28</v>
      </c>
      <c r="C55527">
        <v>7</v>
      </c>
      <c r="D55527">
        <v>65.325681959999997</v>
      </c>
      <c r="E55527" s="4">
        <v>45086.000694444447</v>
      </c>
      <c r="F55527" t="s">
        <v>26</v>
      </c>
      <c r="G55527" s="1" t="s">
        <v>55547</v>
      </c>
      <c r="H55527" t="s">
        <v>22</v>
      </c>
      <c r="I55527">
        <v>0.31401748400000001</v>
      </c>
      <c r="J55527">
        <v>455.84383530000002</v>
      </c>
    </row>
    <row r="55528" spans="1:10" ht="71.25">
      <c r="A55528">
        <v>323944</v>
      </c>
      <c r="B55528" t="s">
        <v>16</v>
      </c>
      <c r="C55528">
        <v>1</v>
      </c>
      <c r="D55528">
        <v>32.301444680000003</v>
      </c>
      <c r="E55528" s="4">
        <v>45201.740277777775</v>
      </c>
      <c r="F55528" t="s">
        <v>19</v>
      </c>
      <c r="G55528" s="1" t="s">
        <v>55548</v>
      </c>
      <c r="H55528" t="s">
        <v>25</v>
      </c>
      <c r="I55528">
        <v>19.585378949999999</v>
      </c>
      <c r="J55528">
        <v>25.975084330000001</v>
      </c>
    </row>
    <row r="55529" spans="1:10" ht="71.25">
      <c r="A55529">
        <v>590379</v>
      </c>
      <c r="B55529" t="s">
        <v>16</v>
      </c>
      <c r="C55529">
        <v>8</v>
      </c>
      <c r="D55529">
        <v>84.499422469999999</v>
      </c>
      <c r="E55529" s="4">
        <v>45107.051388888889</v>
      </c>
      <c r="F55529" t="s">
        <v>19</v>
      </c>
      <c r="G55529" s="1" t="s">
        <v>55549</v>
      </c>
      <c r="H55529" t="s">
        <v>13</v>
      </c>
      <c r="I55529">
        <v>8.8395047140000003</v>
      </c>
      <c r="J55529">
        <v>616.24073629999998</v>
      </c>
    </row>
    <row r="55530" spans="1:10" ht="57">
      <c r="A55530">
        <v>136574</v>
      </c>
      <c r="B55530" t="s">
        <v>28</v>
      </c>
      <c r="C55530">
        <v>8</v>
      </c>
      <c r="D55530">
        <v>33.565943320000002</v>
      </c>
      <c r="E55530" s="4">
        <v>45310.027083333334</v>
      </c>
      <c r="F55530" t="s">
        <v>11</v>
      </c>
      <c r="G55530" s="1" t="s">
        <v>55550</v>
      </c>
      <c r="H55530" t="s">
        <v>13</v>
      </c>
      <c r="I55530">
        <v>2.9087160650000001</v>
      </c>
      <c r="J55530">
        <v>260.71684260000001</v>
      </c>
    </row>
    <row r="55531" spans="1:10" ht="71.25">
      <c r="A55531">
        <v>792391</v>
      </c>
      <c r="B55531" t="s">
        <v>10</v>
      </c>
      <c r="C55531">
        <v>3</v>
      </c>
      <c r="D55531">
        <v>16.337895880000001</v>
      </c>
      <c r="E55531" s="4">
        <v>45337.543055555558</v>
      </c>
      <c r="F55531" t="s">
        <v>19</v>
      </c>
      <c r="G55531" s="1" t="s">
        <v>55551</v>
      </c>
      <c r="H55531" t="s">
        <v>25</v>
      </c>
      <c r="I55531">
        <v>5.696996822</v>
      </c>
      <c r="J55531">
        <v>46.221379419999998</v>
      </c>
    </row>
    <row r="55532" spans="1:10" ht="71.25">
      <c r="A55532">
        <v>114759</v>
      </c>
      <c r="B55532" t="s">
        <v>16</v>
      </c>
      <c r="C55532">
        <v>9</v>
      </c>
      <c r="D55532">
        <v>72.381111860000004</v>
      </c>
      <c r="E55532" s="4">
        <v>45188.050694444442</v>
      </c>
      <c r="F55532" t="s">
        <v>26</v>
      </c>
      <c r="G55532" s="1" t="s">
        <v>55552</v>
      </c>
      <c r="H55532" t="s">
        <v>15</v>
      </c>
      <c r="I55532">
        <v>3.9437316139999998</v>
      </c>
      <c r="J55532">
        <v>625.73935559999995</v>
      </c>
    </row>
    <row r="55533" spans="1:10" ht="57">
      <c r="A55533">
        <v>938776</v>
      </c>
      <c r="B55533" t="s">
        <v>16</v>
      </c>
      <c r="C55533">
        <v>5</v>
      </c>
      <c r="D55533">
        <v>39.3459784</v>
      </c>
      <c r="E55533" s="4">
        <v>45295.459722222222</v>
      </c>
      <c r="F55533" t="s">
        <v>29</v>
      </c>
      <c r="G55533" s="1" t="s">
        <v>55553</v>
      </c>
      <c r="H55533" t="s">
        <v>13</v>
      </c>
      <c r="I55533">
        <v>5.5404962219999998</v>
      </c>
      <c r="J55533">
        <v>185.83007979999999</v>
      </c>
    </row>
    <row r="55534" spans="1:10" ht="57">
      <c r="A55534">
        <v>798669</v>
      </c>
      <c r="B55534" t="s">
        <v>28</v>
      </c>
      <c r="C55534">
        <v>5</v>
      </c>
      <c r="D55534">
        <v>24.67883994</v>
      </c>
      <c r="E55534" s="4">
        <v>45316.263888888891</v>
      </c>
      <c r="F55534" t="s">
        <v>26</v>
      </c>
      <c r="G55534" s="1" t="s">
        <v>55554</v>
      </c>
      <c r="H55534" t="s">
        <v>15</v>
      </c>
      <c r="I55534">
        <v>16.669414830000001</v>
      </c>
      <c r="J55534">
        <v>102.8251087</v>
      </c>
    </row>
    <row r="55535" spans="1:10" ht="42.75">
      <c r="A55535">
        <v>753779</v>
      </c>
      <c r="B55535" t="s">
        <v>28</v>
      </c>
      <c r="C55535">
        <v>5</v>
      </c>
      <c r="D55535">
        <v>25.86117222</v>
      </c>
      <c r="E55535" s="4">
        <v>45294.185416666667</v>
      </c>
      <c r="F55535" t="s">
        <v>19</v>
      </c>
      <c r="G55535" s="1" t="s">
        <v>55555</v>
      </c>
      <c r="H55535" t="s">
        <v>25</v>
      </c>
      <c r="I55535">
        <v>7.0524969410000002</v>
      </c>
      <c r="J55535">
        <v>120.18656919999999</v>
      </c>
    </row>
    <row r="55536" spans="1:10" ht="42.75">
      <c r="A55536">
        <v>768664</v>
      </c>
      <c r="B55536" t="s">
        <v>18</v>
      </c>
      <c r="C55536">
        <v>1</v>
      </c>
      <c r="D55536">
        <v>11.420399059999999</v>
      </c>
      <c r="E55536" s="4">
        <v>45386.817361111112</v>
      </c>
      <c r="F55536" t="s">
        <v>26</v>
      </c>
      <c r="G55536" s="1" t="s">
        <v>55556</v>
      </c>
      <c r="H55536" t="s">
        <v>25</v>
      </c>
      <c r="I55536">
        <v>5.7425671400000002</v>
      </c>
      <c r="J55536">
        <v>10.76457497</v>
      </c>
    </row>
    <row r="55537" spans="1:10" ht="57">
      <c r="A55537">
        <v>787487</v>
      </c>
      <c r="B55537" t="s">
        <v>18</v>
      </c>
      <c r="C55537">
        <v>2</v>
      </c>
      <c r="D55537">
        <v>37.404297999999997</v>
      </c>
      <c r="E55537" s="4">
        <v>45078.980555555558</v>
      </c>
      <c r="F55537" t="s">
        <v>26</v>
      </c>
      <c r="G55537" s="1" t="s">
        <v>55557</v>
      </c>
      <c r="H55537" t="s">
        <v>15</v>
      </c>
      <c r="I55537">
        <v>5.8993916679999998</v>
      </c>
      <c r="J55537">
        <v>70.395343929999996</v>
      </c>
    </row>
    <row r="55538" spans="1:10" ht="57">
      <c r="A55538">
        <v>216529</v>
      </c>
      <c r="B55538" t="s">
        <v>28</v>
      </c>
      <c r="C55538">
        <v>1</v>
      </c>
      <c r="D55538">
        <v>34.86080647</v>
      </c>
      <c r="E55538" s="4">
        <v>45071.09652777778</v>
      </c>
      <c r="F55538" t="s">
        <v>29</v>
      </c>
      <c r="G55538" s="1" t="s">
        <v>55558</v>
      </c>
      <c r="H55538" t="s">
        <v>25</v>
      </c>
      <c r="I55538">
        <v>8.6122719480000001</v>
      </c>
      <c r="J55538">
        <v>31.85849902</v>
      </c>
    </row>
    <row r="55539" spans="1:10" ht="57">
      <c r="A55539">
        <v>720730</v>
      </c>
      <c r="B55539" t="s">
        <v>16</v>
      </c>
      <c r="C55539">
        <v>2</v>
      </c>
      <c r="D55539">
        <v>53.366178339999998</v>
      </c>
      <c r="E55539" s="4">
        <v>45367.384722222225</v>
      </c>
      <c r="F55539" t="s">
        <v>11</v>
      </c>
      <c r="G55539" s="1" t="s">
        <v>55559</v>
      </c>
      <c r="H55539" t="s">
        <v>13</v>
      </c>
      <c r="I55539">
        <v>7.2060833219999996</v>
      </c>
      <c r="J55539">
        <v>99.041134119999995</v>
      </c>
    </row>
    <row r="55540" spans="1:10" ht="57">
      <c r="A55540">
        <v>675455</v>
      </c>
      <c r="B55540" t="s">
        <v>18</v>
      </c>
      <c r="C55540">
        <v>9</v>
      </c>
      <c r="D55540">
        <v>53.146143080000002</v>
      </c>
      <c r="E55540" s="4">
        <v>45076.82708333333</v>
      </c>
      <c r="F55540" t="s">
        <v>26</v>
      </c>
      <c r="G55540" s="1" t="s">
        <v>55560</v>
      </c>
      <c r="H55540" t="s">
        <v>25</v>
      </c>
      <c r="I55540">
        <v>5.3609958999999998</v>
      </c>
      <c r="J55540">
        <v>452.6728248</v>
      </c>
    </row>
    <row r="55541" spans="1:10" ht="57">
      <c r="A55541">
        <v>345087</v>
      </c>
      <c r="B55541" t="s">
        <v>28</v>
      </c>
      <c r="C55541">
        <v>9</v>
      </c>
      <c r="D55541">
        <v>71.139503790000006</v>
      </c>
      <c r="E55541" s="4">
        <v>45046.88958333333</v>
      </c>
      <c r="F55541" t="s">
        <v>19</v>
      </c>
      <c r="G55541" s="1" t="s">
        <v>55561</v>
      </c>
      <c r="H55541" t="s">
        <v>13</v>
      </c>
      <c r="I55541">
        <v>13.3944244</v>
      </c>
      <c r="J55541">
        <v>554.4969906</v>
      </c>
    </row>
    <row r="55542" spans="1:10" ht="57">
      <c r="A55542">
        <v>511040</v>
      </c>
      <c r="B55542" t="s">
        <v>10</v>
      </c>
      <c r="C55542">
        <v>5</v>
      </c>
      <c r="D55542">
        <v>56.092537180000001</v>
      </c>
      <c r="E55542" s="4">
        <v>45054.978472222225</v>
      </c>
      <c r="F55542" t="s">
        <v>11</v>
      </c>
      <c r="G55542" s="1" t="s">
        <v>55562</v>
      </c>
      <c r="H55542" t="s">
        <v>22</v>
      </c>
      <c r="I55542">
        <v>2.0718220110000001</v>
      </c>
      <c r="J55542">
        <v>274.65199819999998</v>
      </c>
    </row>
    <row r="55543" spans="1:10" ht="42.75">
      <c r="A55543">
        <v>141665</v>
      </c>
      <c r="B55543" t="s">
        <v>16</v>
      </c>
      <c r="C55543">
        <v>4</v>
      </c>
      <c r="D55543">
        <v>83.236618890000003</v>
      </c>
      <c r="E55543" s="4">
        <v>45280.935416666667</v>
      </c>
      <c r="F55543" t="s">
        <v>29</v>
      </c>
      <c r="G55543" s="1" t="s">
        <v>55563</v>
      </c>
      <c r="H55543" t="s">
        <v>25</v>
      </c>
      <c r="I55543">
        <v>15.57163186</v>
      </c>
      <c r="J55543">
        <v>281.10127610000001</v>
      </c>
    </row>
    <row r="55544" spans="1:10" ht="57">
      <c r="A55544">
        <v>965508</v>
      </c>
      <c r="B55544" t="s">
        <v>28</v>
      </c>
      <c r="C55544">
        <v>2</v>
      </c>
      <c r="D55544">
        <v>88.699596029999995</v>
      </c>
      <c r="E55544" s="4">
        <v>45360.745138888888</v>
      </c>
      <c r="F55544" t="s">
        <v>19</v>
      </c>
      <c r="G55544" s="1" t="s">
        <v>55564</v>
      </c>
      <c r="H55544" t="s">
        <v>15</v>
      </c>
      <c r="I55544">
        <v>9.0952953329999993</v>
      </c>
      <c r="J55544">
        <v>161.26421160000001</v>
      </c>
    </row>
    <row r="55545" spans="1:10" ht="57">
      <c r="A55545">
        <v>51453</v>
      </c>
      <c r="B55545" t="s">
        <v>10</v>
      </c>
      <c r="C55545">
        <v>6</v>
      </c>
      <c r="D55545">
        <v>59.674774849999999</v>
      </c>
      <c r="E55545" s="4">
        <v>45197.747916666667</v>
      </c>
      <c r="F55545" t="s">
        <v>19</v>
      </c>
      <c r="G55545" s="1" t="s">
        <v>55565</v>
      </c>
      <c r="H55545" t="s">
        <v>25</v>
      </c>
      <c r="I55545">
        <v>2.2828347629999999</v>
      </c>
      <c r="J55545">
        <v>349.87499009999999</v>
      </c>
    </row>
    <row r="55546" spans="1:10" ht="71.25">
      <c r="A55546">
        <v>713704</v>
      </c>
      <c r="B55546" t="s">
        <v>10</v>
      </c>
      <c r="C55546">
        <v>9</v>
      </c>
      <c r="D55546">
        <v>86.280426370000001</v>
      </c>
      <c r="E55546" s="4">
        <v>45314.50277777778</v>
      </c>
      <c r="F55546" t="s">
        <v>19</v>
      </c>
      <c r="G55546" s="1" t="s">
        <v>55566</v>
      </c>
      <c r="H55546" t="s">
        <v>13</v>
      </c>
      <c r="I55546">
        <v>14.1589087</v>
      </c>
      <c r="J55546">
        <v>666.57653619999996</v>
      </c>
    </row>
    <row r="55547" spans="1:10" ht="42.75">
      <c r="A55547">
        <v>559201</v>
      </c>
      <c r="B55547" t="s">
        <v>18</v>
      </c>
      <c r="C55547">
        <v>8</v>
      </c>
      <c r="D55547">
        <v>99.125791410000005</v>
      </c>
      <c r="E55547" s="4">
        <v>45385.287499999999</v>
      </c>
      <c r="F55547" t="s">
        <v>11</v>
      </c>
      <c r="G55547" s="1" t="s">
        <v>55567</v>
      </c>
      <c r="H55547" t="s">
        <v>13</v>
      </c>
      <c r="I55547">
        <v>10.707886739999999</v>
      </c>
      <c r="J55547">
        <v>708.09211149999999</v>
      </c>
    </row>
    <row r="55548" spans="1:10" ht="57">
      <c r="A55548">
        <v>75263</v>
      </c>
      <c r="B55548" t="s">
        <v>16</v>
      </c>
      <c r="C55548">
        <v>4</v>
      </c>
      <c r="D55548">
        <v>69.57094275</v>
      </c>
      <c r="E55548" s="4">
        <v>45063.595138888886</v>
      </c>
      <c r="F55548" t="s">
        <v>29</v>
      </c>
      <c r="G55548" s="1" t="s">
        <v>55568</v>
      </c>
      <c r="H55548" t="s">
        <v>15</v>
      </c>
      <c r="I55548">
        <v>2.0748751950000002</v>
      </c>
      <c r="J55548">
        <v>272.50973010000001</v>
      </c>
    </row>
    <row r="55549" spans="1:10" ht="85.5">
      <c r="A55549">
        <v>506288</v>
      </c>
      <c r="B55549" t="s">
        <v>18</v>
      </c>
      <c r="C55549">
        <v>6</v>
      </c>
      <c r="D55549">
        <v>27.187236349999999</v>
      </c>
      <c r="E55549" s="4">
        <v>45403.349305555559</v>
      </c>
      <c r="F55549" t="s">
        <v>29</v>
      </c>
      <c r="G55549" s="1" t="s">
        <v>55569</v>
      </c>
      <c r="H55549" t="s">
        <v>22</v>
      </c>
      <c r="I55549">
        <v>5.2364225339999999</v>
      </c>
      <c r="J55549">
        <v>154.5815867</v>
      </c>
    </row>
    <row r="55550" spans="1:10" ht="57">
      <c r="A55550">
        <v>246418</v>
      </c>
      <c r="B55550" t="s">
        <v>18</v>
      </c>
      <c r="C55550">
        <v>9</v>
      </c>
      <c r="D55550">
        <v>58.003193070000002</v>
      </c>
      <c r="E55550" s="4">
        <v>45094.964583333334</v>
      </c>
      <c r="F55550" t="s">
        <v>26</v>
      </c>
      <c r="G55550" s="1" t="s">
        <v>55570</v>
      </c>
      <c r="H55550" t="s">
        <v>22</v>
      </c>
      <c r="I55550">
        <v>8.6145573530000004</v>
      </c>
      <c r="J55550">
        <v>477.05827260000001</v>
      </c>
    </row>
    <row r="55551" spans="1:10" ht="71.25">
      <c r="A55551">
        <v>813762</v>
      </c>
      <c r="B55551" t="s">
        <v>28</v>
      </c>
      <c r="C55551">
        <v>4</v>
      </c>
      <c r="D55551">
        <v>15.50119473</v>
      </c>
      <c r="E55551" s="4">
        <v>45209.322916666664</v>
      </c>
      <c r="F55551" t="s">
        <v>29</v>
      </c>
      <c r="G55551" s="1" t="s">
        <v>55571</v>
      </c>
      <c r="H55551" t="s">
        <v>13</v>
      </c>
      <c r="I55551">
        <v>12.834257490000001</v>
      </c>
      <c r="J55551">
        <v>54.046925950000002</v>
      </c>
    </row>
    <row r="55552" spans="1:10" ht="42.75">
      <c r="A55552">
        <v>942450</v>
      </c>
      <c r="B55552" t="s">
        <v>10</v>
      </c>
      <c r="C55552">
        <v>9</v>
      </c>
      <c r="D55552">
        <v>80.148741630000004</v>
      </c>
      <c r="E55552" s="4">
        <v>45288.085416666669</v>
      </c>
      <c r="F55552" t="s">
        <v>19</v>
      </c>
      <c r="G55552" s="1" t="s">
        <v>55572</v>
      </c>
      <c r="H55552" t="s">
        <v>15</v>
      </c>
      <c r="I55552">
        <v>1.474089274</v>
      </c>
      <c r="J55552">
        <v>710.70549870000002</v>
      </c>
    </row>
    <row r="55553" spans="1:10" ht="57">
      <c r="A55553">
        <v>302794</v>
      </c>
      <c r="B55553" t="s">
        <v>28</v>
      </c>
      <c r="C55553">
        <v>8</v>
      </c>
      <c r="D55553">
        <v>13.81732813</v>
      </c>
      <c r="E55553" s="4">
        <v>45188.536111111112</v>
      </c>
      <c r="F55553" t="s">
        <v>19</v>
      </c>
      <c r="G55553" s="1" t="s">
        <v>55573</v>
      </c>
      <c r="H55553" t="s">
        <v>13</v>
      </c>
      <c r="I55553">
        <v>11.305170690000001</v>
      </c>
      <c r="J55553">
        <v>98.042044829999995</v>
      </c>
    </row>
    <row r="55554" spans="1:10" ht="42.75">
      <c r="A55554">
        <v>872397</v>
      </c>
      <c r="B55554" t="s">
        <v>10</v>
      </c>
      <c r="C55554">
        <v>3</v>
      </c>
      <c r="D55554">
        <v>53.399846930000002</v>
      </c>
      <c r="E55554" s="4">
        <v>45109.65625</v>
      </c>
      <c r="F55554" t="s">
        <v>19</v>
      </c>
      <c r="G55554" s="1" t="s">
        <v>55574</v>
      </c>
      <c r="H55554" t="s">
        <v>22</v>
      </c>
      <c r="I55554">
        <v>11.034436449999999</v>
      </c>
      <c r="J55554">
        <v>142.52242430000001</v>
      </c>
    </row>
    <row r="55555" spans="1:10" ht="57">
      <c r="A55555">
        <v>657180</v>
      </c>
      <c r="B55555" t="s">
        <v>18</v>
      </c>
      <c r="C55555">
        <v>9</v>
      </c>
      <c r="D55555">
        <v>93.755701020000004</v>
      </c>
      <c r="E55555" s="4">
        <v>45073.589583333334</v>
      </c>
      <c r="F55555" t="s">
        <v>11</v>
      </c>
      <c r="G55555" s="1" t="s">
        <v>55575</v>
      </c>
      <c r="H55555" t="s">
        <v>25</v>
      </c>
      <c r="I55555">
        <v>7.4258418300000004</v>
      </c>
      <c r="J55555">
        <v>781.14195859999995</v>
      </c>
    </row>
    <row r="55556" spans="1:10" ht="71.25">
      <c r="A55556">
        <v>17128</v>
      </c>
      <c r="B55556" t="s">
        <v>10</v>
      </c>
      <c r="C55556">
        <v>5</v>
      </c>
      <c r="D55556">
        <v>86.365336799999994</v>
      </c>
      <c r="E55556" s="4">
        <v>45300.179861111108</v>
      </c>
      <c r="F55556" t="s">
        <v>26</v>
      </c>
      <c r="G55556" s="1" t="s">
        <v>55576</v>
      </c>
      <c r="H55556" t="s">
        <v>22</v>
      </c>
      <c r="I55556">
        <v>11.213896439999999</v>
      </c>
      <c r="J55556">
        <v>383.40208680000001</v>
      </c>
    </row>
    <row r="55557" spans="1:10" ht="57">
      <c r="A55557">
        <v>181054</v>
      </c>
      <c r="B55557" t="s">
        <v>16</v>
      </c>
      <c r="C55557">
        <v>1</v>
      </c>
      <c r="D55557">
        <v>14.4831114</v>
      </c>
      <c r="E55557" s="4">
        <v>45408.456250000003</v>
      </c>
      <c r="F55557" t="s">
        <v>19</v>
      </c>
      <c r="G55557" s="1" t="s">
        <v>55577</v>
      </c>
      <c r="H55557" t="s">
        <v>13</v>
      </c>
      <c r="I55557">
        <v>3.4187381320000001</v>
      </c>
      <c r="J55557">
        <v>13.98797175</v>
      </c>
    </row>
    <row r="55558" spans="1:10" ht="85.5">
      <c r="A55558">
        <v>129086</v>
      </c>
      <c r="B55558" t="s">
        <v>16</v>
      </c>
      <c r="C55558">
        <v>8</v>
      </c>
      <c r="D55558">
        <v>44.400299769999997</v>
      </c>
      <c r="E55558" s="4">
        <v>45117.620138888888</v>
      </c>
      <c r="F55558" t="s">
        <v>11</v>
      </c>
      <c r="G55558" s="1" t="s">
        <v>55578</v>
      </c>
      <c r="H55558" t="s">
        <v>15</v>
      </c>
      <c r="I55558">
        <v>9.75104316</v>
      </c>
      <c r="J55558">
        <v>320.56645900000001</v>
      </c>
    </row>
    <row r="55559" spans="1:10" ht="57">
      <c r="A55559">
        <v>101849</v>
      </c>
      <c r="B55559" t="s">
        <v>18</v>
      </c>
      <c r="C55559">
        <v>5</v>
      </c>
      <c r="D55559">
        <v>39.32238649</v>
      </c>
      <c r="E55559" s="4">
        <v>45091.723611111112</v>
      </c>
      <c r="F55559" t="s">
        <v>11</v>
      </c>
      <c r="G55559" s="1" t="s">
        <v>55579</v>
      </c>
      <c r="H55559" t="s">
        <v>13</v>
      </c>
      <c r="I55559">
        <v>16.23866984</v>
      </c>
      <c r="J55559">
        <v>164.68476989999999</v>
      </c>
    </row>
    <row r="55560" spans="1:10" ht="57">
      <c r="A55560">
        <v>396725</v>
      </c>
      <c r="B55560" t="s">
        <v>28</v>
      </c>
      <c r="C55560">
        <v>5</v>
      </c>
      <c r="D55560">
        <v>16.39721509</v>
      </c>
      <c r="E55560" s="4">
        <v>45147.226388888892</v>
      </c>
      <c r="F55560" t="s">
        <v>11</v>
      </c>
      <c r="G55560" s="1" t="s">
        <v>55580</v>
      </c>
      <c r="H55560" t="s">
        <v>15</v>
      </c>
      <c r="I55560">
        <v>8.0348928619999995</v>
      </c>
      <c r="J55560">
        <v>75.398582099999999</v>
      </c>
    </row>
    <row r="55561" spans="1:10" ht="57">
      <c r="A55561">
        <v>354477</v>
      </c>
      <c r="B55561" t="s">
        <v>16</v>
      </c>
      <c r="C55561">
        <v>2</v>
      </c>
      <c r="D55561">
        <v>19.96372225</v>
      </c>
      <c r="E55561" s="4">
        <v>45230.820138888892</v>
      </c>
      <c r="F55561" t="s">
        <v>11</v>
      </c>
      <c r="G55561" s="1" t="s">
        <v>55581</v>
      </c>
      <c r="H55561" t="s">
        <v>15</v>
      </c>
      <c r="I55561">
        <v>3.273709185</v>
      </c>
      <c r="J55561">
        <v>38.620336080000001</v>
      </c>
    </row>
    <row r="55562" spans="1:10" ht="71.25">
      <c r="A55562">
        <v>232001</v>
      </c>
      <c r="B55562" t="s">
        <v>18</v>
      </c>
      <c r="C55562">
        <v>9</v>
      </c>
      <c r="D55562">
        <v>60.83063791</v>
      </c>
      <c r="E55562" s="4">
        <v>45181.963194444441</v>
      </c>
      <c r="F55562" t="s">
        <v>11</v>
      </c>
      <c r="G55562" s="1" t="s">
        <v>55582</v>
      </c>
      <c r="H55562" t="s">
        <v>15</v>
      </c>
      <c r="I55562">
        <v>6.9388310339999997</v>
      </c>
      <c r="J55562">
        <v>509.4873245</v>
      </c>
    </row>
    <row r="55563" spans="1:10" ht="28.5">
      <c r="A55563">
        <v>491760</v>
      </c>
      <c r="B55563" t="s">
        <v>16</v>
      </c>
      <c r="C55563">
        <v>6</v>
      </c>
      <c r="D55563">
        <v>39.251326540000001</v>
      </c>
      <c r="E55563" s="4">
        <v>45287.941666666666</v>
      </c>
      <c r="F55563" t="s">
        <v>19</v>
      </c>
      <c r="G55563" s="1" t="s">
        <v>55583</v>
      </c>
      <c r="H55563" t="s">
        <v>13</v>
      </c>
      <c r="I55563">
        <v>1.012217728</v>
      </c>
      <c r="J55563">
        <v>233.12410589999999</v>
      </c>
    </row>
    <row r="55564" spans="1:10" ht="57">
      <c r="A55564">
        <v>508647</v>
      </c>
      <c r="B55564" t="s">
        <v>28</v>
      </c>
      <c r="C55564">
        <v>3</v>
      </c>
      <c r="D55564">
        <v>13.89077754</v>
      </c>
      <c r="E55564" s="4">
        <v>45130.513194444444</v>
      </c>
      <c r="F55564" t="s">
        <v>11</v>
      </c>
      <c r="G55564" s="1" t="s">
        <v>55584</v>
      </c>
      <c r="H55564" t="s">
        <v>25</v>
      </c>
      <c r="I55564">
        <v>1.5955209770000001</v>
      </c>
      <c r="J55564">
        <v>41.007441800000002</v>
      </c>
    </row>
    <row r="55565" spans="1:10" ht="85.5">
      <c r="A55565">
        <v>471470</v>
      </c>
      <c r="B55565" t="s">
        <v>16</v>
      </c>
      <c r="C55565">
        <v>7</v>
      </c>
      <c r="D55565">
        <v>86.624770720000001</v>
      </c>
      <c r="E55565" s="4">
        <v>45339.540972222225</v>
      </c>
      <c r="F55565" t="s">
        <v>19</v>
      </c>
      <c r="G55565" s="1" t="s">
        <v>55585</v>
      </c>
      <c r="H55565" t="s">
        <v>13</v>
      </c>
      <c r="I55565">
        <v>12.025436490000001</v>
      </c>
      <c r="J55565">
        <v>533.45434750000004</v>
      </c>
    </row>
    <row r="55566" spans="1:10" ht="28.5">
      <c r="A55566">
        <v>264213</v>
      </c>
      <c r="B55566" t="s">
        <v>16</v>
      </c>
      <c r="C55566">
        <v>2</v>
      </c>
      <c r="D55566">
        <v>59.059462719999999</v>
      </c>
      <c r="E55566" s="4">
        <v>45187.013888888891</v>
      </c>
      <c r="F55566" t="s">
        <v>26</v>
      </c>
      <c r="G55566" s="1" t="s">
        <v>55586</v>
      </c>
      <c r="H55566" t="s">
        <v>15</v>
      </c>
      <c r="I55566">
        <v>7.4747799309999996</v>
      </c>
      <c r="J55566">
        <v>109.2897957</v>
      </c>
    </row>
    <row r="55567" spans="1:10" ht="57">
      <c r="A55567">
        <v>577774</v>
      </c>
      <c r="B55567" t="s">
        <v>18</v>
      </c>
      <c r="C55567">
        <v>7</v>
      </c>
      <c r="D55567">
        <v>73.285551639999994</v>
      </c>
      <c r="E55567" s="4">
        <v>45123.72152777778</v>
      </c>
      <c r="F55567" t="s">
        <v>19</v>
      </c>
      <c r="G55567" s="1" t="s">
        <v>55587</v>
      </c>
      <c r="H55567" t="s">
        <v>13</v>
      </c>
      <c r="I55567">
        <v>18.8352693</v>
      </c>
      <c r="J55567">
        <v>416.37414439999998</v>
      </c>
    </row>
    <row r="55568" spans="1:10" ht="57">
      <c r="A55568">
        <v>472560</v>
      </c>
      <c r="B55568" t="s">
        <v>16</v>
      </c>
      <c r="C55568">
        <v>2</v>
      </c>
      <c r="D55568">
        <v>72.637155070000006</v>
      </c>
      <c r="E55568" s="4">
        <v>45266.429166666669</v>
      </c>
      <c r="F55568" t="s">
        <v>19</v>
      </c>
      <c r="G55568" s="1" t="s">
        <v>55588</v>
      </c>
      <c r="H55568" t="s">
        <v>13</v>
      </c>
      <c r="I55568">
        <v>11.11389297</v>
      </c>
      <c r="J55568">
        <v>129.12867879999999</v>
      </c>
    </row>
    <row r="55569" spans="1:10" ht="57">
      <c r="A55569">
        <v>164936</v>
      </c>
      <c r="B55569" t="s">
        <v>16</v>
      </c>
      <c r="C55569">
        <v>5</v>
      </c>
      <c r="D55569">
        <v>17.16662492</v>
      </c>
      <c r="E55569" s="4">
        <v>45265.651388888888</v>
      </c>
      <c r="F55569" t="s">
        <v>26</v>
      </c>
      <c r="G55569" s="1" t="s">
        <v>55589</v>
      </c>
      <c r="H55569" t="s">
        <v>15</v>
      </c>
      <c r="I55569">
        <v>4.769256081</v>
      </c>
      <c r="J55569">
        <v>81.7395231</v>
      </c>
    </row>
    <row r="55570" spans="1:10" ht="28.5">
      <c r="A55570">
        <v>296466</v>
      </c>
      <c r="B55570" t="s">
        <v>18</v>
      </c>
      <c r="C55570">
        <v>9</v>
      </c>
      <c r="D55570">
        <v>10.38933018</v>
      </c>
      <c r="E55570" s="4">
        <v>45136.248611111114</v>
      </c>
      <c r="F55570" t="s">
        <v>29</v>
      </c>
      <c r="G55570" s="1" t="s">
        <v>55590</v>
      </c>
      <c r="H55570" t="s">
        <v>22</v>
      </c>
      <c r="I55570">
        <v>13.892553899999999</v>
      </c>
      <c r="J55570">
        <v>80.51388197</v>
      </c>
    </row>
    <row r="55571" spans="1:10" ht="71.25">
      <c r="A55571">
        <v>320360</v>
      </c>
      <c r="B55571" t="s">
        <v>10</v>
      </c>
      <c r="C55571">
        <v>9</v>
      </c>
      <c r="D55571">
        <v>86.023630150000002</v>
      </c>
      <c r="E55571" s="4">
        <v>45286.427777777775</v>
      </c>
      <c r="F55571" t="s">
        <v>11</v>
      </c>
      <c r="G55571" s="1" t="s">
        <v>55591</v>
      </c>
      <c r="H55571" t="s">
        <v>13</v>
      </c>
      <c r="I55571">
        <v>15.24931612</v>
      </c>
      <c r="J55571">
        <v>656.15053369999998</v>
      </c>
    </row>
    <row r="55572" spans="1:10" ht="71.25">
      <c r="A55572">
        <v>495109</v>
      </c>
      <c r="B55572" t="s">
        <v>28</v>
      </c>
      <c r="C55572">
        <v>6</v>
      </c>
      <c r="D55572">
        <v>97.436106330000001</v>
      </c>
      <c r="E55572" s="4">
        <v>45046.040972222225</v>
      </c>
      <c r="F55572" t="s">
        <v>11</v>
      </c>
      <c r="G55572" s="1" t="s">
        <v>55592</v>
      </c>
      <c r="H55572" t="s">
        <v>15</v>
      </c>
      <c r="I55572">
        <v>8.3567161500000005</v>
      </c>
      <c r="J55572">
        <v>535.76188500000001</v>
      </c>
    </row>
    <row r="55573" spans="1:10" ht="57">
      <c r="A55573">
        <v>824443</v>
      </c>
      <c r="B55573" t="s">
        <v>10</v>
      </c>
      <c r="C55573">
        <v>3</v>
      </c>
      <c r="D55573">
        <v>60.282305190000002</v>
      </c>
      <c r="E55573" s="4">
        <v>45120.054166666669</v>
      </c>
      <c r="F55573" t="s">
        <v>19</v>
      </c>
      <c r="G55573" s="1" t="s">
        <v>55593</v>
      </c>
      <c r="H55573" t="s">
        <v>25</v>
      </c>
      <c r="I55573">
        <v>10.80443638</v>
      </c>
      <c r="J55573">
        <v>161.30742559999999</v>
      </c>
    </row>
    <row r="55574" spans="1:10" ht="57">
      <c r="A55574">
        <v>550916</v>
      </c>
      <c r="B55574" t="s">
        <v>28</v>
      </c>
      <c r="C55574">
        <v>4</v>
      </c>
      <c r="D55574">
        <v>56.409404850000001</v>
      </c>
      <c r="E55574" s="4">
        <v>45212.224305555559</v>
      </c>
      <c r="F55574" t="s">
        <v>29</v>
      </c>
      <c r="G55574" s="1" t="s">
        <v>55594</v>
      </c>
      <c r="H55574" t="s">
        <v>22</v>
      </c>
      <c r="I55574">
        <v>16.227283360000001</v>
      </c>
      <c r="J55574">
        <v>189.0227635</v>
      </c>
    </row>
    <row r="55575" spans="1:10" ht="57">
      <c r="A55575">
        <v>999291</v>
      </c>
      <c r="B55575" t="s">
        <v>10</v>
      </c>
      <c r="C55575">
        <v>4</v>
      </c>
      <c r="D55575">
        <v>20.75072707</v>
      </c>
      <c r="E55575" s="4">
        <v>45303.814583333333</v>
      </c>
      <c r="F55575" t="s">
        <v>11</v>
      </c>
      <c r="G55575" s="1" t="s">
        <v>55595</v>
      </c>
      <c r="H55575" t="s">
        <v>15</v>
      </c>
      <c r="I55575">
        <v>12.80860026</v>
      </c>
      <c r="J55575">
        <v>72.371397560000005</v>
      </c>
    </row>
    <row r="55576" spans="1:10" ht="57">
      <c r="A55576">
        <v>805949</v>
      </c>
      <c r="B55576" t="s">
        <v>28</v>
      </c>
      <c r="C55576">
        <v>9</v>
      </c>
      <c r="D55576">
        <v>60.314132219999998</v>
      </c>
      <c r="E55576" s="4">
        <v>45211.84375</v>
      </c>
      <c r="F55576" t="s">
        <v>29</v>
      </c>
      <c r="G55576" s="1" t="s">
        <v>55596</v>
      </c>
      <c r="H55576" t="s">
        <v>25</v>
      </c>
      <c r="I55576">
        <v>13.6294942</v>
      </c>
      <c r="J55576">
        <v>468.8425896</v>
      </c>
    </row>
    <row r="55577" spans="1:10" ht="71.25">
      <c r="A55577">
        <v>702479</v>
      </c>
      <c r="B55577" t="s">
        <v>16</v>
      </c>
      <c r="C55577">
        <v>4</v>
      </c>
      <c r="D55577">
        <v>11.90370003</v>
      </c>
      <c r="E55577" s="4">
        <v>45394.556944444441</v>
      </c>
      <c r="F55577" t="s">
        <v>26</v>
      </c>
      <c r="G55577" s="1" t="s">
        <v>55597</v>
      </c>
      <c r="H55577" t="s">
        <v>15</v>
      </c>
      <c r="I55577">
        <v>11.250961869999999</v>
      </c>
      <c r="J55577">
        <v>42.257677110000003</v>
      </c>
    </row>
    <row r="55578" spans="1:10" ht="57">
      <c r="A55578">
        <v>122497</v>
      </c>
      <c r="B55578" t="s">
        <v>10</v>
      </c>
      <c r="C55578">
        <v>4</v>
      </c>
      <c r="D55578">
        <v>81.155337349999996</v>
      </c>
      <c r="E55578" s="4">
        <v>45328.921527777777</v>
      </c>
      <c r="F55578" t="s">
        <v>26</v>
      </c>
      <c r="G55578" s="1" t="s">
        <v>55598</v>
      </c>
      <c r="H55578" t="s">
        <v>15</v>
      </c>
      <c r="I55578">
        <v>14.09040635</v>
      </c>
      <c r="J55578">
        <v>278.88088219999997</v>
      </c>
    </row>
    <row r="55579" spans="1:10" ht="57">
      <c r="A55579">
        <v>868175</v>
      </c>
      <c r="B55579" t="s">
        <v>18</v>
      </c>
      <c r="C55579">
        <v>5</v>
      </c>
      <c r="D55579">
        <v>56.730932699999997</v>
      </c>
      <c r="E55579" s="4">
        <v>45200.392361111109</v>
      </c>
      <c r="F55579" t="s">
        <v>26</v>
      </c>
      <c r="G55579" s="1" t="s">
        <v>55599</v>
      </c>
      <c r="H55579" t="s">
        <v>22</v>
      </c>
      <c r="I55579">
        <v>8.2476701010000006</v>
      </c>
      <c r="J55579">
        <v>260.25976259999999</v>
      </c>
    </row>
    <row r="55580" spans="1:10" ht="57">
      <c r="A55580">
        <v>436658</v>
      </c>
      <c r="B55580" t="s">
        <v>16</v>
      </c>
      <c r="C55580">
        <v>6</v>
      </c>
      <c r="D55580">
        <v>74.50521784</v>
      </c>
      <c r="E55580" s="4">
        <v>45265.379861111112</v>
      </c>
      <c r="F55580" t="s">
        <v>29</v>
      </c>
      <c r="G55580" s="1" t="s">
        <v>55600</v>
      </c>
      <c r="H55580" t="s">
        <v>25</v>
      </c>
      <c r="I55580">
        <v>4.2849334719999996</v>
      </c>
      <c r="J55580">
        <v>427.87631299999998</v>
      </c>
    </row>
    <row r="55581" spans="1:10" ht="57">
      <c r="A55581">
        <v>511429</v>
      </c>
      <c r="B55581" t="s">
        <v>18</v>
      </c>
      <c r="C55581">
        <v>8</v>
      </c>
      <c r="D55581">
        <v>52.932050920000002</v>
      </c>
      <c r="E55581" s="4">
        <v>45328.07916666667</v>
      </c>
      <c r="F55581" t="s">
        <v>11</v>
      </c>
      <c r="G55581" s="1" t="s">
        <v>55601</v>
      </c>
      <c r="H55581" t="s">
        <v>13</v>
      </c>
      <c r="I55581">
        <v>9.4528488460000002</v>
      </c>
      <c r="J55581">
        <v>383.42771329999999</v>
      </c>
    </row>
    <row r="55582" spans="1:10" ht="57">
      <c r="A55582">
        <v>11406</v>
      </c>
      <c r="B55582" t="s">
        <v>28</v>
      </c>
      <c r="C55582">
        <v>1</v>
      </c>
      <c r="D55582">
        <v>76.580059800000001</v>
      </c>
      <c r="E55582" s="4">
        <v>45123.804861111108</v>
      </c>
      <c r="F55582" t="s">
        <v>11</v>
      </c>
      <c r="G55582" s="1" t="s">
        <v>55602</v>
      </c>
      <c r="H55582" t="s">
        <v>22</v>
      </c>
      <c r="I55582">
        <v>15.25185611</v>
      </c>
      <c r="J55582">
        <v>64.900179269999995</v>
      </c>
    </row>
    <row r="55583" spans="1:10" ht="57">
      <c r="A55583">
        <v>284907</v>
      </c>
      <c r="B55583" t="s">
        <v>18</v>
      </c>
      <c r="C55583">
        <v>5</v>
      </c>
      <c r="D55583">
        <v>59.61367087</v>
      </c>
      <c r="E55583" s="4">
        <v>45305.865972222222</v>
      </c>
      <c r="F55583" t="s">
        <v>26</v>
      </c>
      <c r="G55583" s="1" t="s">
        <v>55603</v>
      </c>
      <c r="H55583" t="s">
        <v>15</v>
      </c>
      <c r="I55583">
        <v>3.4444413439999999</v>
      </c>
      <c r="J55583">
        <v>287.80156469999997</v>
      </c>
    </row>
    <row r="55584" spans="1:10" ht="57">
      <c r="A55584">
        <v>28157</v>
      </c>
      <c r="B55584" t="s">
        <v>16</v>
      </c>
      <c r="C55584">
        <v>9</v>
      </c>
      <c r="D55584">
        <v>58.010975430000002</v>
      </c>
      <c r="E55584" s="4">
        <v>45319.883333333331</v>
      </c>
      <c r="F55584" t="s">
        <v>19</v>
      </c>
      <c r="G55584" s="1" t="s">
        <v>55604</v>
      </c>
      <c r="H55584" t="s">
        <v>13</v>
      </c>
      <c r="I55584">
        <v>0.30353278700000003</v>
      </c>
      <c r="J55584">
        <v>520.51403789999995</v>
      </c>
    </row>
    <row r="55585" spans="1:10" ht="57">
      <c r="A55585">
        <v>263191</v>
      </c>
      <c r="B55585" t="s">
        <v>28</v>
      </c>
      <c r="C55585">
        <v>4</v>
      </c>
      <c r="D55585">
        <v>43.405532639999997</v>
      </c>
      <c r="E55585" s="4">
        <v>45120.732638888891</v>
      </c>
      <c r="F55585" t="s">
        <v>29</v>
      </c>
      <c r="G55585" s="1" t="s">
        <v>55605</v>
      </c>
      <c r="H55585" t="s">
        <v>25</v>
      </c>
      <c r="I55585">
        <v>5.8061761939999998</v>
      </c>
      <c r="J55585">
        <v>163.54132369999999</v>
      </c>
    </row>
    <row r="55586" spans="1:10" ht="42.75">
      <c r="A55586">
        <v>191893</v>
      </c>
      <c r="B55586" t="s">
        <v>18</v>
      </c>
      <c r="C55586">
        <v>8</v>
      </c>
      <c r="D55586">
        <v>35.722559250000003</v>
      </c>
      <c r="E55586" s="4">
        <v>45312.847222222219</v>
      </c>
      <c r="F55586" t="s">
        <v>26</v>
      </c>
      <c r="G55586" s="1" t="s">
        <v>55606</v>
      </c>
      <c r="H55586" t="s">
        <v>13</v>
      </c>
      <c r="I55586">
        <v>3.9986260649999998</v>
      </c>
      <c r="J55586">
        <v>274.35318139999998</v>
      </c>
    </row>
    <row r="55587" spans="1:10" ht="28.5">
      <c r="A55587">
        <v>469240</v>
      </c>
      <c r="B55587" t="s">
        <v>10</v>
      </c>
      <c r="C55587">
        <v>9</v>
      </c>
      <c r="D55587">
        <v>78.928254030000005</v>
      </c>
      <c r="E55587" s="4">
        <v>45138.946527777778</v>
      </c>
      <c r="F55587" t="s">
        <v>29</v>
      </c>
      <c r="G55587" s="1" t="s">
        <v>55607</v>
      </c>
      <c r="H55587" t="s">
        <v>13</v>
      </c>
      <c r="I55587">
        <v>11.76601814</v>
      </c>
      <c r="J55587">
        <v>626.77387209999995</v>
      </c>
    </row>
    <row r="55588" spans="1:10" ht="42.75">
      <c r="A55588">
        <v>179008</v>
      </c>
      <c r="B55588" t="s">
        <v>18</v>
      </c>
      <c r="C55588">
        <v>1</v>
      </c>
      <c r="D55588">
        <v>73.944774780000003</v>
      </c>
      <c r="E55588" s="4">
        <v>45204.709027777775</v>
      </c>
      <c r="F55588" t="s">
        <v>29</v>
      </c>
      <c r="G55588" s="1" t="s">
        <v>55608</v>
      </c>
      <c r="H55588" t="s">
        <v>22</v>
      </c>
      <c r="I55588">
        <v>2.3882564880000001</v>
      </c>
      <c r="J55588">
        <v>72.178783899999999</v>
      </c>
    </row>
    <row r="55589" spans="1:10" ht="85.5">
      <c r="A55589">
        <v>703814</v>
      </c>
      <c r="B55589" t="s">
        <v>16</v>
      </c>
      <c r="C55589">
        <v>8</v>
      </c>
      <c r="D55589">
        <v>91.110119690000005</v>
      </c>
      <c r="E55589" s="4">
        <v>45288.405555555553</v>
      </c>
      <c r="F55589" t="s">
        <v>19</v>
      </c>
      <c r="G55589" s="1" t="s">
        <v>55609</v>
      </c>
      <c r="H55589" t="s">
        <v>13</v>
      </c>
      <c r="I55589">
        <v>1.775972025</v>
      </c>
      <c r="J55589">
        <v>715.93623560000003</v>
      </c>
    </row>
    <row r="55590" spans="1:10" ht="71.25">
      <c r="A55590">
        <v>46672</v>
      </c>
      <c r="B55590" t="s">
        <v>10</v>
      </c>
      <c r="C55590">
        <v>8</v>
      </c>
      <c r="D55590">
        <v>80.809769689999996</v>
      </c>
      <c r="E55590" s="4">
        <v>45128.145833333336</v>
      </c>
      <c r="F55590" t="s">
        <v>26</v>
      </c>
      <c r="G55590" s="1" t="s">
        <v>55610</v>
      </c>
      <c r="H55590" t="s">
        <v>25</v>
      </c>
      <c r="I55590">
        <v>1.138601135</v>
      </c>
      <c r="J55590">
        <v>639.11734990000002</v>
      </c>
    </row>
    <row r="55591" spans="1:10" ht="85.5">
      <c r="A55591">
        <v>756615</v>
      </c>
      <c r="B55591" t="s">
        <v>28</v>
      </c>
      <c r="C55591">
        <v>5</v>
      </c>
      <c r="D55591">
        <v>16.636976350000001</v>
      </c>
      <c r="E55591" s="4">
        <v>45234.80972222222</v>
      </c>
      <c r="F55591" t="s">
        <v>19</v>
      </c>
      <c r="G55591" s="1" t="s">
        <v>55611</v>
      </c>
      <c r="H55591" t="s">
        <v>22</v>
      </c>
      <c r="I55591">
        <v>12.455213130000001</v>
      </c>
      <c r="J55591">
        <v>72.824027450000003</v>
      </c>
    </row>
    <row r="55592" spans="1:10" ht="57">
      <c r="A55592">
        <v>109424</v>
      </c>
      <c r="B55592" t="s">
        <v>10</v>
      </c>
      <c r="C55592">
        <v>2</v>
      </c>
      <c r="D55592">
        <v>95.870722310000005</v>
      </c>
      <c r="E55592" s="4">
        <v>45126.263194444444</v>
      </c>
      <c r="F55592" t="s">
        <v>19</v>
      </c>
      <c r="G55592" s="1" t="s">
        <v>55612</v>
      </c>
      <c r="H55592" t="s">
        <v>15</v>
      </c>
      <c r="I55592">
        <v>4.9232785489999999</v>
      </c>
      <c r="J55592">
        <v>182.30147919999999</v>
      </c>
    </row>
    <row r="55593" spans="1:10" ht="57">
      <c r="A55593">
        <v>775884</v>
      </c>
      <c r="B55593" t="s">
        <v>28</v>
      </c>
      <c r="C55593">
        <v>7</v>
      </c>
      <c r="D55593">
        <v>77.463194430000001</v>
      </c>
      <c r="E55593" s="4">
        <v>45196.839583333334</v>
      </c>
      <c r="F55593" t="s">
        <v>29</v>
      </c>
      <c r="G55593" s="1" t="s">
        <v>55613</v>
      </c>
      <c r="H55593" t="s">
        <v>25</v>
      </c>
      <c r="I55593">
        <v>0.25485860599999999</v>
      </c>
      <c r="J55593">
        <v>540.86040969999999</v>
      </c>
    </row>
    <row r="55594" spans="1:10" ht="57">
      <c r="A55594">
        <v>354588</v>
      </c>
      <c r="B55594" t="s">
        <v>28</v>
      </c>
      <c r="C55594">
        <v>5</v>
      </c>
      <c r="D55594">
        <v>41.127194830000001</v>
      </c>
      <c r="E55594" s="4">
        <v>45063.071527777778</v>
      </c>
      <c r="F55594" t="s">
        <v>29</v>
      </c>
      <c r="G55594" s="1" t="s">
        <v>55614</v>
      </c>
      <c r="H55594" t="s">
        <v>22</v>
      </c>
      <c r="I55594">
        <v>7.4368028869999998</v>
      </c>
      <c r="J55594">
        <v>190.34323209999999</v>
      </c>
    </row>
    <row r="55595" spans="1:10" ht="42.75">
      <c r="A55595">
        <v>359739</v>
      </c>
      <c r="B55595" t="s">
        <v>10</v>
      </c>
      <c r="C55595">
        <v>5</v>
      </c>
      <c r="D55595">
        <v>68.055085860000005</v>
      </c>
      <c r="E55595" s="4">
        <v>45071.045138888891</v>
      </c>
      <c r="F55595" t="s">
        <v>26</v>
      </c>
      <c r="G55595" s="1" t="s">
        <v>55615</v>
      </c>
      <c r="H55595" t="s">
        <v>22</v>
      </c>
      <c r="I55595">
        <v>3.142032194</v>
      </c>
      <c r="J55595">
        <v>329.58386580000001</v>
      </c>
    </row>
    <row r="55596" spans="1:10" ht="57">
      <c r="A55596">
        <v>922760</v>
      </c>
      <c r="B55596" t="s">
        <v>28</v>
      </c>
      <c r="C55596">
        <v>6</v>
      </c>
      <c r="D55596">
        <v>78.780830550000005</v>
      </c>
      <c r="E55596" s="4">
        <v>45154.2</v>
      </c>
      <c r="F55596" t="s">
        <v>26</v>
      </c>
      <c r="G55596" s="1" t="s">
        <v>55616</v>
      </c>
      <c r="H55596" t="s">
        <v>25</v>
      </c>
      <c r="I55596">
        <v>8.0756229699999995</v>
      </c>
      <c r="J55596">
        <v>434.51272619999997</v>
      </c>
    </row>
    <row r="55597" spans="1:10" ht="57">
      <c r="A55597">
        <v>819823</v>
      </c>
      <c r="B55597" t="s">
        <v>10</v>
      </c>
      <c r="C55597">
        <v>8</v>
      </c>
      <c r="D55597">
        <v>22.294078710000001</v>
      </c>
      <c r="E55597" s="4">
        <v>45187.138888888891</v>
      </c>
      <c r="F55597" t="s">
        <v>19</v>
      </c>
      <c r="G55597" s="1" t="s">
        <v>55617</v>
      </c>
      <c r="H55597" t="s">
        <v>13</v>
      </c>
      <c r="I55597">
        <v>5.249725228</v>
      </c>
      <c r="J55597">
        <v>168.9896067</v>
      </c>
    </row>
    <row r="55598" spans="1:10" ht="71.25">
      <c r="A55598">
        <v>298680</v>
      </c>
      <c r="B55598" t="s">
        <v>10</v>
      </c>
      <c r="C55598">
        <v>1</v>
      </c>
      <c r="D55598">
        <v>96.950456439999996</v>
      </c>
      <c r="E55598" s="4">
        <v>45357.40625</v>
      </c>
      <c r="F55598" t="s">
        <v>19</v>
      </c>
      <c r="G55598" s="1" t="s">
        <v>55618</v>
      </c>
      <c r="H55598" t="s">
        <v>22</v>
      </c>
      <c r="I55598">
        <v>15.71736761</v>
      </c>
      <c r="J55598">
        <v>81.712396799999993</v>
      </c>
    </row>
    <row r="55599" spans="1:10" ht="28.5">
      <c r="A55599">
        <v>848466</v>
      </c>
      <c r="B55599" t="s">
        <v>16</v>
      </c>
      <c r="C55599">
        <v>3</v>
      </c>
      <c r="D55599">
        <v>68.5541257</v>
      </c>
      <c r="E55599" s="4">
        <v>45143.193749999999</v>
      </c>
      <c r="F55599" t="s">
        <v>26</v>
      </c>
      <c r="G55599" s="1" t="s">
        <v>55619</v>
      </c>
      <c r="H55599" t="s">
        <v>25</v>
      </c>
      <c r="I55599">
        <v>15.229774389999999</v>
      </c>
      <c r="J55599">
        <v>174.3404611</v>
      </c>
    </row>
    <row r="55600" spans="1:10" ht="71.25">
      <c r="A55600">
        <v>434397</v>
      </c>
      <c r="B55600" t="s">
        <v>10</v>
      </c>
      <c r="C55600">
        <v>7</v>
      </c>
      <c r="D55600">
        <v>11.796607720000001</v>
      </c>
      <c r="E55600" s="4">
        <v>45223.277777777781</v>
      </c>
      <c r="F55600" t="s">
        <v>11</v>
      </c>
      <c r="G55600" s="1" t="s">
        <v>55620</v>
      </c>
      <c r="H55600" t="s">
        <v>22</v>
      </c>
      <c r="I55600">
        <v>15.842556480000001</v>
      </c>
      <c r="J55600">
        <v>69.494064359999996</v>
      </c>
    </row>
    <row r="55601" spans="1:10" ht="85.5">
      <c r="A55601">
        <v>298550</v>
      </c>
      <c r="B55601" t="s">
        <v>28</v>
      </c>
      <c r="C55601">
        <v>9</v>
      </c>
      <c r="D55601">
        <v>59.806235880000003</v>
      </c>
      <c r="E55601" s="4">
        <v>45343.337500000001</v>
      </c>
      <c r="F55601" t="s">
        <v>11</v>
      </c>
      <c r="G55601" s="1" t="s">
        <v>55621</v>
      </c>
      <c r="H55601" t="s">
        <v>13</v>
      </c>
      <c r="I55601">
        <v>13.33842053</v>
      </c>
      <c r="J55601">
        <v>466.46125769999998</v>
      </c>
    </row>
    <row r="55602" spans="1:10" ht="57">
      <c r="A55602">
        <v>67933</v>
      </c>
      <c r="B55602" t="s">
        <v>16</v>
      </c>
      <c r="C55602">
        <v>2</v>
      </c>
      <c r="D55602">
        <v>27.476145339999999</v>
      </c>
      <c r="E55602" s="4">
        <v>45067.470138888886</v>
      </c>
      <c r="F55602" t="s">
        <v>29</v>
      </c>
      <c r="G55602" s="1" t="s">
        <v>55622</v>
      </c>
      <c r="H55602" t="s">
        <v>13</v>
      </c>
      <c r="I55602">
        <v>15.666304889999999</v>
      </c>
      <c r="J55602">
        <v>46.343297270000001</v>
      </c>
    </row>
    <row r="55603" spans="1:10" ht="57">
      <c r="A55603">
        <v>38057</v>
      </c>
      <c r="B55603" t="s">
        <v>16</v>
      </c>
      <c r="C55603">
        <v>4</v>
      </c>
      <c r="D55603">
        <v>32.599586619999997</v>
      </c>
      <c r="E55603" s="4">
        <v>45140.084027777775</v>
      </c>
      <c r="F55603" t="s">
        <v>19</v>
      </c>
      <c r="G55603" s="1" t="s">
        <v>55623</v>
      </c>
      <c r="H55603" t="s">
        <v>25</v>
      </c>
      <c r="I55603">
        <v>12.26691995</v>
      </c>
      <c r="J55603">
        <v>114.4024857</v>
      </c>
    </row>
    <row r="55604" spans="1:10" ht="57">
      <c r="A55604">
        <v>322865</v>
      </c>
      <c r="B55604" t="s">
        <v>28</v>
      </c>
      <c r="C55604">
        <v>4</v>
      </c>
      <c r="D55604">
        <v>16.20205528</v>
      </c>
      <c r="E55604" s="4">
        <v>45368.527777777781</v>
      </c>
      <c r="F55604" t="s">
        <v>19</v>
      </c>
      <c r="G55604" s="1" t="s">
        <v>55624</v>
      </c>
      <c r="H55604" t="s">
        <v>15</v>
      </c>
      <c r="I55604">
        <v>15.92498288</v>
      </c>
      <c r="J55604">
        <v>54.487522990000002</v>
      </c>
    </row>
    <row r="55605" spans="1:10" ht="42.75">
      <c r="A55605">
        <v>528171</v>
      </c>
      <c r="B55605" t="s">
        <v>16</v>
      </c>
      <c r="C55605">
        <v>7</v>
      </c>
      <c r="D55605">
        <v>47.567434710000001</v>
      </c>
      <c r="E55605" s="4">
        <v>45054.175000000003</v>
      </c>
      <c r="F55605" t="s">
        <v>11</v>
      </c>
      <c r="G55605" s="1" t="s">
        <v>55625</v>
      </c>
      <c r="H55605" t="s">
        <v>13</v>
      </c>
      <c r="I55605">
        <v>2.5034984339999999</v>
      </c>
      <c r="J55605">
        <v>324.63609309999998</v>
      </c>
    </row>
    <row r="55606" spans="1:10" ht="57">
      <c r="A55606">
        <v>539529</v>
      </c>
      <c r="B55606" t="s">
        <v>10</v>
      </c>
      <c r="C55606">
        <v>5</v>
      </c>
      <c r="D55606">
        <v>33.815154800000002</v>
      </c>
      <c r="E55606" s="4">
        <v>45379.767361111109</v>
      </c>
      <c r="F55606" t="s">
        <v>29</v>
      </c>
      <c r="G55606" s="1" t="s">
        <v>55626</v>
      </c>
      <c r="H55606" t="s">
        <v>22</v>
      </c>
      <c r="I55606">
        <v>13.307531190000001</v>
      </c>
      <c r="J55606">
        <v>146.57596269999999</v>
      </c>
    </row>
    <row r="55607" spans="1:10" ht="71.25">
      <c r="A55607">
        <v>648663</v>
      </c>
      <c r="B55607" t="s">
        <v>16</v>
      </c>
      <c r="C55607">
        <v>5</v>
      </c>
      <c r="D55607">
        <v>85.283422259999995</v>
      </c>
      <c r="E55607" s="4">
        <v>45250.487500000003</v>
      </c>
      <c r="F55607" t="s">
        <v>29</v>
      </c>
      <c r="G55607" s="1" t="s">
        <v>55627</v>
      </c>
      <c r="H55607" t="s">
        <v>25</v>
      </c>
      <c r="I55607">
        <v>10.65701887</v>
      </c>
      <c r="J55607">
        <v>380.97375929999998</v>
      </c>
    </row>
    <row r="55608" spans="1:10" ht="71.25">
      <c r="A55608">
        <v>517777</v>
      </c>
      <c r="B55608" t="s">
        <v>10</v>
      </c>
      <c r="C55608">
        <v>7</v>
      </c>
      <c r="D55608">
        <v>87.456733679999999</v>
      </c>
      <c r="E55608" s="4">
        <v>45221.82708333333</v>
      </c>
      <c r="F55608" t="s">
        <v>11</v>
      </c>
      <c r="G55608" s="1" t="s">
        <v>55628</v>
      </c>
      <c r="H55608" t="s">
        <v>15</v>
      </c>
      <c r="I55608">
        <v>2.255802058</v>
      </c>
      <c r="J55608">
        <v>598.38718019999999</v>
      </c>
    </row>
    <row r="55609" spans="1:10" ht="42.75">
      <c r="A55609">
        <v>635461</v>
      </c>
      <c r="B55609" t="s">
        <v>10</v>
      </c>
      <c r="C55609">
        <v>2</v>
      </c>
      <c r="D55609">
        <v>12.419897840000001</v>
      </c>
      <c r="E55609" s="4">
        <v>45113.015277777777</v>
      </c>
      <c r="F55609" t="s">
        <v>29</v>
      </c>
      <c r="G55609" s="1" t="s">
        <v>55629</v>
      </c>
      <c r="H55609" t="s">
        <v>15</v>
      </c>
      <c r="I55609">
        <v>16.118235169999998</v>
      </c>
      <c r="J55609">
        <v>20.836058999999999</v>
      </c>
    </row>
    <row r="55610" spans="1:10" ht="71.25">
      <c r="A55610">
        <v>646255</v>
      </c>
      <c r="B55610" t="s">
        <v>18</v>
      </c>
      <c r="C55610">
        <v>8</v>
      </c>
      <c r="D55610">
        <v>79.535481599999997</v>
      </c>
      <c r="E55610" s="4">
        <v>45192.070138888892</v>
      </c>
      <c r="F55610" t="s">
        <v>11</v>
      </c>
      <c r="G55610" s="1" t="s">
        <v>55630</v>
      </c>
      <c r="H55610" t="s">
        <v>13</v>
      </c>
      <c r="I55610">
        <v>7.150568399</v>
      </c>
      <c r="J55610">
        <v>590.78594069999997</v>
      </c>
    </row>
    <row r="55611" spans="1:10" ht="71.25">
      <c r="A55611">
        <v>640598</v>
      </c>
      <c r="B55611" t="s">
        <v>10</v>
      </c>
      <c r="C55611">
        <v>6</v>
      </c>
      <c r="D55611">
        <v>13.48307305</v>
      </c>
      <c r="E55611" s="4">
        <v>45110.095138888886</v>
      </c>
      <c r="F55611" t="s">
        <v>11</v>
      </c>
      <c r="G55611" s="1" t="s">
        <v>55631</v>
      </c>
      <c r="H55611" t="s">
        <v>22</v>
      </c>
      <c r="I55611">
        <v>12.05786223</v>
      </c>
      <c r="J55611">
        <v>71.14381607</v>
      </c>
    </row>
    <row r="55612" spans="1:10" ht="28.5">
      <c r="A55612">
        <v>702209</v>
      </c>
      <c r="B55612" t="s">
        <v>10</v>
      </c>
      <c r="C55612">
        <v>5</v>
      </c>
      <c r="D55612">
        <v>50.23747419</v>
      </c>
      <c r="E55612" s="4">
        <v>45155.206944444442</v>
      </c>
      <c r="F55612" t="s">
        <v>19</v>
      </c>
      <c r="G55612" s="1" t="s">
        <v>55632</v>
      </c>
      <c r="H55612" t="s">
        <v>15</v>
      </c>
      <c r="I55612">
        <v>6.2872713080000002</v>
      </c>
      <c r="J55612">
        <v>235.39453950000001</v>
      </c>
    </row>
    <row r="55613" spans="1:10" ht="57">
      <c r="A55613">
        <v>534932</v>
      </c>
      <c r="B55613" t="s">
        <v>28</v>
      </c>
      <c r="C55613">
        <v>1</v>
      </c>
      <c r="D55613">
        <v>19.383923899999999</v>
      </c>
      <c r="E55613" s="4">
        <v>45197.699305555558</v>
      </c>
      <c r="F55613" t="s">
        <v>19</v>
      </c>
      <c r="G55613" s="1" t="s">
        <v>55633</v>
      </c>
      <c r="H55613" t="s">
        <v>15</v>
      </c>
      <c r="I55613">
        <v>7.6726740580000001</v>
      </c>
      <c r="J55613">
        <v>17.896658599999999</v>
      </c>
    </row>
    <row r="55614" spans="1:10" ht="71.25">
      <c r="A55614">
        <v>167241</v>
      </c>
      <c r="B55614" t="s">
        <v>18</v>
      </c>
      <c r="C55614">
        <v>2</v>
      </c>
      <c r="D55614">
        <v>60.478303629999999</v>
      </c>
      <c r="E55614" s="4">
        <v>45398.224305555559</v>
      </c>
      <c r="F55614" t="s">
        <v>19</v>
      </c>
      <c r="G55614" s="1" t="s">
        <v>55634</v>
      </c>
      <c r="H55614" t="s">
        <v>13</v>
      </c>
      <c r="I55614">
        <v>8.3058502660000002</v>
      </c>
      <c r="J55614">
        <v>110.9101326</v>
      </c>
    </row>
    <row r="55615" spans="1:10" ht="57">
      <c r="A55615">
        <v>624530</v>
      </c>
      <c r="B55615" t="s">
        <v>16</v>
      </c>
      <c r="C55615">
        <v>6</v>
      </c>
      <c r="D55615">
        <v>96.046895610000007</v>
      </c>
      <c r="E55615" s="4">
        <v>45357.304166666669</v>
      </c>
      <c r="F55615" t="s">
        <v>19</v>
      </c>
      <c r="G55615" s="1" t="s">
        <v>55635</v>
      </c>
      <c r="H55615" t="s">
        <v>13</v>
      </c>
      <c r="I55615">
        <v>4.3176535930000002</v>
      </c>
      <c r="J55615">
        <v>551.39954020000005</v>
      </c>
    </row>
    <row r="55616" spans="1:10" ht="57">
      <c r="A55616">
        <v>274149</v>
      </c>
      <c r="B55616" t="s">
        <v>28</v>
      </c>
      <c r="C55616">
        <v>6</v>
      </c>
      <c r="D55616">
        <v>30.756382250000001</v>
      </c>
      <c r="E55616" s="4">
        <v>45169.179166666669</v>
      </c>
      <c r="F55616" t="s">
        <v>19</v>
      </c>
      <c r="G55616" s="1" t="s">
        <v>55636</v>
      </c>
      <c r="H55616" t="s">
        <v>13</v>
      </c>
      <c r="I55616">
        <v>11.848864259999999</v>
      </c>
      <c r="J55616">
        <v>162.67260160000001</v>
      </c>
    </row>
    <row r="55617" spans="1:10" ht="57">
      <c r="A55617">
        <v>107407</v>
      </c>
      <c r="B55617" t="s">
        <v>18</v>
      </c>
      <c r="C55617">
        <v>9</v>
      </c>
      <c r="D55617">
        <v>85.557059969999997</v>
      </c>
      <c r="E55617" s="4">
        <v>45395.324305555558</v>
      </c>
      <c r="F55617" t="s">
        <v>19</v>
      </c>
      <c r="G55617" s="1" t="s">
        <v>55637</v>
      </c>
      <c r="H55617" t="s">
        <v>22</v>
      </c>
      <c r="I55617">
        <v>7.363785096</v>
      </c>
      <c r="J55617">
        <v>713.31139740000003</v>
      </c>
    </row>
    <row r="55618" spans="1:10" ht="42.75">
      <c r="A55618">
        <v>779299</v>
      </c>
      <c r="B55618" t="s">
        <v>28</v>
      </c>
      <c r="C55618">
        <v>6</v>
      </c>
      <c r="D55618">
        <v>80.529065880000005</v>
      </c>
      <c r="E55618" s="4">
        <v>45315.470833333333</v>
      </c>
      <c r="F55618" t="s">
        <v>29</v>
      </c>
      <c r="G55618" s="1" t="s">
        <v>55638</v>
      </c>
      <c r="H55618" t="s">
        <v>13</v>
      </c>
      <c r="I55618">
        <v>6.6969505280000003</v>
      </c>
      <c r="J55618">
        <v>450.81644499999999</v>
      </c>
    </row>
    <row r="55619" spans="1:10" ht="28.5">
      <c r="A55619">
        <v>574502</v>
      </c>
      <c r="B55619" t="s">
        <v>28</v>
      </c>
      <c r="C55619">
        <v>1</v>
      </c>
      <c r="D55619">
        <v>78.396660030000007</v>
      </c>
      <c r="E55619" s="4">
        <v>45213.822916666664</v>
      </c>
      <c r="F55619" t="s">
        <v>11</v>
      </c>
      <c r="G55619" s="1" t="s">
        <v>55639</v>
      </c>
      <c r="H55619" t="s">
        <v>22</v>
      </c>
      <c r="I55619">
        <v>3.3047307500000001</v>
      </c>
      <c r="J55619">
        <v>75.805861500000006</v>
      </c>
    </row>
    <row r="55620" spans="1:10" ht="85.5">
      <c r="A55620">
        <v>693887</v>
      </c>
      <c r="B55620" t="s">
        <v>18</v>
      </c>
      <c r="C55620">
        <v>7</v>
      </c>
      <c r="D55620">
        <v>34.00628167</v>
      </c>
      <c r="E55620" s="4">
        <v>45251.831250000003</v>
      </c>
      <c r="F55620" t="s">
        <v>29</v>
      </c>
      <c r="G55620" s="1" t="s">
        <v>55640</v>
      </c>
      <c r="H55620" t="s">
        <v>13</v>
      </c>
      <c r="I55620">
        <v>1.375064949</v>
      </c>
      <c r="J55620">
        <v>234.7707125</v>
      </c>
    </row>
    <row r="55621" spans="1:10" ht="42.75">
      <c r="A55621">
        <v>112162</v>
      </c>
      <c r="B55621" t="s">
        <v>10</v>
      </c>
      <c r="C55621">
        <v>3</v>
      </c>
      <c r="D55621">
        <v>65.764256059999994</v>
      </c>
      <c r="E55621" s="4">
        <v>45193.924305555556</v>
      </c>
      <c r="F55621" t="s">
        <v>26</v>
      </c>
      <c r="G55621" s="1" t="s">
        <v>55641</v>
      </c>
      <c r="H55621" t="s">
        <v>22</v>
      </c>
      <c r="I55621">
        <v>11.42323397</v>
      </c>
      <c r="J55621">
        <v>174.75555370000001</v>
      </c>
    </row>
    <row r="55622" spans="1:10" ht="71.25">
      <c r="A55622">
        <v>184908</v>
      </c>
      <c r="B55622" t="s">
        <v>28</v>
      </c>
      <c r="C55622">
        <v>8</v>
      </c>
      <c r="D55622">
        <v>17.691941580000002</v>
      </c>
      <c r="E55622" s="4">
        <v>45122.65902777778</v>
      </c>
      <c r="F55622" t="s">
        <v>19</v>
      </c>
      <c r="G55622" s="1" t="s">
        <v>55642</v>
      </c>
      <c r="H55622" t="s">
        <v>13</v>
      </c>
      <c r="I55622">
        <v>7.569684445</v>
      </c>
      <c r="J55622">
        <v>130.82173950000001</v>
      </c>
    </row>
    <row r="55623" spans="1:10" ht="57">
      <c r="A55623">
        <v>133375</v>
      </c>
      <c r="B55623" t="s">
        <v>18</v>
      </c>
      <c r="C55623">
        <v>6</v>
      </c>
      <c r="D55623">
        <v>53.525538419999997</v>
      </c>
      <c r="E55623" s="4">
        <v>45289.97152777778</v>
      </c>
      <c r="F55623" t="s">
        <v>19</v>
      </c>
      <c r="G55623" s="1" t="s">
        <v>55643</v>
      </c>
      <c r="H55623" t="s">
        <v>15</v>
      </c>
      <c r="I55623">
        <v>19.988842200000001</v>
      </c>
      <c r="J55623">
        <v>256.95841799999999</v>
      </c>
    </row>
    <row r="55624" spans="1:10" ht="57">
      <c r="A55624">
        <v>778316</v>
      </c>
      <c r="B55624" t="s">
        <v>10</v>
      </c>
      <c r="C55624">
        <v>3</v>
      </c>
      <c r="D55624">
        <v>92.795500910000001</v>
      </c>
      <c r="E55624" s="4">
        <v>45195.013194444444</v>
      </c>
      <c r="F55624" t="s">
        <v>26</v>
      </c>
      <c r="G55624" s="1" t="s">
        <v>55644</v>
      </c>
      <c r="H55624" t="s">
        <v>13</v>
      </c>
      <c r="I55624">
        <v>8.5975603520000003</v>
      </c>
      <c r="J55624">
        <v>254.45205519999999</v>
      </c>
    </row>
    <row r="55625" spans="1:10" ht="57">
      <c r="A55625">
        <v>476388</v>
      </c>
      <c r="B55625" t="s">
        <v>18</v>
      </c>
      <c r="C55625">
        <v>3</v>
      </c>
      <c r="D55625">
        <v>56.052773360000003</v>
      </c>
      <c r="E55625" s="4">
        <v>45263.029166666667</v>
      </c>
      <c r="F55625" t="s">
        <v>26</v>
      </c>
      <c r="G55625" s="1" t="s">
        <v>55645</v>
      </c>
      <c r="H55625" t="s">
        <v>25</v>
      </c>
      <c r="I55625">
        <v>10.19631227</v>
      </c>
      <c r="J55625">
        <v>151.01237269999999</v>
      </c>
    </row>
    <row r="55626" spans="1:10" ht="71.25">
      <c r="A55626">
        <v>280929</v>
      </c>
      <c r="B55626" t="s">
        <v>18</v>
      </c>
      <c r="C55626">
        <v>8</v>
      </c>
      <c r="D55626">
        <v>13.03400476</v>
      </c>
      <c r="E55626" s="4">
        <v>45071.794444444444</v>
      </c>
      <c r="F55626" t="s">
        <v>26</v>
      </c>
      <c r="G55626" s="1" t="s">
        <v>55646</v>
      </c>
      <c r="H55626" t="s">
        <v>22</v>
      </c>
      <c r="I55626">
        <v>11.718744969999999</v>
      </c>
      <c r="J55626">
        <v>92.05266383</v>
      </c>
    </row>
    <row r="55627" spans="1:10" ht="57">
      <c r="A55627">
        <v>401121</v>
      </c>
      <c r="B55627" t="s">
        <v>28</v>
      </c>
      <c r="C55627">
        <v>6</v>
      </c>
      <c r="D55627">
        <v>72.846419019999999</v>
      </c>
      <c r="E55627" s="4">
        <v>45403.188888888886</v>
      </c>
      <c r="F55627" t="s">
        <v>19</v>
      </c>
      <c r="G55627" s="1" t="s">
        <v>55647</v>
      </c>
      <c r="H55627" t="s">
        <v>22</v>
      </c>
      <c r="I55627">
        <v>14.02269718</v>
      </c>
      <c r="J55627">
        <v>375.78831760000003</v>
      </c>
    </row>
    <row r="55628" spans="1:10" ht="57">
      <c r="A55628">
        <v>997941</v>
      </c>
      <c r="B55628" t="s">
        <v>10</v>
      </c>
      <c r="C55628">
        <v>2</v>
      </c>
      <c r="D55628">
        <v>88.534276559999995</v>
      </c>
      <c r="E55628" s="4">
        <v>45067.507638888892</v>
      </c>
      <c r="F55628" t="s">
        <v>11</v>
      </c>
      <c r="G55628" s="1" t="s">
        <v>55648</v>
      </c>
      <c r="H55628" t="s">
        <v>22</v>
      </c>
      <c r="I55628">
        <v>11.59977351</v>
      </c>
      <c r="J55628">
        <v>156.52900199999999</v>
      </c>
    </row>
    <row r="55629" spans="1:10" ht="57">
      <c r="A55629">
        <v>883641</v>
      </c>
      <c r="B55629" t="s">
        <v>28</v>
      </c>
      <c r="C55629">
        <v>3</v>
      </c>
      <c r="D55629">
        <v>27.747001019999999</v>
      </c>
      <c r="E55629" s="4">
        <v>45247.259027777778</v>
      </c>
      <c r="F55629" t="s">
        <v>11</v>
      </c>
      <c r="G55629" s="1" t="s">
        <v>55649</v>
      </c>
      <c r="H55629" t="s">
        <v>22</v>
      </c>
      <c r="I55629">
        <v>12.490133419999999</v>
      </c>
      <c r="J55629">
        <v>72.844090719999997</v>
      </c>
    </row>
    <row r="55630" spans="1:10" ht="57">
      <c r="A55630">
        <v>689577</v>
      </c>
      <c r="B55630" t="s">
        <v>18</v>
      </c>
      <c r="C55630">
        <v>6</v>
      </c>
      <c r="D55630">
        <v>24.20993563</v>
      </c>
      <c r="E55630" s="4">
        <v>45267.307638888888</v>
      </c>
      <c r="F55630" t="s">
        <v>26</v>
      </c>
      <c r="G55630" s="1" t="s">
        <v>55650</v>
      </c>
      <c r="H55630" t="s">
        <v>15</v>
      </c>
      <c r="I55630">
        <v>0.82321339199999999</v>
      </c>
      <c r="J55630">
        <v>144.06381719999999</v>
      </c>
    </row>
    <row r="55631" spans="1:10" ht="71.25">
      <c r="A55631">
        <v>269592</v>
      </c>
      <c r="B55631" t="s">
        <v>18</v>
      </c>
      <c r="C55631">
        <v>7</v>
      </c>
      <c r="D55631">
        <v>12.53303375</v>
      </c>
      <c r="E55631" s="4">
        <v>45051.759027777778</v>
      </c>
      <c r="F55631" t="s">
        <v>29</v>
      </c>
      <c r="G55631" s="1" t="s">
        <v>55651</v>
      </c>
      <c r="H55631" t="s">
        <v>25</v>
      </c>
      <c r="I55631">
        <v>9.6890334970000005</v>
      </c>
      <c r="J55631">
        <v>79.230927390000005</v>
      </c>
    </row>
    <row r="55632" spans="1:10" ht="71.25">
      <c r="A55632">
        <v>434116</v>
      </c>
      <c r="B55632" t="s">
        <v>10</v>
      </c>
      <c r="C55632">
        <v>4</v>
      </c>
      <c r="D55632">
        <v>78.61770946</v>
      </c>
      <c r="E55632" s="4">
        <v>45117.279861111114</v>
      </c>
      <c r="F55632" t="s">
        <v>19</v>
      </c>
      <c r="G55632" s="1" t="s">
        <v>55652</v>
      </c>
      <c r="H55632" t="s">
        <v>13</v>
      </c>
      <c r="I55632">
        <v>14.038013960000001</v>
      </c>
      <c r="J55632">
        <v>270.32537769999999</v>
      </c>
    </row>
    <row r="55633" spans="1:10" ht="57">
      <c r="A55633">
        <v>38622</v>
      </c>
      <c r="B55633" t="s">
        <v>16</v>
      </c>
      <c r="C55633">
        <v>8</v>
      </c>
      <c r="D55633">
        <v>92.055894420000001</v>
      </c>
      <c r="E55633" s="4">
        <v>45104.776388888888</v>
      </c>
      <c r="F55633" t="s">
        <v>19</v>
      </c>
      <c r="G55633" s="1" t="s">
        <v>55653</v>
      </c>
      <c r="H55633" t="s">
        <v>25</v>
      </c>
      <c r="I55633">
        <v>17.840835070000001</v>
      </c>
      <c r="J55633">
        <v>605.05883300000005</v>
      </c>
    </row>
    <row r="55634" spans="1:10" ht="57">
      <c r="A55634">
        <v>869633</v>
      </c>
      <c r="B55634" t="s">
        <v>18</v>
      </c>
      <c r="C55634">
        <v>3</v>
      </c>
      <c r="D55634">
        <v>53.992434420000002</v>
      </c>
      <c r="E55634" s="4">
        <v>45319.538888888892</v>
      </c>
      <c r="F55634" t="s">
        <v>26</v>
      </c>
      <c r="G55634" s="1" t="s">
        <v>55654</v>
      </c>
      <c r="H55634" t="s">
        <v>15</v>
      </c>
      <c r="I55634">
        <v>10.43641553</v>
      </c>
      <c r="J55634">
        <v>145.07267880000001</v>
      </c>
    </row>
    <row r="55635" spans="1:10" ht="57">
      <c r="A55635">
        <v>244726</v>
      </c>
      <c r="B55635" t="s">
        <v>28</v>
      </c>
      <c r="C55635">
        <v>6</v>
      </c>
      <c r="D55635">
        <v>35.002341199999996</v>
      </c>
      <c r="E55635" s="4">
        <v>45248.543749999997</v>
      </c>
      <c r="F55635" t="s">
        <v>11</v>
      </c>
      <c r="G55635" s="1" t="s">
        <v>55655</v>
      </c>
      <c r="H55635" t="s">
        <v>13</v>
      </c>
      <c r="I55635">
        <v>10.20873641</v>
      </c>
      <c r="J55635">
        <v>188.57426670000001</v>
      </c>
    </row>
    <row r="55636" spans="1:10" ht="42.75">
      <c r="A55636">
        <v>375671</v>
      </c>
      <c r="B55636" t="s">
        <v>16</v>
      </c>
      <c r="C55636">
        <v>7</v>
      </c>
      <c r="D55636">
        <v>93.25330022</v>
      </c>
      <c r="E55636" s="4">
        <v>45250.861111111109</v>
      </c>
      <c r="F55636" t="s">
        <v>26</v>
      </c>
      <c r="G55636" s="1" t="s">
        <v>55656</v>
      </c>
      <c r="H55636" t="s">
        <v>15</v>
      </c>
      <c r="I55636">
        <v>2.4571842789999998</v>
      </c>
      <c r="J55636">
        <v>636.73326350000002</v>
      </c>
    </row>
    <row r="55637" spans="1:10" ht="71.25">
      <c r="A55637">
        <v>172118</v>
      </c>
      <c r="B55637" t="s">
        <v>16</v>
      </c>
      <c r="C55637">
        <v>8</v>
      </c>
      <c r="D55637">
        <v>27.860882759999999</v>
      </c>
      <c r="E55637" s="4">
        <v>45291.897222222222</v>
      </c>
      <c r="F55637" t="s">
        <v>29</v>
      </c>
      <c r="G55637" s="1" t="s">
        <v>55657</v>
      </c>
      <c r="H55637" t="s">
        <v>22</v>
      </c>
      <c r="I55637">
        <v>17.608064970000001</v>
      </c>
      <c r="J55637">
        <v>183.6409634</v>
      </c>
    </row>
    <row r="55638" spans="1:10" ht="57">
      <c r="A55638">
        <v>964846</v>
      </c>
      <c r="B55638" t="s">
        <v>28</v>
      </c>
      <c r="C55638">
        <v>4</v>
      </c>
      <c r="D55638">
        <v>48.116434040000001</v>
      </c>
      <c r="E55638" s="4">
        <v>45253.203472222223</v>
      </c>
      <c r="F55638" t="s">
        <v>19</v>
      </c>
      <c r="G55638" s="1" t="s">
        <v>55658</v>
      </c>
      <c r="H55638" t="s">
        <v>15</v>
      </c>
      <c r="I55638">
        <v>18.580787440000002</v>
      </c>
      <c r="J55638">
        <v>156.7040868</v>
      </c>
    </row>
    <row r="55639" spans="1:10" ht="57">
      <c r="A55639">
        <v>362512</v>
      </c>
      <c r="B55639" t="s">
        <v>10</v>
      </c>
      <c r="C55639">
        <v>5</v>
      </c>
      <c r="D55639">
        <v>91.381861459999996</v>
      </c>
      <c r="E55639" s="4">
        <v>45405.134027777778</v>
      </c>
      <c r="F55639" t="s">
        <v>29</v>
      </c>
      <c r="G55639" s="1" t="s">
        <v>55659</v>
      </c>
      <c r="H55639" t="s">
        <v>25</v>
      </c>
      <c r="I55639">
        <v>1.8534899140000001</v>
      </c>
      <c r="J55639">
        <v>448.44053939999998</v>
      </c>
    </row>
    <row r="55640" spans="1:10" ht="28.5">
      <c r="A55640">
        <v>619388</v>
      </c>
      <c r="B55640" t="s">
        <v>18</v>
      </c>
      <c r="C55640">
        <v>6</v>
      </c>
      <c r="D55640">
        <v>98.901151819999995</v>
      </c>
      <c r="E55640" s="4">
        <v>45288.881944444445</v>
      </c>
      <c r="F55640" t="s">
        <v>29</v>
      </c>
      <c r="G55640" s="1" t="s">
        <v>55660</v>
      </c>
      <c r="H55640" t="s">
        <v>25</v>
      </c>
      <c r="I55640">
        <v>0.248977737</v>
      </c>
      <c r="J55640">
        <v>591.92945980000002</v>
      </c>
    </row>
    <row r="55641" spans="1:10" ht="57">
      <c r="A55641">
        <v>606410</v>
      </c>
      <c r="B55641" t="s">
        <v>16</v>
      </c>
      <c r="C55641">
        <v>1</v>
      </c>
      <c r="D55641">
        <v>33.815625449999999</v>
      </c>
      <c r="E55641" s="4">
        <v>45342.130555555559</v>
      </c>
      <c r="F55641" t="s">
        <v>26</v>
      </c>
      <c r="G55641" s="1" t="s">
        <v>55661</v>
      </c>
      <c r="H55641" t="s">
        <v>22</v>
      </c>
      <c r="I55641">
        <v>15.41199387</v>
      </c>
      <c r="J55641">
        <v>28.603963329999999</v>
      </c>
    </row>
    <row r="55642" spans="1:10" ht="71.25">
      <c r="A55642">
        <v>608224</v>
      </c>
      <c r="B55642" t="s">
        <v>28</v>
      </c>
      <c r="C55642">
        <v>9</v>
      </c>
      <c r="D55642">
        <v>95.628031300000004</v>
      </c>
      <c r="E55642" s="4">
        <v>45312.629166666666</v>
      </c>
      <c r="F55642" t="s">
        <v>29</v>
      </c>
      <c r="G55642" s="1" t="s">
        <v>55662</v>
      </c>
      <c r="H55642" t="s">
        <v>22</v>
      </c>
      <c r="I55642">
        <v>9.7723467559999992</v>
      </c>
      <c r="J55642">
        <v>776.54635629999996</v>
      </c>
    </row>
    <row r="55643" spans="1:10" ht="71.25">
      <c r="A55643">
        <v>680739</v>
      </c>
      <c r="B55643" t="s">
        <v>10</v>
      </c>
      <c r="C55643">
        <v>3</v>
      </c>
      <c r="D55643">
        <v>53.33994766</v>
      </c>
      <c r="E55643" s="4">
        <v>45379.316666666666</v>
      </c>
      <c r="F55643" t="s">
        <v>11</v>
      </c>
      <c r="G55643" s="1" t="s">
        <v>55663</v>
      </c>
      <c r="H55643" t="s">
        <v>13</v>
      </c>
      <c r="I55643">
        <v>10.648074149999999</v>
      </c>
      <c r="J55643">
        <v>142.98081139999999</v>
      </c>
    </row>
    <row r="55644" spans="1:10" ht="57">
      <c r="A55644">
        <v>73441</v>
      </c>
      <c r="B55644" t="s">
        <v>10</v>
      </c>
      <c r="C55644">
        <v>2</v>
      </c>
      <c r="D55644">
        <v>67.237995729999994</v>
      </c>
      <c r="E55644" s="4">
        <v>45247.612500000003</v>
      </c>
      <c r="F55644" t="s">
        <v>29</v>
      </c>
      <c r="G55644" s="1" t="s">
        <v>55664</v>
      </c>
      <c r="H55644" t="s">
        <v>22</v>
      </c>
      <c r="I55644">
        <v>17.641604059999999</v>
      </c>
      <c r="J55644">
        <v>110.7522695</v>
      </c>
    </row>
    <row r="55645" spans="1:10" ht="42.75">
      <c r="A55645">
        <v>945581</v>
      </c>
      <c r="B55645" t="s">
        <v>18</v>
      </c>
      <c r="C55645">
        <v>7</v>
      </c>
      <c r="D55645">
        <v>78.387206239999998</v>
      </c>
      <c r="E55645" s="4">
        <v>45161.279861111114</v>
      </c>
      <c r="F55645" t="s">
        <v>19</v>
      </c>
      <c r="G55645" s="1" t="s">
        <v>55665</v>
      </c>
      <c r="H55645" t="s">
        <v>13</v>
      </c>
      <c r="I55645">
        <v>12.73796716</v>
      </c>
      <c r="J55645">
        <v>478.8158876</v>
      </c>
    </row>
    <row r="55646" spans="1:10" ht="71.25">
      <c r="A55646">
        <v>600077</v>
      </c>
      <c r="B55646" t="s">
        <v>10</v>
      </c>
      <c r="C55646">
        <v>4</v>
      </c>
      <c r="D55646">
        <v>43.425967129999997</v>
      </c>
      <c r="E55646" s="4">
        <v>45264.113194444442</v>
      </c>
      <c r="F55646" t="s">
        <v>29</v>
      </c>
      <c r="G55646" s="1" t="s">
        <v>55666</v>
      </c>
      <c r="H55646" t="s">
        <v>25</v>
      </c>
      <c r="I55646">
        <v>4.790839493</v>
      </c>
      <c r="J55646">
        <v>165.38199499999999</v>
      </c>
    </row>
    <row r="55647" spans="1:10" ht="42.75">
      <c r="A55647">
        <v>575832</v>
      </c>
      <c r="B55647" t="s">
        <v>16</v>
      </c>
      <c r="C55647">
        <v>4</v>
      </c>
      <c r="D55647">
        <v>85.114817259999995</v>
      </c>
      <c r="E55647" s="4">
        <v>45110.320833333331</v>
      </c>
      <c r="F55647" t="s">
        <v>11</v>
      </c>
      <c r="G55647" s="1" t="s">
        <v>55667</v>
      </c>
      <c r="H55647" t="s">
        <v>25</v>
      </c>
      <c r="I55647">
        <v>14.97372416</v>
      </c>
      <c r="J55647">
        <v>289.47983720000002</v>
      </c>
    </row>
    <row r="55648" spans="1:10" ht="42.75">
      <c r="A55648">
        <v>283891</v>
      </c>
      <c r="B55648" t="s">
        <v>10</v>
      </c>
      <c r="C55648">
        <v>9</v>
      </c>
      <c r="D55648">
        <v>93.074664639999995</v>
      </c>
      <c r="E55648" s="4">
        <v>45210.379166666666</v>
      </c>
      <c r="F55648" t="s">
        <v>19</v>
      </c>
      <c r="G55648" s="1" t="s">
        <v>55668</v>
      </c>
      <c r="H55648" t="s">
        <v>22</v>
      </c>
      <c r="I55648">
        <v>8.5160829840000005</v>
      </c>
      <c r="J55648">
        <v>766.33514070000001</v>
      </c>
    </row>
    <row r="55649" spans="1:10" ht="57">
      <c r="A55649">
        <v>386488</v>
      </c>
      <c r="B55649" t="s">
        <v>16</v>
      </c>
      <c r="C55649">
        <v>7</v>
      </c>
      <c r="D55649">
        <v>78.573702030000007</v>
      </c>
      <c r="E55649" s="4">
        <v>45265.239583333336</v>
      </c>
      <c r="F55649" t="s">
        <v>11</v>
      </c>
      <c r="G55649" s="1" t="s">
        <v>55669</v>
      </c>
      <c r="H55649" t="s">
        <v>15</v>
      </c>
      <c r="I55649">
        <v>9.3516027509999997</v>
      </c>
      <c r="J55649">
        <v>498.58061090000001</v>
      </c>
    </row>
    <row r="55650" spans="1:10" ht="57">
      <c r="A55650">
        <v>671589</v>
      </c>
      <c r="B55650" t="s">
        <v>18</v>
      </c>
      <c r="C55650">
        <v>9</v>
      </c>
      <c r="D55650">
        <v>20.501179359999998</v>
      </c>
      <c r="E55650" s="4">
        <v>45227.240277777775</v>
      </c>
      <c r="F55650" t="s">
        <v>11</v>
      </c>
      <c r="G55650" s="1" t="s">
        <v>55670</v>
      </c>
      <c r="H55650" t="s">
        <v>15</v>
      </c>
      <c r="I55650">
        <v>17.61034733</v>
      </c>
      <c r="J55650">
        <v>152.01765420000001</v>
      </c>
    </row>
    <row r="55651" spans="1:10" ht="71.25">
      <c r="A55651">
        <v>277379</v>
      </c>
      <c r="B55651" t="s">
        <v>28</v>
      </c>
      <c r="C55651">
        <v>1</v>
      </c>
      <c r="D55651">
        <v>14.80047944</v>
      </c>
      <c r="E55651" s="4">
        <v>45134.230555555558</v>
      </c>
      <c r="F55651" t="s">
        <v>19</v>
      </c>
      <c r="G55651" s="1" t="s">
        <v>55671</v>
      </c>
      <c r="H55651" t="s">
        <v>13</v>
      </c>
      <c r="I55651">
        <v>3.7566177299999999</v>
      </c>
      <c r="J55651">
        <v>14.24448201</v>
      </c>
    </row>
    <row r="55652" spans="1:10" ht="57">
      <c r="A55652">
        <v>995771</v>
      </c>
      <c r="B55652" t="s">
        <v>16</v>
      </c>
      <c r="C55652">
        <v>3</v>
      </c>
      <c r="D55652">
        <v>37.129061989999997</v>
      </c>
      <c r="E55652" s="4">
        <v>45075.447916666664</v>
      </c>
      <c r="F55652" t="s">
        <v>26</v>
      </c>
      <c r="G55652" s="1" t="s">
        <v>55672</v>
      </c>
      <c r="H55652" t="s">
        <v>15</v>
      </c>
      <c r="I55652">
        <v>11.31820967</v>
      </c>
      <c r="J55652">
        <v>98.780150710000001</v>
      </c>
    </row>
    <row r="55653" spans="1:10" ht="71.25">
      <c r="A55653">
        <v>555798</v>
      </c>
      <c r="B55653" t="s">
        <v>18</v>
      </c>
      <c r="C55653">
        <v>6</v>
      </c>
      <c r="D55653">
        <v>79.575661199999999</v>
      </c>
      <c r="E55653" s="4">
        <v>45252.697916666664</v>
      </c>
      <c r="F55653" t="s">
        <v>29</v>
      </c>
      <c r="G55653" s="1" t="s">
        <v>55673</v>
      </c>
      <c r="H55653" t="s">
        <v>13</v>
      </c>
      <c r="I55653">
        <v>2.4270714990000002</v>
      </c>
      <c r="J55653">
        <v>465.86581799999999</v>
      </c>
    </row>
    <row r="55654" spans="1:10" ht="71.25">
      <c r="A55654">
        <v>563196</v>
      </c>
      <c r="B55654" t="s">
        <v>10</v>
      </c>
      <c r="C55654">
        <v>1</v>
      </c>
      <c r="D55654">
        <v>87.25287453</v>
      </c>
      <c r="E55654" s="4">
        <v>45395.925000000003</v>
      </c>
      <c r="F55654" t="s">
        <v>19</v>
      </c>
      <c r="G55654" s="1" t="s">
        <v>55674</v>
      </c>
      <c r="H55654" t="s">
        <v>25</v>
      </c>
      <c r="I55654">
        <v>17.599589430000002</v>
      </c>
      <c r="J55654">
        <v>71.896726839999999</v>
      </c>
    </row>
    <row r="55655" spans="1:10" ht="57">
      <c r="A55655">
        <v>945519</v>
      </c>
      <c r="B55655" t="s">
        <v>28</v>
      </c>
      <c r="C55655">
        <v>5</v>
      </c>
      <c r="D55655">
        <v>46.895058519999999</v>
      </c>
      <c r="E55655" s="4">
        <v>45123.334722222222</v>
      </c>
      <c r="F55655" t="s">
        <v>11</v>
      </c>
      <c r="G55655" s="1" t="s">
        <v>55675</v>
      </c>
      <c r="H55655" t="s">
        <v>13</v>
      </c>
      <c r="I55655">
        <v>17.58739456</v>
      </c>
      <c r="J55655">
        <v>193.2371977</v>
      </c>
    </row>
    <row r="55656" spans="1:10" ht="85.5">
      <c r="A55656">
        <v>425793</v>
      </c>
      <c r="B55656" t="s">
        <v>10</v>
      </c>
      <c r="C55656">
        <v>4</v>
      </c>
      <c r="D55656">
        <v>21.09860398</v>
      </c>
      <c r="E55656" s="4">
        <v>45368.92083333333</v>
      </c>
      <c r="F55656" t="s">
        <v>19</v>
      </c>
      <c r="G55656" s="1" t="s">
        <v>55676</v>
      </c>
      <c r="H55656" t="s">
        <v>22</v>
      </c>
      <c r="I55656">
        <v>19.448647300000001</v>
      </c>
      <c r="J55656">
        <v>67.980843629999995</v>
      </c>
    </row>
    <row r="55657" spans="1:10" ht="57">
      <c r="A55657">
        <v>813164</v>
      </c>
      <c r="B55657" t="s">
        <v>28</v>
      </c>
      <c r="C55657">
        <v>4</v>
      </c>
      <c r="D55657">
        <v>77.193164030000005</v>
      </c>
      <c r="E55657" s="4">
        <v>45394.065972222219</v>
      </c>
      <c r="F55657" t="s">
        <v>19</v>
      </c>
      <c r="G55657" s="1" t="s">
        <v>55677</v>
      </c>
      <c r="H55657" t="s">
        <v>22</v>
      </c>
      <c r="I55657">
        <v>2.086547806</v>
      </c>
      <c r="J55657">
        <v>302.32996700000001</v>
      </c>
    </row>
    <row r="55658" spans="1:10" ht="71.25">
      <c r="A55658">
        <v>897636</v>
      </c>
      <c r="B55658" t="s">
        <v>16</v>
      </c>
      <c r="C55658">
        <v>7</v>
      </c>
      <c r="D55658">
        <v>85.696772949999996</v>
      </c>
      <c r="E55658" s="4">
        <v>45135.541666666664</v>
      </c>
      <c r="F55658" t="s">
        <v>26</v>
      </c>
      <c r="G55658" s="1" t="s">
        <v>55678</v>
      </c>
      <c r="H55658" t="s">
        <v>13</v>
      </c>
      <c r="I55658">
        <v>19.114382370000001</v>
      </c>
      <c r="J55658">
        <v>485.2145486</v>
      </c>
    </row>
    <row r="55659" spans="1:10" ht="57">
      <c r="A55659">
        <v>4182</v>
      </c>
      <c r="B55659" t="s">
        <v>28</v>
      </c>
      <c r="C55659">
        <v>5</v>
      </c>
      <c r="D55659">
        <v>19.832530389999999</v>
      </c>
      <c r="E55659" s="4">
        <v>45409.074999999997</v>
      </c>
      <c r="F55659" t="s">
        <v>29</v>
      </c>
      <c r="G55659" s="1" t="s">
        <v>55679</v>
      </c>
      <c r="H55659" t="s">
        <v>13</v>
      </c>
      <c r="I55659">
        <v>15.34346714</v>
      </c>
      <c r="J55659">
        <v>83.947663050000003</v>
      </c>
    </row>
    <row r="55660" spans="1:10" ht="42.75">
      <c r="A55660">
        <v>870126</v>
      </c>
      <c r="B55660" t="s">
        <v>16</v>
      </c>
      <c r="C55660">
        <v>7</v>
      </c>
      <c r="D55660">
        <v>48.225773969999999</v>
      </c>
      <c r="E55660" s="4">
        <v>45314.46597222222</v>
      </c>
      <c r="F55660" t="s">
        <v>11</v>
      </c>
      <c r="G55660" s="1" t="s">
        <v>55680</v>
      </c>
      <c r="H55660" t="s">
        <v>15</v>
      </c>
      <c r="I55660">
        <v>19.085359130000001</v>
      </c>
      <c r="J55660">
        <v>273.15198270000002</v>
      </c>
    </row>
    <row r="55661" spans="1:10" ht="57">
      <c r="A55661">
        <v>150263</v>
      </c>
      <c r="B55661" t="s">
        <v>16</v>
      </c>
      <c r="C55661">
        <v>1</v>
      </c>
      <c r="D55661">
        <v>67.801259200000004</v>
      </c>
      <c r="E55661" s="4">
        <v>45316.913194444445</v>
      </c>
      <c r="F55661" t="s">
        <v>26</v>
      </c>
      <c r="G55661" s="1" t="s">
        <v>55681</v>
      </c>
      <c r="H55661" t="s">
        <v>22</v>
      </c>
      <c r="I55661">
        <v>10.025757970000001</v>
      </c>
      <c r="J55661">
        <v>61.003669049999999</v>
      </c>
    </row>
    <row r="55662" spans="1:10" ht="71.25">
      <c r="A55662">
        <v>550989</v>
      </c>
      <c r="B55662" t="s">
        <v>28</v>
      </c>
      <c r="C55662">
        <v>9</v>
      </c>
      <c r="D55662">
        <v>77.824217020000006</v>
      </c>
      <c r="E55662" s="4">
        <v>45190.347916666666</v>
      </c>
      <c r="F55662" t="s">
        <v>19</v>
      </c>
      <c r="G55662" s="1" t="s">
        <v>55682</v>
      </c>
      <c r="H55662" t="s">
        <v>15</v>
      </c>
      <c r="I55662">
        <v>14.118454679999999</v>
      </c>
      <c r="J55662">
        <v>601.52976190000004</v>
      </c>
    </row>
    <row r="55663" spans="1:10" ht="57">
      <c r="A55663">
        <v>800076</v>
      </c>
      <c r="B55663" t="s">
        <v>18</v>
      </c>
      <c r="C55663">
        <v>8</v>
      </c>
      <c r="D55663">
        <v>95.547623849999994</v>
      </c>
      <c r="E55663" s="4">
        <v>45300.177083333336</v>
      </c>
      <c r="F55663" t="s">
        <v>19</v>
      </c>
      <c r="G55663" s="1" t="s">
        <v>55683</v>
      </c>
      <c r="H55663" t="s">
        <v>22</v>
      </c>
      <c r="I55663">
        <v>10.04400332</v>
      </c>
      <c r="J55663">
        <v>687.60653879999995</v>
      </c>
    </row>
    <row r="55664" spans="1:10" ht="71.25">
      <c r="A55664">
        <v>340516</v>
      </c>
      <c r="B55664" t="s">
        <v>10</v>
      </c>
      <c r="C55664">
        <v>7</v>
      </c>
      <c r="D55664">
        <v>28.009830950000001</v>
      </c>
      <c r="E55664" s="4">
        <v>45205.643750000003</v>
      </c>
      <c r="F55664" t="s">
        <v>19</v>
      </c>
      <c r="G55664" s="1" t="s">
        <v>55684</v>
      </c>
      <c r="H55664" t="s">
        <v>22</v>
      </c>
      <c r="I55664">
        <v>0.63171947399999995</v>
      </c>
      <c r="J55664">
        <v>194.83021170000001</v>
      </c>
    </row>
    <row r="55665" spans="1:10" ht="42.75">
      <c r="A55665">
        <v>95885</v>
      </c>
      <c r="B55665" t="s">
        <v>28</v>
      </c>
      <c r="C55665">
        <v>2</v>
      </c>
      <c r="D55665">
        <v>91.836053550000003</v>
      </c>
      <c r="E55665" s="4">
        <v>45399.824999999997</v>
      </c>
      <c r="F55665" t="s">
        <v>11</v>
      </c>
      <c r="G55665" s="1" t="s">
        <v>55685</v>
      </c>
      <c r="H55665" t="s">
        <v>22</v>
      </c>
      <c r="I55665">
        <v>4.2376029060000002</v>
      </c>
      <c r="J55665">
        <v>175.88881259999999</v>
      </c>
    </row>
    <row r="55666" spans="1:10" ht="71.25">
      <c r="A55666">
        <v>323418</v>
      </c>
      <c r="B55666" t="s">
        <v>18</v>
      </c>
      <c r="C55666">
        <v>6</v>
      </c>
      <c r="D55666">
        <v>86.359335009999995</v>
      </c>
      <c r="E55666" s="4">
        <v>45332.993750000001</v>
      </c>
      <c r="F55666" t="s">
        <v>29</v>
      </c>
      <c r="G55666" s="1" t="s">
        <v>55686</v>
      </c>
      <c r="H55666" t="s">
        <v>22</v>
      </c>
      <c r="I55666">
        <v>9.4526247310000002</v>
      </c>
      <c r="J55666">
        <v>469.17666689999999</v>
      </c>
    </row>
    <row r="55667" spans="1:10" ht="71.25">
      <c r="A55667">
        <v>352406</v>
      </c>
      <c r="B55667" t="s">
        <v>16</v>
      </c>
      <c r="C55667">
        <v>4</v>
      </c>
      <c r="D55667">
        <v>55.234580029999996</v>
      </c>
      <c r="E55667" s="4">
        <v>45366.081944444442</v>
      </c>
      <c r="F55667" t="s">
        <v>29</v>
      </c>
      <c r="G55667" s="1" t="s">
        <v>55687</v>
      </c>
      <c r="H55667" t="s">
        <v>15</v>
      </c>
      <c r="I55667">
        <v>15.34465928</v>
      </c>
      <c r="J55667">
        <v>187.0360877</v>
      </c>
    </row>
    <row r="55668" spans="1:10" ht="57">
      <c r="A55668">
        <v>577982</v>
      </c>
      <c r="B55668" t="s">
        <v>16</v>
      </c>
      <c r="C55668">
        <v>3</v>
      </c>
      <c r="D55668">
        <v>63.267365290000001</v>
      </c>
      <c r="E55668" s="4">
        <v>45258.35</v>
      </c>
      <c r="F55668" t="s">
        <v>19</v>
      </c>
      <c r="G55668" s="1" t="s">
        <v>55688</v>
      </c>
      <c r="H55668" t="s">
        <v>13</v>
      </c>
      <c r="I55668">
        <v>1.781823529</v>
      </c>
      <c r="J55668">
        <v>186.42015749999999</v>
      </c>
    </row>
    <row r="55669" spans="1:10" ht="71.25">
      <c r="A55669">
        <v>635827</v>
      </c>
      <c r="B55669" t="s">
        <v>28</v>
      </c>
      <c r="C55669">
        <v>8</v>
      </c>
      <c r="D55669">
        <v>73.006382009999996</v>
      </c>
      <c r="E55669" s="4">
        <v>45346.179861111108</v>
      </c>
      <c r="F55669" t="s">
        <v>19</v>
      </c>
      <c r="G55669" s="1" t="s">
        <v>55689</v>
      </c>
      <c r="H55669" t="s">
        <v>13</v>
      </c>
      <c r="I55669">
        <v>10.240992029999999</v>
      </c>
      <c r="J55669">
        <v>524.23843399999998</v>
      </c>
    </row>
    <row r="55670" spans="1:10" ht="42.75">
      <c r="A55670">
        <v>102543</v>
      </c>
      <c r="B55670" t="s">
        <v>18</v>
      </c>
      <c r="C55670">
        <v>4</v>
      </c>
      <c r="D55670">
        <v>90.691370489999997</v>
      </c>
      <c r="E55670" s="4">
        <v>45094.118750000001</v>
      </c>
      <c r="F55670" t="s">
        <v>19</v>
      </c>
      <c r="G55670" s="1" t="s">
        <v>55690</v>
      </c>
      <c r="H55670" t="s">
        <v>15</v>
      </c>
      <c r="I55670">
        <v>12.719651860000001</v>
      </c>
      <c r="J55670">
        <v>316.62297560000002</v>
      </c>
    </row>
    <row r="55671" spans="1:10" ht="71.25">
      <c r="A55671">
        <v>613800</v>
      </c>
      <c r="B55671" t="s">
        <v>10</v>
      </c>
      <c r="C55671">
        <v>3</v>
      </c>
      <c r="D55671">
        <v>59.972636790000003</v>
      </c>
      <c r="E55671" s="4">
        <v>45372.104166666664</v>
      </c>
      <c r="F55671" t="s">
        <v>29</v>
      </c>
      <c r="G55671" s="1" t="s">
        <v>55691</v>
      </c>
      <c r="H55671" t="s">
        <v>15</v>
      </c>
      <c r="I55671">
        <v>11.10201135</v>
      </c>
      <c r="J55671">
        <v>159.94340349999999</v>
      </c>
    </row>
    <row r="55672" spans="1:10" ht="57">
      <c r="A55672">
        <v>654471</v>
      </c>
      <c r="B55672" t="s">
        <v>16</v>
      </c>
      <c r="C55672">
        <v>5</v>
      </c>
      <c r="D55672">
        <v>29.592681209999999</v>
      </c>
      <c r="E55672" s="4">
        <v>45380.775694444441</v>
      </c>
      <c r="F55672" t="s">
        <v>11</v>
      </c>
      <c r="G55672" s="1" t="s">
        <v>55692</v>
      </c>
      <c r="H55672" t="s">
        <v>22</v>
      </c>
      <c r="I55672">
        <v>9.160095578</v>
      </c>
      <c r="J55672">
        <v>134.4098166</v>
      </c>
    </row>
    <row r="55673" spans="1:10" ht="85.5">
      <c r="A55673">
        <v>766702</v>
      </c>
      <c r="B55673" t="s">
        <v>28</v>
      </c>
      <c r="C55673">
        <v>9</v>
      </c>
      <c r="D55673">
        <v>48.460152870000002</v>
      </c>
      <c r="E55673" s="4">
        <v>45367.136805555558</v>
      </c>
      <c r="F55673" t="s">
        <v>26</v>
      </c>
      <c r="G55673" s="1" t="s">
        <v>55693</v>
      </c>
      <c r="H55673" t="s">
        <v>15</v>
      </c>
      <c r="I55673">
        <v>10.450241180000001</v>
      </c>
      <c r="J55673">
        <v>390.56355020000001</v>
      </c>
    </row>
    <row r="55674" spans="1:10" ht="71.25">
      <c r="A55674">
        <v>754720</v>
      </c>
      <c r="B55674" t="s">
        <v>10</v>
      </c>
      <c r="C55674">
        <v>3</v>
      </c>
      <c r="D55674">
        <v>39.886443049999997</v>
      </c>
      <c r="E55674" s="4">
        <v>45241.244444444441</v>
      </c>
      <c r="F55674" t="s">
        <v>11</v>
      </c>
      <c r="G55674" s="1" t="s">
        <v>55694</v>
      </c>
      <c r="H55674" t="s">
        <v>15</v>
      </c>
      <c r="I55674">
        <v>19.656449160000001</v>
      </c>
      <c r="J55674">
        <v>96.138553950000002</v>
      </c>
    </row>
    <row r="55675" spans="1:10" ht="57">
      <c r="A55675">
        <v>436807</v>
      </c>
      <c r="B55675" t="s">
        <v>10</v>
      </c>
      <c r="C55675">
        <v>9</v>
      </c>
      <c r="D55675">
        <v>95.433789950000005</v>
      </c>
      <c r="E55675" s="4">
        <v>45103.479166666664</v>
      </c>
      <c r="F55675" t="s">
        <v>19</v>
      </c>
      <c r="G55675" s="1" t="s">
        <v>55695</v>
      </c>
      <c r="H55675" t="s">
        <v>22</v>
      </c>
      <c r="I55675">
        <v>17.96923249</v>
      </c>
      <c r="J55675">
        <v>704.56563329999994</v>
      </c>
    </row>
    <row r="55676" spans="1:10" ht="42.75">
      <c r="A55676">
        <v>480341</v>
      </c>
      <c r="B55676" t="s">
        <v>16</v>
      </c>
      <c r="C55676">
        <v>4</v>
      </c>
      <c r="D55676">
        <v>19.13118489</v>
      </c>
      <c r="E55676" s="4">
        <v>45245.775694444441</v>
      </c>
      <c r="F55676" t="s">
        <v>19</v>
      </c>
      <c r="G55676" s="1" t="s">
        <v>55696</v>
      </c>
      <c r="H55676" t="s">
        <v>13</v>
      </c>
      <c r="I55676">
        <v>2.5115137440000002</v>
      </c>
      <c r="J55676">
        <v>74.602810210000001</v>
      </c>
    </row>
    <row r="55677" spans="1:10" ht="57">
      <c r="A55677">
        <v>230128</v>
      </c>
      <c r="B55677" t="s">
        <v>16</v>
      </c>
      <c r="C55677">
        <v>4</v>
      </c>
      <c r="D55677">
        <v>51.87603206</v>
      </c>
      <c r="E55677" s="4">
        <v>45361.875</v>
      </c>
      <c r="F55677" t="s">
        <v>11</v>
      </c>
      <c r="G55677" s="1" t="s">
        <v>55697</v>
      </c>
      <c r="H55677" t="s">
        <v>25</v>
      </c>
      <c r="I55677">
        <v>8.1202179409999999</v>
      </c>
      <c r="J55677">
        <v>190.6543408</v>
      </c>
    </row>
    <row r="55678" spans="1:10" ht="57">
      <c r="A55678">
        <v>330727</v>
      </c>
      <c r="B55678" t="s">
        <v>18</v>
      </c>
      <c r="C55678">
        <v>2</v>
      </c>
      <c r="D55678">
        <v>98.913624889999994</v>
      </c>
      <c r="E55678" s="4">
        <v>45168.322222222225</v>
      </c>
      <c r="F55678" t="s">
        <v>19</v>
      </c>
      <c r="G55678" s="1" t="s">
        <v>55698</v>
      </c>
      <c r="H55678" t="s">
        <v>13</v>
      </c>
      <c r="I55678">
        <v>0.85428388600000005</v>
      </c>
      <c r="J55678">
        <v>196.13724350000001</v>
      </c>
    </row>
    <row r="55679" spans="1:10" ht="42.75">
      <c r="A55679">
        <v>369110</v>
      </c>
      <c r="B55679" t="s">
        <v>28</v>
      </c>
      <c r="C55679">
        <v>8</v>
      </c>
      <c r="D55679">
        <v>55.413343650000002</v>
      </c>
      <c r="E55679" s="4">
        <v>45308.796527777777</v>
      </c>
      <c r="F55679" t="s">
        <v>26</v>
      </c>
      <c r="G55679" s="1" t="s">
        <v>55699</v>
      </c>
      <c r="H55679" t="s">
        <v>15</v>
      </c>
      <c r="I55679">
        <v>7.1047588169999996</v>
      </c>
      <c r="J55679">
        <v>411.81087380000002</v>
      </c>
    </row>
    <row r="55680" spans="1:10" ht="57">
      <c r="A55680">
        <v>347549</v>
      </c>
      <c r="B55680" t="s">
        <v>28</v>
      </c>
      <c r="C55680">
        <v>4</v>
      </c>
      <c r="D55680">
        <v>49.22422839</v>
      </c>
      <c r="E55680" s="4">
        <v>45307.238194444442</v>
      </c>
      <c r="F55680" t="s">
        <v>26</v>
      </c>
      <c r="G55680" s="1" t="s">
        <v>55700</v>
      </c>
      <c r="H55680" t="s">
        <v>13</v>
      </c>
      <c r="I55680">
        <v>4.6167346130000002</v>
      </c>
      <c r="J55680">
        <v>187.80670559999999</v>
      </c>
    </row>
    <row r="55681" spans="1:10" ht="71.25">
      <c r="A55681">
        <v>916188</v>
      </c>
      <c r="B55681" t="s">
        <v>16</v>
      </c>
      <c r="C55681">
        <v>3</v>
      </c>
      <c r="D55681">
        <v>69.702125409999994</v>
      </c>
      <c r="E55681" s="4">
        <v>45379.768055555556</v>
      </c>
      <c r="F55681" t="s">
        <v>11</v>
      </c>
      <c r="G55681" s="1" t="s">
        <v>55701</v>
      </c>
      <c r="H55681" t="s">
        <v>25</v>
      </c>
      <c r="I55681">
        <v>2.5997069160000001</v>
      </c>
      <c r="J55681">
        <v>203.6702233</v>
      </c>
    </row>
    <row r="55682" spans="1:10" ht="57">
      <c r="A55682">
        <v>44066</v>
      </c>
      <c r="B55682" t="s">
        <v>18</v>
      </c>
      <c r="C55682">
        <v>3</v>
      </c>
      <c r="D55682">
        <v>30.26444292</v>
      </c>
      <c r="E55682" s="4">
        <v>45046.59375</v>
      </c>
      <c r="F55682" t="s">
        <v>26</v>
      </c>
      <c r="G55682" s="1" t="s">
        <v>55702</v>
      </c>
      <c r="H55682" t="s">
        <v>22</v>
      </c>
      <c r="I55682">
        <v>2.698518054</v>
      </c>
      <c r="J55682">
        <v>88.343254389999998</v>
      </c>
    </row>
    <row r="55683" spans="1:10" ht="57">
      <c r="A55683">
        <v>913576</v>
      </c>
      <c r="B55683" t="s">
        <v>18</v>
      </c>
      <c r="C55683">
        <v>1</v>
      </c>
      <c r="D55683">
        <v>86.20141486</v>
      </c>
      <c r="E55683" s="4">
        <v>45135.540277777778</v>
      </c>
      <c r="F55683" t="s">
        <v>26</v>
      </c>
      <c r="G55683" s="1" t="s">
        <v>55703</v>
      </c>
      <c r="H55683" t="s">
        <v>25</v>
      </c>
      <c r="I55683">
        <v>0.98933057700000004</v>
      </c>
      <c r="J55683">
        <v>85.348597900000001</v>
      </c>
    </row>
    <row r="55684" spans="1:10" ht="57">
      <c r="A55684">
        <v>108457</v>
      </c>
      <c r="B55684" t="s">
        <v>10</v>
      </c>
      <c r="C55684">
        <v>8</v>
      </c>
      <c r="D55684">
        <v>52.837994379999998</v>
      </c>
      <c r="E55684" s="4">
        <v>45393.100694444445</v>
      </c>
      <c r="F55684" t="s">
        <v>29</v>
      </c>
      <c r="G55684" s="1" t="s">
        <v>55704</v>
      </c>
      <c r="H55684" t="s">
        <v>13</v>
      </c>
      <c r="I55684">
        <v>18.080963329999999</v>
      </c>
      <c r="J55684">
        <v>346.27500800000001</v>
      </c>
    </row>
    <row r="55685" spans="1:10" ht="71.25">
      <c r="A55685">
        <v>152682</v>
      </c>
      <c r="B55685" t="s">
        <v>28</v>
      </c>
      <c r="C55685">
        <v>5</v>
      </c>
      <c r="D55685">
        <v>47.183206679999998</v>
      </c>
      <c r="E55685" s="4">
        <v>45047.970833333333</v>
      </c>
      <c r="F55685" t="s">
        <v>26</v>
      </c>
      <c r="G55685" s="1" t="s">
        <v>55705</v>
      </c>
      <c r="H55685" t="s">
        <v>22</v>
      </c>
      <c r="I55685">
        <v>17.55672728</v>
      </c>
      <c r="J55685">
        <v>194.4968988</v>
      </c>
    </row>
    <row r="55686" spans="1:10" ht="57">
      <c r="A55686">
        <v>206864</v>
      </c>
      <c r="B55686" t="s">
        <v>16</v>
      </c>
      <c r="C55686">
        <v>5</v>
      </c>
      <c r="D55686">
        <v>48.214469270000002</v>
      </c>
      <c r="E55686" s="4">
        <v>45342.057638888888</v>
      </c>
      <c r="F55686" t="s">
        <v>29</v>
      </c>
      <c r="G55686" s="1" t="s">
        <v>55706</v>
      </c>
      <c r="H55686" t="s">
        <v>13</v>
      </c>
      <c r="I55686">
        <v>9.7414006000000004</v>
      </c>
      <c r="J55686">
        <v>217.58852340000001</v>
      </c>
    </row>
    <row r="55687" spans="1:10" ht="42.75">
      <c r="A55687">
        <v>164085</v>
      </c>
      <c r="B55687" t="s">
        <v>18</v>
      </c>
      <c r="C55687">
        <v>4</v>
      </c>
      <c r="D55687">
        <v>71.467478420000006</v>
      </c>
      <c r="E55687" s="4">
        <v>45191.882638888892</v>
      </c>
      <c r="F55687" t="s">
        <v>19</v>
      </c>
      <c r="G55687" s="1" t="s">
        <v>55707</v>
      </c>
      <c r="H55687" t="s">
        <v>22</v>
      </c>
      <c r="I55687">
        <v>2.0233320899999998</v>
      </c>
      <c r="J55687">
        <v>280.08581600000002</v>
      </c>
    </row>
    <row r="55688" spans="1:10" ht="57">
      <c r="A55688">
        <v>542875</v>
      </c>
      <c r="B55688" t="s">
        <v>28</v>
      </c>
      <c r="C55688">
        <v>5</v>
      </c>
      <c r="D55688">
        <v>69.150758229999994</v>
      </c>
      <c r="E55688" s="4">
        <v>45374.052083333336</v>
      </c>
      <c r="F55688" t="s">
        <v>26</v>
      </c>
      <c r="G55688" s="1" t="s">
        <v>55708</v>
      </c>
      <c r="H55688" t="s">
        <v>15</v>
      </c>
      <c r="I55688">
        <v>17.525339850000002</v>
      </c>
      <c r="J55688">
        <v>285.1592642</v>
      </c>
    </row>
    <row r="55689" spans="1:10" ht="57">
      <c r="A55689">
        <v>826000</v>
      </c>
      <c r="B55689" t="s">
        <v>28</v>
      </c>
      <c r="C55689">
        <v>5</v>
      </c>
      <c r="D55689">
        <v>56.081211639999999</v>
      </c>
      <c r="E55689" s="4">
        <v>45195.618055555555</v>
      </c>
      <c r="F55689" t="s">
        <v>19</v>
      </c>
      <c r="G55689" s="1" t="s">
        <v>55709</v>
      </c>
      <c r="H55689" t="s">
        <v>15</v>
      </c>
      <c r="I55689">
        <v>16.753950249999999</v>
      </c>
      <c r="J55689">
        <v>233.42696670000001</v>
      </c>
    </row>
    <row r="55690" spans="1:10" ht="71.25">
      <c r="A55690">
        <v>387014</v>
      </c>
      <c r="B55690" t="s">
        <v>10</v>
      </c>
      <c r="C55690">
        <v>9</v>
      </c>
      <c r="D55690">
        <v>63.658307379999997</v>
      </c>
      <c r="E55690" s="4">
        <v>45057.14166666667</v>
      </c>
      <c r="F55690" t="s">
        <v>11</v>
      </c>
      <c r="G55690" s="1" t="s">
        <v>55710</v>
      </c>
      <c r="H55690" t="s">
        <v>25</v>
      </c>
      <c r="I55690">
        <v>12.775886229999999</v>
      </c>
      <c r="J55690">
        <v>499.72854999999998</v>
      </c>
    </row>
    <row r="55691" spans="1:10" ht="57">
      <c r="A55691">
        <v>97493</v>
      </c>
      <c r="B55691" t="s">
        <v>18</v>
      </c>
      <c r="C55691">
        <v>6</v>
      </c>
      <c r="D55691">
        <v>87.968189129999999</v>
      </c>
      <c r="E55691" s="4">
        <v>45221.180555555555</v>
      </c>
      <c r="F55691" t="s">
        <v>11</v>
      </c>
      <c r="G55691" s="1" t="s">
        <v>55711</v>
      </c>
      <c r="H55691" t="s">
        <v>13</v>
      </c>
      <c r="I55691">
        <v>15.62120292</v>
      </c>
      <c r="J55691">
        <v>445.35899879999999</v>
      </c>
    </row>
    <row r="55692" spans="1:10" ht="71.25">
      <c r="A55692">
        <v>678934</v>
      </c>
      <c r="B55692" t="s">
        <v>18</v>
      </c>
      <c r="C55692">
        <v>9</v>
      </c>
      <c r="D55692">
        <v>82.672972439999995</v>
      </c>
      <c r="E55692" s="4">
        <v>45284.981944444444</v>
      </c>
      <c r="F55692" t="s">
        <v>26</v>
      </c>
      <c r="G55692" s="1" t="s">
        <v>55712</v>
      </c>
      <c r="H55692" t="s">
        <v>13</v>
      </c>
      <c r="I55692">
        <v>8.6239646630000006</v>
      </c>
      <c r="J55692">
        <v>679.88956059999998</v>
      </c>
    </row>
    <row r="55693" spans="1:10" ht="57">
      <c r="A55693">
        <v>74130</v>
      </c>
      <c r="B55693" t="s">
        <v>18</v>
      </c>
      <c r="C55693">
        <v>8</v>
      </c>
      <c r="D55693">
        <v>56.953028240000002</v>
      </c>
      <c r="E55693" s="4">
        <v>45366.771527777775</v>
      </c>
      <c r="F55693" t="s">
        <v>26</v>
      </c>
      <c r="G55693" s="1" t="s">
        <v>55713</v>
      </c>
      <c r="H55693" t="s">
        <v>13</v>
      </c>
      <c r="I55693">
        <v>5.574682685</v>
      </c>
      <c r="J55693">
        <v>430.22462109999998</v>
      </c>
    </row>
    <row r="55694" spans="1:10" ht="57">
      <c r="A55694">
        <v>758043</v>
      </c>
      <c r="B55694" t="s">
        <v>10</v>
      </c>
      <c r="C55694">
        <v>3</v>
      </c>
      <c r="D55694">
        <v>93.871887920000006</v>
      </c>
      <c r="E55694" s="4">
        <v>45167.409722222219</v>
      </c>
      <c r="F55694" t="s">
        <v>26</v>
      </c>
      <c r="G55694" s="1" t="s">
        <v>55714</v>
      </c>
      <c r="H55694" t="s">
        <v>25</v>
      </c>
      <c r="I55694">
        <v>7.9001526069999999</v>
      </c>
      <c r="J55694">
        <v>259.36759660000001</v>
      </c>
    </row>
    <row r="55695" spans="1:10" ht="57">
      <c r="A55695">
        <v>567311</v>
      </c>
      <c r="B55695" t="s">
        <v>16</v>
      </c>
      <c r="C55695">
        <v>2</v>
      </c>
      <c r="D55695">
        <v>51.4406927</v>
      </c>
      <c r="E55695" s="4">
        <v>45151.826388888891</v>
      </c>
      <c r="F55695" t="s">
        <v>11</v>
      </c>
      <c r="G55695" s="1" t="s">
        <v>55715</v>
      </c>
      <c r="H55695" t="s">
        <v>22</v>
      </c>
      <c r="I55695">
        <v>11.20805097</v>
      </c>
      <c r="J55695">
        <v>91.35038729</v>
      </c>
    </row>
    <row r="55696" spans="1:10" ht="57">
      <c r="A55696">
        <v>914737</v>
      </c>
      <c r="B55696" t="s">
        <v>16</v>
      </c>
      <c r="C55696">
        <v>6</v>
      </c>
      <c r="D55696">
        <v>37.777585690000002</v>
      </c>
      <c r="E55696" s="4">
        <v>45252.823611111111</v>
      </c>
      <c r="F55696" t="s">
        <v>29</v>
      </c>
      <c r="G55696" s="1" t="s">
        <v>55716</v>
      </c>
      <c r="H55696" t="s">
        <v>25</v>
      </c>
      <c r="I55696">
        <v>9.3361525780000001</v>
      </c>
      <c r="J55696">
        <v>205.50367589999999</v>
      </c>
    </row>
    <row r="55697" spans="1:10" ht="57">
      <c r="A55697">
        <v>59413</v>
      </c>
      <c r="B55697" t="s">
        <v>10</v>
      </c>
      <c r="C55697">
        <v>2</v>
      </c>
      <c r="D55697">
        <v>24.224011489999999</v>
      </c>
      <c r="E55697" s="4">
        <v>45170.126388888886</v>
      </c>
      <c r="F55697" t="s">
        <v>26</v>
      </c>
      <c r="G55697" s="1" t="s">
        <v>55717</v>
      </c>
      <c r="H55697" t="s">
        <v>13</v>
      </c>
      <c r="I55697">
        <v>6.8346820499999996</v>
      </c>
      <c r="J55697">
        <v>45.13675465</v>
      </c>
    </row>
    <row r="55698" spans="1:10" ht="71.25">
      <c r="A55698">
        <v>825893</v>
      </c>
      <c r="B55698" t="s">
        <v>10</v>
      </c>
      <c r="C55698">
        <v>3</v>
      </c>
      <c r="D55698">
        <v>30.20544653</v>
      </c>
      <c r="E55698" s="4">
        <v>45167.019444444442</v>
      </c>
      <c r="F55698" t="s">
        <v>11</v>
      </c>
      <c r="G55698" s="1" t="s">
        <v>55718</v>
      </c>
      <c r="H55698" t="s">
        <v>22</v>
      </c>
      <c r="I55698">
        <v>16.21350867</v>
      </c>
      <c r="J55698">
        <v>75.924251499999997</v>
      </c>
    </row>
    <row r="55699" spans="1:10" ht="71.25">
      <c r="A55699">
        <v>493523</v>
      </c>
      <c r="B55699" t="s">
        <v>18</v>
      </c>
      <c r="C55699">
        <v>3</v>
      </c>
      <c r="D55699">
        <v>70.918903749999998</v>
      </c>
      <c r="E55699" s="4">
        <v>45091.104166666664</v>
      </c>
      <c r="F55699" t="s">
        <v>26</v>
      </c>
      <c r="G55699" s="1" t="s">
        <v>55719</v>
      </c>
      <c r="H55699" t="s">
        <v>13</v>
      </c>
      <c r="I55699">
        <v>9.6545357319999994</v>
      </c>
      <c r="J55699">
        <v>192.2160385</v>
      </c>
    </row>
    <row r="55700" spans="1:10" ht="57">
      <c r="A55700">
        <v>137213</v>
      </c>
      <c r="B55700" t="s">
        <v>18</v>
      </c>
      <c r="C55700">
        <v>1</v>
      </c>
      <c r="D55700">
        <v>61.911048540000003</v>
      </c>
      <c r="E55700" s="4">
        <v>45218.953472222223</v>
      </c>
      <c r="F55700" t="s">
        <v>29</v>
      </c>
      <c r="G55700" s="1" t="s">
        <v>55720</v>
      </c>
      <c r="H55700" t="s">
        <v>25</v>
      </c>
      <c r="I55700">
        <v>1.530462853</v>
      </c>
      <c r="J55700">
        <v>60.963522939999997</v>
      </c>
    </row>
    <row r="55701" spans="1:10" ht="57">
      <c r="A55701">
        <v>450471</v>
      </c>
      <c r="B55701" t="s">
        <v>18</v>
      </c>
      <c r="C55701">
        <v>5</v>
      </c>
      <c r="D55701">
        <v>21.78084999</v>
      </c>
      <c r="E55701" s="4">
        <v>45363.479166666664</v>
      </c>
      <c r="F55701" t="s">
        <v>11</v>
      </c>
      <c r="G55701" s="1" t="s">
        <v>55721</v>
      </c>
      <c r="H55701" t="s">
        <v>25</v>
      </c>
      <c r="I55701">
        <v>11.298695390000001</v>
      </c>
      <c r="J55701">
        <v>96.59949048</v>
      </c>
    </row>
    <row r="55702" spans="1:10" ht="71.25">
      <c r="A55702">
        <v>71158</v>
      </c>
      <c r="B55702" t="s">
        <v>28</v>
      </c>
      <c r="C55702">
        <v>8</v>
      </c>
      <c r="D55702">
        <v>53.02483943</v>
      </c>
      <c r="E55702" s="4">
        <v>45188.226388888892</v>
      </c>
      <c r="F55702" t="s">
        <v>29</v>
      </c>
      <c r="G55702" s="1" t="s">
        <v>55722</v>
      </c>
      <c r="H55702" t="s">
        <v>22</v>
      </c>
      <c r="I55702">
        <v>15.014291</v>
      </c>
      <c r="J55702">
        <v>360.50828580000001</v>
      </c>
    </row>
    <row r="55703" spans="1:10" ht="57">
      <c r="A55703">
        <v>438014</v>
      </c>
      <c r="B55703" t="s">
        <v>18</v>
      </c>
      <c r="C55703">
        <v>9</v>
      </c>
      <c r="D55703">
        <v>23.825740809999999</v>
      </c>
      <c r="E55703" s="4">
        <v>45156.209027777775</v>
      </c>
      <c r="F55703" t="s">
        <v>11</v>
      </c>
      <c r="G55703" s="1" t="s">
        <v>55723</v>
      </c>
      <c r="H55703" t="s">
        <v>15</v>
      </c>
      <c r="I55703">
        <v>7.0004406509999999</v>
      </c>
      <c r="J55703">
        <v>199.42050570000001</v>
      </c>
    </row>
    <row r="55704" spans="1:10" ht="57">
      <c r="A55704">
        <v>966786</v>
      </c>
      <c r="B55704" t="s">
        <v>28</v>
      </c>
      <c r="C55704">
        <v>7</v>
      </c>
      <c r="D55704">
        <v>46.425644429999998</v>
      </c>
      <c r="E55704" s="4">
        <v>45284.379861111112</v>
      </c>
      <c r="F55704" t="s">
        <v>26</v>
      </c>
      <c r="G55704" s="1" t="s">
        <v>55724</v>
      </c>
      <c r="H55704" t="s">
        <v>15</v>
      </c>
      <c r="I55704">
        <v>6.4735734850000002</v>
      </c>
      <c r="J55704">
        <v>303.94172359999999</v>
      </c>
    </row>
    <row r="55705" spans="1:10" ht="57">
      <c r="A55705">
        <v>811490</v>
      </c>
      <c r="B55705" t="s">
        <v>16</v>
      </c>
      <c r="C55705">
        <v>5</v>
      </c>
      <c r="D55705">
        <v>31.873817930000001</v>
      </c>
      <c r="E55705" s="4">
        <v>45380.282638888886</v>
      </c>
      <c r="F55705" t="s">
        <v>29</v>
      </c>
      <c r="G55705" s="1" t="s">
        <v>55725</v>
      </c>
      <c r="H55705" t="s">
        <v>25</v>
      </c>
      <c r="I55705">
        <v>9.0831723649999994</v>
      </c>
      <c r="J55705">
        <v>144.89332049999999</v>
      </c>
    </row>
    <row r="55706" spans="1:10" ht="57">
      <c r="A55706">
        <v>291700</v>
      </c>
      <c r="B55706" t="s">
        <v>16</v>
      </c>
      <c r="C55706">
        <v>8</v>
      </c>
      <c r="D55706">
        <v>53.978622420000001</v>
      </c>
      <c r="E55706" s="4">
        <v>45324.327777777777</v>
      </c>
      <c r="F55706" t="s">
        <v>29</v>
      </c>
      <c r="G55706" s="1" t="s">
        <v>55726</v>
      </c>
      <c r="H55706" t="s">
        <v>25</v>
      </c>
      <c r="I55706">
        <v>9.485984899</v>
      </c>
      <c r="J55706">
        <v>390.86574760000002</v>
      </c>
    </row>
    <row r="55707" spans="1:10" ht="71.25">
      <c r="A55707">
        <v>492111</v>
      </c>
      <c r="B55707" t="s">
        <v>28</v>
      </c>
      <c r="C55707">
        <v>9</v>
      </c>
      <c r="D55707">
        <v>87.693433080000005</v>
      </c>
      <c r="E55707" s="4">
        <v>45177.599999999999</v>
      </c>
      <c r="F55707" t="s">
        <v>29</v>
      </c>
      <c r="G55707" s="1" t="s">
        <v>55727</v>
      </c>
      <c r="H55707" t="s">
        <v>13</v>
      </c>
      <c r="I55707">
        <v>8.2256040489999993</v>
      </c>
      <c r="J55707">
        <v>724.32106650000003</v>
      </c>
    </row>
    <row r="55708" spans="1:10" ht="42.75">
      <c r="A55708">
        <v>746443</v>
      </c>
      <c r="B55708" t="s">
        <v>16</v>
      </c>
      <c r="C55708">
        <v>9</v>
      </c>
      <c r="D55708">
        <v>36.792546080000001</v>
      </c>
      <c r="E55708" s="4">
        <v>45123.393055555556</v>
      </c>
      <c r="F55708" t="s">
        <v>11</v>
      </c>
      <c r="G55708" s="1" t="s">
        <v>55728</v>
      </c>
      <c r="H55708" t="s">
        <v>25</v>
      </c>
      <c r="I55708">
        <v>7.9405264469999999</v>
      </c>
      <c r="J55708">
        <v>304.83921809999998</v>
      </c>
    </row>
    <row r="55709" spans="1:10" ht="71.25">
      <c r="A55709">
        <v>386308</v>
      </c>
      <c r="B55709" t="s">
        <v>16</v>
      </c>
      <c r="C55709">
        <v>9</v>
      </c>
      <c r="D55709">
        <v>97.546741370000007</v>
      </c>
      <c r="E55709" s="4">
        <v>45208.165972222225</v>
      </c>
      <c r="F55709" t="s">
        <v>29</v>
      </c>
      <c r="G55709" s="1" t="s">
        <v>55729</v>
      </c>
      <c r="H55709" t="s">
        <v>13</v>
      </c>
      <c r="I55709">
        <v>8.3303053760000001</v>
      </c>
      <c r="J55709">
        <v>804.7871993</v>
      </c>
    </row>
    <row r="55710" spans="1:10" ht="71.25">
      <c r="A55710">
        <v>167728</v>
      </c>
      <c r="B55710" t="s">
        <v>18</v>
      </c>
      <c r="C55710">
        <v>2</v>
      </c>
      <c r="D55710">
        <v>54.900534970000002</v>
      </c>
      <c r="E55710" s="4">
        <v>45171.84652777778</v>
      </c>
      <c r="F55710" t="s">
        <v>19</v>
      </c>
      <c r="G55710" s="1" t="s">
        <v>55730</v>
      </c>
      <c r="H55710" t="s">
        <v>13</v>
      </c>
      <c r="I55710">
        <v>13.810809190000001</v>
      </c>
      <c r="J55710">
        <v>94.636653690000003</v>
      </c>
    </row>
    <row r="55711" spans="1:10" ht="71.25">
      <c r="A55711">
        <v>889316</v>
      </c>
      <c r="B55711" t="s">
        <v>18</v>
      </c>
      <c r="C55711">
        <v>3</v>
      </c>
      <c r="D55711">
        <v>25.677912639999999</v>
      </c>
      <c r="E55711" s="4">
        <v>45209.086111111108</v>
      </c>
      <c r="F55711" t="s">
        <v>26</v>
      </c>
      <c r="G55711" s="1" t="s">
        <v>55731</v>
      </c>
      <c r="H55711" t="s">
        <v>13</v>
      </c>
      <c r="I55711">
        <v>1.601882662</v>
      </c>
      <c r="J55711">
        <v>75.799747819999993</v>
      </c>
    </row>
    <row r="55712" spans="1:10" ht="71.25">
      <c r="A55712">
        <v>133345</v>
      </c>
      <c r="B55712" t="s">
        <v>18</v>
      </c>
      <c r="C55712">
        <v>2</v>
      </c>
      <c r="D55712">
        <v>70.032806750000006</v>
      </c>
      <c r="E55712" s="4">
        <v>45243.816666666666</v>
      </c>
      <c r="F55712" t="s">
        <v>19</v>
      </c>
      <c r="G55712" s="1" t="s">
        <v>55732</v>
      </c>
      <c r="H55712" t="s">
        <v>15</v>
      </c>
      <c r="I55712">
        <v>9.8121925690000005</v>
      </c>
      <c r="J55712">
        <v>126.3221058</v>
      </c>
    </row>
    <row r="55713" spans="1:10" ht="71.25">
      <c r="A55713">
        <v>615973</v>
      </c>
      <c r="B55713" t="s">
        <v>18</v>
      </c>
      <c r="C55713">
        <v>5</v>
      </c>
      <c r="D55713">
        <v>87.999923989999999</v>
      </c>
      <c r="E55713" s="4">
        <v>45308.551388888889</v>
      </c>
      <c r="F55713" t="s">
        <v>29</v>
      </c>
      <c r="G55713" s="1" t="s">
        <v>55733</v>
      </c>
      <c r="H55713" t="s">
        <v>15</v>
      </c>
      <c r="I55713">
        <v>8.5296512609999997</v>
      </c>
      <c r="J55713">
        <v>402.46918679999999</v>
      </c>
    </row>
    <row r="55714" spans="1:10" ht="71.25">
      <c r="A55714">
        <v>592039</v>
      </c>
      <c r="B55714" t="s">
        <v>10</v>
      </c>
      <c r="C55714">
        <v>3</v>
      </c>
      <c r="D55714">
        <v>53.09802706</v>
      </c>
      <c r="E55714" s="4">
        <v>45362.091666666667</v>
      </c>
      <c r="F55714" t="s">
        <v>11</v>
      </c>
      <c r="G55714" s="1" t="s">
        <v>55734</v>
      </c>
      <c r="H55714" t="s">
        <v>22</v>
      </c>
      <c r="I55714">
        <v>4.3171680710000002</v>
      </c>
      <c r="J55714">
        <v>152.41708800000001</v>
      </c>
    </row>
    <row r="55715" spans="1:10" ht="71.25">
      <c r="A55715">
        <v>248144</v>
      </c>
      <c r="B55715" t="s">
        <v>28</v>
      </c>
      <c r="C55715">
        <v>9</v>
      </c>
      <c r="D55715">
        <v>90.188007119999995</v>
      </c>
      <c r="E55715" s="4">
        <v>45255.538888888892</v>
      </c>
      <c r="F55715" t="s">
        <v>19</v>
      </c>
      <c r="G55715" s="1" t="s">
        <v>55735</v>
      </c>
      <c r="H55715" t="s">
        <v>22</v>
      </c>
      <c r="I55715">
        <v>12.280909550000001</v>
      </c>
      <c r="J55715">
        <v>712.00889589999997</v>
      </c>
    </row>
    <row r="55716" spans="1:10" ht="71.25">
      <c r="A55716">
        <v>493046</v>
      </c>
      <c r="B55716" t="s">
        <v>28</v>
      </c>
      <c r="C55716">
        <v>2</v>
      </c>
      <c r="D55716">
        <v>79.510554069999998</v>
      </c>
      <c r="E55716" s="4">
        <v>45163.190972222219</v>
      </c>
      <c r="F55716" t="s">
        <v>29</v>
      </c>
      <c r="G55716" s="1" t="s">
        <v>55736</v>
      </c>
      <c r="H55716" t="s">
        <v>13</v>
      </c>
      <c r="I55716">
        <v>6.9706617990000002</v>
      </c>
      <c r="J55716">
        <v>147.9362845</v>
      </c>
    </row>
    <row r="55717" spans="1:10" ht="71.25">
      <c r="A55717">
        <v>121212</v>
      </c>
      <c r="B55717" t="s">
        <v>10</v>
      </c>
      <c r="C55717">
        <v>5</v>
      </c>
      <c r="D55717">
        <v>20.290534229999999</v>
      </c>
      <c r="E55717" s="4">
        <v>45349.450694444444</v>
      </c>
      <c r="F55717" t="s">
        <v>19</v>
      </c>
      <c r="G55717" s="1" t="s">
        <v>55737</v>
      </c>
      <c r="H55717" t="s">
        <v>25</v>
      </c>
      <c r="I55717">
        <v>1.480732835</v>
      </c>
      <c r="J55717">
        <v>99.950428110000004</v>
      </c>
    </row>
    <row r="55718" spans="1:10" ht="57">
      <c r="A55718">
        <v>760298</v>
      </c>
      <c r="B55718" t="s">
        <v>10</v>
      </c>
      <c r="C55718">
        <v>5</v>
      </c>
      <c r="D55718">
        <v>86.947929459999997</v>
      </c>
      <c r="E55718" s="4">
        <v>45365.039583333331</v>
      </c>
      <c r="F55718" t="s">
        <v>19</v>
      </c>
      <c r="G55718" s="1" t="s">
        <v>55738</v>
      </c>
      <c r="H55718" t="s">
        <v>13</v>
      </c>
      <c r="I55718">
        <v>18.315487180000002</v>
      </c>
      <c r="J55718">
        <v>355.11496290000002</v>
      </c>
    </row>
    <row r="55719" spans="1:10" ht="71.25">
      <c r="A55719">
        <v>500906</v>
      </c>
      <c r="B55719" t="s">
        <v>28</v>
      </c>
      <c r="C55719">
        <v>5</v>
      </c>
      <c r="D55719">
        <v>20.276926360000001</v>
      </c>
      <c r="E55719" s="4">
        <v>45355.738888888889</v>
      </c>
      <c r="F55719" t="s">
        <v>26</v>
      </c>
      <c r="G55719" s="1" t="s">
        <v>55739</v>
      </c>
      <c r="H55719" t="s">
        <v>13</v>
      </c>
      <c r="I55719">
        <v>12.735381589999999</v>
      </c>
      <c r="J55719">
        <v>88.472912050000005</v>
      </c>
    </row>
    <row r="55720" spans="1:10" ht="71.25">
      <c r="A55720">
        <v>489481</v>
      </c>
      <c r="B55720" t="s">
        <v>10</v>
      </c>
      <c r="C55720">
        <v>1</v>
      </c>
      <c r="D55720">
        <v>44.702371059999997</v>
      </c>
      <c r="E55720" s="4">
        <v>45266.257638888892</v>
      </c>
      <c r="F55720" t="s">
        <v>29</v>
      </c>
      <c r="G55720" s="1" t="s">
        <v>55740</v>
      </c>
      <c r="H55720" t="s">
        <v>15</v>
      </c>
      <c r="I55720">
        <v>3.670074815</v>
      </c>
      <c r="J55720">
        <v>43.061760599999999</v>
      </c>
    </row>
    <row r="55721" spans="1:10" ht="71.25">
      <c r="A55721">
        <v>182436</v>
      </c>
      <c r="B55721" t="s">
        <v>28</v>
      </c>
      <c r="C55721">
        <v>7</v>
      </c>
      <c r="D55721">
        <v>93.813286219999995</v>
      </c>
      <c r="E55721" s="4">
        <v>45126.948611111111</v>
      </c>
      <c r="F55721" t="s">
        <v>19</v>
      </c>
      <c r="G55721" s="1" t="s">
        <v>55741</v>
      </c>
      <c r="H55721" t="s">
        <v>15</v>
      </c>
      <c r="I55721">
        <v>4.5299145469999997</v>
      </c>
      <c r="J55721">
        <v>626.94537170000001</v>
      </c>
    </row>
    <row r="55722" spans="1:10" ht="71.25">
      <c r="A55722">
        <v>208801</v>
      </c>
      <c r="B55722" t="s">
        <v>28</v>
      </c>
      <c r="C55722">
        <v>2</v>
      </c>
      <c r="D55722">
        <v>34.199331489999999</v>
      </c>
      <c r="E55722" s="4">
        <v>45098.638888888891</v>
      </c>
      <c r="F55722" t="s">
        <v>29</v>
      </c>
      <c r="G55722" s="1" t="s">
        <v>55742</v>
      </c>
      <c r="H55722" t="s">
        <v>13</v>
      </c>
      <c r="I55722">
        <v>9.2961995290000008</v>
      </c>
      <c r="J55722">
        <v>62.04018679</v>
      </c>
    </row>
    <row r="55723" spans="1:10" ht="57">
      <c r="A55723">
        <v>134859</v>
      </c>
      <c r="B55723" t="s">
        <v>28</v>
      </c>
      <c r="C55723">
        <v>2</v>
      </c>
      <c r="D55723">
        <v>10.842087129999999</v>
      </c>
      <c r="E55723" s="4">
        <v>45313.082638888889</v>
      </c>
      <c r="F55723" t="s">
        <v>11</v>
      </c>
      <c r="G55723" s="1" t="s">
        <v>55743</v>
      </c>
      <c r="H55723" t="s">
        <v>22</v>
      </c>
      <c r="I55723">
        <v>10.00209317</v>
      </c>
      <c r="J55723">
        <v>19.515302949999999</v>
      </c>
    </row>
    <row r="55724" spans="1:10" ht="57">
      <c r="A55724">
        <v>414496</v>
      </c>
      <c r="B55724" t="s">
        <v>10</v>
      </c>
      <c r="C55724">
        <v>9</v>
      </c>
      <c r="D55724">
        <v>48.44721681</v>
      </c>
      <c r="E55724" s="4">
        <v>45290.375694444447</v>
      </c>
      <c r="F55724" t="s">
        <v>26</v>
      </c>
      <c r="G55724" s="1" t="s">
        <v>55744</v>
      </c>
      <c r="H55724" t="s">
        <v>25</v>
      </c>
      <c r="I55724">
        <v>19.780205559999999</v>
      </c>
      <c r="J55724">
        <v>349.77831959999997</v>
      </c>
    </row>
    <row r="55725" spans="1:10" ht="71.25">
      <c r="A55725">
        <v>882758</v>
      </c>
      <c r="B55725" t="s">
        <v>28</v>
      </c>
      <c r="C55725">
        <v>1</v>
      </c>
      <c r="D55725">
        <v>94.721931190000006</v>
      </c>
      <c r="E55725" s="4">
        <v>45312.848611111112</v>
      </c>
      <c r="F55725" t="s">
        <v>29</v>
      </c>
      <c r="G55725" s="1" t="s">
        <v>55745</v>
      </c>
      <c r="H55725" t="s">
        <v>13</v>
      </c>
      <c r="I55725">
        <v>16.144616169999999</v>
      </c>
      <c r="J55725">
        <v>79.429438970000007</v>
      </c>
    </row>
    <row r="55726" spans="1:10" ht="85.5">
      <c r="A55726">
        <v>985820</v>
      </c>
      <c r="B55726" t="s">
        <v>18</v>
      </c>
      <c r="C55726">
        <v>9</v>
      </c>
      <c r="D55726">
        <v>48.201217929999999</v>
      </c>
      <c r="E55726" s="4">
        <v>45152.525000000001</v>
      </c>
      <c r="F55726" t="s">
        <v>19</v>
      </c>
      <c r="G55726" s="1" t="s">
        <v>55746</v>
      </c>
      <c r="H55726" t="s">
        <v>22</v>
      </c>
      <c r="I55726">
        <v>0.99593826500000004</v>
      </c>
      <c r="J55726">
        <v>429.49047200000001</v>
      </c>
    </row>
    <row r="55727" spans="1:10" ht="71.25">
      <c r="A55727">
        <v>90702</v>
      </c>
      <c r="B55727" t="s">
        <v>16</v>
      </c>
      <c r="C55727">
        <v>6</v>
      </c>
      <c r="D55727">
        <v>19.66891584</v>
      </c>
      <c r="E55727" s="4">
        <v>45109.138194444444</v>
      </c>
      <c r="F55727" t="s">
        <v>19</v>
      </c>
      <c r="G55727" s="1" t="s">
        <v>55747</v>
      </c>
      <c r="H55727" t="s">
        <v>15</v>
      </c>
      <c r="I55727">
        <v>4.9778906789999997</v>
      </c>
      <c r="J55727">
        <v>112.13891219999999</v>
      </c>
    </row>
    <row r="55728" spans="1:10" ht="57">
      <c r="A55728">
        <v>849803</v>
      </c>
      <c r="B55728" t="s">
        <v>10</v>
      </c>
      <c r="C55728">
        <v>5</v>
      </c>
      <c r="D55728">
        <v>47.775912740000003</v>
      </c>
      <c r="E55728" s="4">
        <v>45060.994444444441</v>
      </c>
      <c r="F55728" t="s">
        <v>11</v>
      </c>
      <c r="G55728" s="1" t="s">
        <v>55748</v>
      </c>
      <c r="H55728" t="s">
        <v>22</v>
      </c>
      <c r="I55728">
        <v>19.832743749999999</v>
      </c>
      <c r="J55728">
        <v>191.50319200000001</v>
      </c>
    </row>
    <row r="55729" spans="1:10" ht="42.75">
      <c r="A55729">
        <v>348305</v>
      </c>
      <c r="B55729" t="s">
        <v>10</v>
      </c>
      <c r="C55729">
        <v>5</v>
      </c>
      <c r="D55729">
        <v>98.809043750000001</v>
      </c>
      <c r="E55729" s="4">
        <v>45243.075694444444</v>
      </c>
      <c r="F55729" t="s">
        <v>11</v>
      </c>
      <c r="G55729" s="1" t="s">
        <v>55749</v>
      </c>
      <c r="H55729" t="s">
        <v>22</v>
      </c>
      <c r="I55729">
        <v>18.42100602</v>
      </c>
      <c r="J55729">
        <v>403.03711929999997</v>
      </c>
    </row>
    <row r="55730" spans="1:10" ht="57">
      <c r="A55730">
        <v>935962</v>
      </c>
      <c r="B55730" t="s">
        <v>16</v>
      </c>
      <c r="C55730">
        <v>5</v>
      </c>
      <c r="D55730">
        <v>28.17261633</v>
      </c>
      <c r="E55730" s="4">
        <v>45317.73333333333</v>
      </c>
      <c r="F55730" t="s">
        <v>11</v>
      </c>
      <c r="G55730" s="1" t="s">
        <v>55750</v>
      </c>
      <c r="H55730" t="s">
        <v>15</v>
      </c>
      <c r="I55730">
        <v>15.6149159</v>
      </c>
      <c r="J55730">
        <v>118.8674299</v>
      </c>
    </row>
    <row r="55731" spans="1:10" ht="42.75">
      <c r="A55731">
        <v>416034</v>
      </c>
      <c r="B55731" t="s">
        <v>10</v>
      </c>
      <c r="C55731">
        <v>6</v>
      </c>
      <c r="D55731">
        <v>92.229757930000005</v>
      </c>
      <c r="E55731" s="4">
        <v>45339.362500000003</v>
      </c>
      <c r="F55731" t="s">
        <v>26</v>
      </c>
      <c r="G55731" s="1" t="s">
        <v>55751</v>
      </c>
      <c r="H55731" t="s">
        <v>15</v>
      </c>
      <c r="I55731">
        <v>14.407360089999999</v>
      </c>
      <c r="J55731">
        <v>473.6513076</v>
      </c>
    </row>
    <row r="55732" spans="1:10" ht="57">
      <c r="A55732">
        <v>530162</v>
      </c>
      <c r="B55732" t="s">
        <v>28</v>
      </c>
      <c r="C55732">
        <v>7</v>
      </c>
      <c r="D55732">
        <v>20.67185684</v>
      </c>
      <c r="E55732" s="4">
        <v>45100.620833333334</v>
      </c>
      <c r="F55732" t="s">
        <v>11</v>
      </c>
      <c r="G55732" s="1" t="s">
        <v>55752</v>
      </c>
      <c r="H55732" t="s">
        <v>25</v>
      </c>
      <c r="I55732">
        <v>11.230682659999999</v>
      </c>
      <c r="J55732">
        <v>128.45186340000001</v>
      </c>
    </row>
    <row r="55733" spans="1:10" ht="85.5">
      <c r="A55733">
        <v>558571</v>
      </c>
      <c r="B55733" t="s">
        <v>28</v>
      </c>
      <c r="C55733">
        <v>9</v>
      </c>
      <c r="D55733">
        <v>19.675365209999999</v>
      </c>
      <c r="E55733" s="4">
        <v>45177.097916666666</v>
      </c>
      <c r="F55733" t="s">
        <v>19</v>
      </c>
      <c r="G55733" s="1" t="s">
        <v>55753</v>
      </c>
      <c r="H55733" t="s">
        <v>15</v>
      </c>
      <c r="I55733">
        <v>8.7589768820000007</v>
      </c>
      <c r="J55733">
        <v>161.56804070000001</v>
      </c>
    </row>
    <row r="55734" spans="1:10" ht="57">
      <c r="A55734">
        <v>877276</v>
      </c>
      <c r="B55734" t="s">
        <v>16</v>
      </c>
      <c r="C55734">
        <v>2</v>
      </c>
      <c r="D55734">
        <v>14.34570195</v>
      </c>
      <c r="E55734" s="4">
        <v>45078.640972222223</v>
      </c>
      <c r="F55734" t="s">
        <v>19</v>
      </c>
      <c r="G55734" s="1" t="s">
        <v>55754</v>
      </c>
      <c r="H55734" t="s">
        <v>25</v>
      </c>
      <c r="I55734">
        <v>11.260470659999999</v>
      </c>
      <c r="J55734">
        <v>25.460616779999999</v>
      </c>
    </row>
    <row r="55735" spans="1:10" ht="57">
      <c r="A55735">
        <v>783620</v>
      </c>
      <c r="B55735" t="s">
        <v>10</v>
      </c>
      <c r="C55735">
        <v>4</v>
      </c>
      <c r="D55735">
        <v>24.467378289999999</v>
      </c>
      <c r="E55735" s="4">
        <v>45378.941666666666</v>
      </c>
      <c r="F55735" t="s">
        <v>26</v>
      </c>
      <c r="G55735" s="1" t="s">
        <v>55755</v>
      </c>
      <c r="H55735" t="s">
        <v>22</v>
      </c>
      <c r="I55735">
        <v>17.509152369999999</v>
      </c>
      <c r="J55735">
        <v>80.733390990000004</v>
      </c>
    </row>
    <row r="55736" spans="1:10" ht="85.5">
      <c r="A55736">
        <v>653073</v>
      </c>
      <c r="B55736" t="s">
        <v>16</v>
      </c>
      <c r="C55736">
        <v>5</v>
      </c>
      <c r="D55736">
        <v>94.779782420000004</v>
      </c>
      <c r="E55736" s="4">
        <v>45189.720138888886</v>
      </c>
      <c r="F55736" t="s">
        <v>29</v>
      </c>
      <c r="G55736" s="1" t="s">
        <v>55756</v>
      </c>
      <c r="H55736" t="s">
        <v>22</v>
      </c>
      <c r="I55736">
        <v>8.4971939350000003</v>
      </c>
      <c r="J55736">
        <v>433.63080250000002</v>
      </c>
    </row>
    <row r="55737" spans="1:10" ht="71.25">
      <c r="A55737">
        <v>961133</v>
      </c>
      <c r="B55737" t="s">
        <v>16</v>
      </c>
      <c r="C55737">
        <v>6</v>
      </c>
      <c r="D55737">
        <v>83.922041949999993</v>
      </c>
      <c r="E55737" s="4">
        <v>45103.340277777781</v>
      </c>
      <c r="F55737" t="s">
        <v>29</v>
      </c>
      <c r="G55737" s="1" t="s">
        <v>55757</v>
      </c>
      <c r="H55737" t="s">
        <v>15</v>
      </c>
      <c r="I55737">
        <v>2.3039462550000001</v>
      </c>
      <c r="J55737">
        <v>491.93113920000002</v>
      </c>
    </row>
    <row r="55738" spans="1:10" ht="57">
      <c r="A55738">
        <v>755458</v>
      </c>
      <c r="B55738" t="s">
        <v>28</v>
      </c>
      <c r="C55738">
        <v>7</v>
      </c>
      <c r="D55738">
        <v>40.01713298</v>
      </c>
      <c r="E55738" s="4">
        <v>45187.798611111109</v>
      </c>
      <c r="F55738" t="s">
        <v>29</v>
      </c>
      <c r="G55738" s="1" t="s">
        <v>55758</v>
      </c>
      <c r="H55738" t="s">
        <v>22</v>
      </c>
      <c r="I55738">
        <v>1.1683719349999999</v>
      </c>
      <c r="J55738">
        <v>276.84708819999997</v>
      </c>
    </row>
    <row r="55739" spans="1:10" ht="57">
      <c r="A55739">
        <v>496366</v>
      </c>
      <c r="B55739" t="s">
        <v>16</v>
      </c>
      <c r="C55739">
        <v>3</v>
      </c>
      <c r="D55739">
        <v>22.535518870000001</v>
      </c>
      <c r="E55739" s="4">
        <v>45178.517361111109</v>
      </c>
      <c r="F55739" t="s">
        <v>26</v>
      </c>
      <c r="G55739" s="1" t="s">
        <v>55759</v>
      </c>
      <c r="H55739" t="s">
        <v>13</v>
      </c>
      <c r="I55739">
        <v>9.9831552269999992</v>
      </c>
      <c r="J55739">
        <v>60.857289110000004</v>
      </c>
    </row>
    <row r="55740" spans="1:10" ht="57">
      <c r="A55740">
        <v>348497</v>
      </c>
      <c r="B55740" t="s">
        <v>10</v>
      </c>
      <c r="C55740">
        <v>3</v>
      </c>
      <c r="D55740">
        <v>60.47870966</v>
      </c>
      <c r="E55740" s="4">
        <v>45201.720138888886</v>
      </c>
      <c r="F55740" t="s">
        <v>11</v>
      </c>
      <c r="G55740" s="1" t="s">
        <v>55760</v>
      </c>
      <c r="H55740" t="s">
        <v>13</v>
      </c>
      <c r="I55740">
        <v>17.439202439999999</v>
      </c>
      <c r="J55740">
        <v>149.7951152</v>
      </c>
    </row>
    <row r="55741" spans="1:10" ht="57">
      <c r="A55741">
        <v>832246</v>
      </c>
      <c r="B55741" t="s">
        <v>18</v>
      </c>
      <c r="C55741">
        <v>9</v>
      </c>
      <c r="D55741">
        <v>21.107411379999999</v>
      </c>
      <c r="E55741" s="4">
        <v>45178.386111111111</v>
      </c>
      <c r="F55741" t="s">
        <v>26</v>
      </c>
      <c r="G55741" s="1" t="s">
        <v>55761</v>
      </c>
      <c r="H55741" t="s">
        <v>25</v>
      </c>
      <c r="I55741">
        <v>13.597286459999999</v>
      </c>
      <c r="J55741">
        <v>164.13638570000001</v>
      </c>
    </row>
    <row r="55742" spans="1:10" ht="57">
      <c r="A55742">
        <v>345048</v>
      </c>
      <c r="B55742" t="s">
        <v>16</v>
      </c>
      <c r="C55742">
        <v>9</v>
      </c>
      <c r="D55742">
        <v>70.689902040000007</v>
      </c>
      <c r="E55742" s="4">
        <v>45066.665277777778</v>
      </c>
      <c r="F55742" t="s">
        <v>19</v>
      </c>
      <c r="G55742" s="1" t="s">
        <v>55762</v>
      </c>
      <c r="H55742" t="s">
        <v>22</v>
      </c>
      <c r="I55742">
        <v>7.5653373940000002</v>
      </c>
      <c r="J55742">
        <v>588.0777521</v>
      </c>
    </row>
    <row r="55743" spans="1:10" ht="71.25">
      <c r="A55743">
        <v>799971</v>
      </c>
      <c r="B55743" t="s">
        <v>28</v>
      </c>
      <c r="C55743">
        <v>2</v>
      </c>
      <c r="D55743">
        <v>89.492361070000001</v>
      </c>
      <c r="E55743" s="4">
        <v>45085.106249999997</v>
      </c>
      <c r="F55743" t="s">
        <v>11</v>
      </c>
      <c r="G55743" s="1" t="s">
        <v>55763</v>
      </c>
      <c r="H55743" t="s">
        <v>13</v>
      </c>
      <c r="I55743">
        <v>5.288905872</v>
      </c>
      <c r="J55743">
        <v>169.5183887</v>
      </c>
    </row>
    <row r="55744" spans="1:10" ht="71.25">
      <c r="A55744">
        <v>129684</v>
      </c>
      <c r="B55744" t="s">
        <v>28</v>
      </c>
      <c r="C55744">
        <v>4</v>
      </c>
      <c r="D55744">
        <v>57.086585650000004</v>
      </c>
      <c r="E55744" s="4">
        <v>45338.469444444447</v>
      </c>
      <c r="F55744" t="s">
        <v>19</v>
      </c>
      <c r="G55744" s="1" t="s">
        <v>55764</v>
      </c>
      <c r="H55744" t="s">
        <v>22</v>
      </c>
      <c r="I55744">
        <v>12.18352279</v>
      </c>
      <c r="J55744">
        <v>200.5257139</v>
      </c>
    </row>
    <row r="55745" spans="1:10" ht="71.25">
      <c r="A55745">
        <v>69053</v>
      </c>
      <c r="B55745" t="s">
        <v>16</v>
      </c>
      <c r="C55745">
        <v>4</v>
      </c>
      <c r="D55745">
        <v>30.869117710000001</v>
      </c>
      <c r="E55745" s="4">
        <v>45066.505555555559</v>
      </c>
      <c r="F55745" t="s">
        <v>26</v>
      </c>
      <c r="G55745" s="1" t="s">
        <v>55765</v>
      </c>
      <c r="H55745" t="s">
        <v>13</v>
      </c>
      <c r="I55745">
        <v>0.86178681099999999</v>
      </c>
      <c r="J55745">
        <v>122.41236689999999</v>
      </c>
    </row>
    <row r="55746" spans="1:10" ht="42.75">
      <c r="A55746">
        <v>681921</v>
      </c>
      <c r="B55746" t="s">
        <v>18</v>
      </c>
      <c r="C55746">
        <v>5</v>
      </c>
      <c r="D55746">
        <v>38.316427660000002</v>
      </c>
      <c r="E55746" s="4">
        <v>45298.386111111111</v>
      </c>
      <c r="F55746" t="s">
        <v>26</v>
      </c>
      <c r="G55746" s="1" t="s">
        <v>55766</v>
      </c>
      <c r="H55746" t="s">
        <v>15</v>
      </c>
      <c r="I55746">
        <v>16.044023920000001</v>
      </c>
      <c r="J55746">
        <v>160.84465420000001</v>
      </c>
    </row>
    <row r="55747" spans="1:10" ht="57">
      <c r="A55747">
        <v>737356</v>
      </c>
      <c r="B55747" t="s">
        <v>28</v>
      </c>
      <c r="C55747">
        <v>2</v>
      </c>
      <c r="D55747">
        <v>44.3787211</v>
      </c>
      <c r="E55747" s="4">
        <v>45055.454861111109</v>
      </c>
      <c r="F55747" t="s">
        <v>29</v>
      </c>
      <c r="G55747" s="1" t="s">
        <v>55767</v>
      </c>
      <c r="H55747" t="s">
        <v>22</v>
      </c>
      <c r="I55747">
        <v>8.7370000930000007</v>
      </c>
      <c r="J55747">
        <v>81.002704399999999</v>
      </c>
    </row>
    <row r="55748" spans="1:10" ht="71.25">
      <c r="A55748">
        <v>742622</v>
      </c>
      <c r="B55748" t="s">
        <v>18</v>
      </c>
      <c r="C55748">
        <v>4</v>
      </c>
      <c r="D55748">
        <v>96.417281399999993</v>
      </c>
      <c r="E55748" s="4">
        <v>45408.323611111111</v>
      </c>
      <c r="F55748" t="s">
        <v>19</v>
      </c>
      <c r="G55748" s="1" t="s">
        <v>55768</v>
      </c>
      <c r="H55748" t="s">
        <v>25</v>
      </c>
      <c r="I55748">
        <v>14.22213022</v>
      </c>
      <c r="J55748">
        <v>330.81876039999997</v>
      </c>
    </row>
    <row r="55749" spans="1:10" ht="57">
      <c r="A55749">
        <v>734317</v>
      </c>
      <c r="B55749" t="s">
        <v>10</v>
      </c>
      <c r="C55749">
        <v>3</v>
      </c>
      <c r="D55749">
        <v>87.397860800000004</v>
      </c>
      <c r="E55749" s="4">
        <v>45253.182638888888</v>
      </c>
      <c r="F55749" t="s">
        <v>29</v>
      </c>
      <c r="G55749" s="1" t="s">
        <v>55769</v>
      </c>
      <c r="H55749" t="s">
        <v>22</v>
      </c>
      <c r="I55749">
        <v>3.2362157050000002</v>
      </c>
      <c r="J55749">
        <v>253.70843249999999</v>
      </c>
    </row>
    <row r="55750" spans="1:10" ht="57">
      <c r="A55750">
        <v>543367</v>
      </c>
      <c r="B55750" t="s">
        <v>18</v>
      </c>
      <c r="C55750">
        <v>6</v>
      </c>
      <c r="D55750">
        <v>59.11343883</v>
      </c>
      <c r="E55750" s="4">
        <v>45215.726388888892</v>
      </c>
      <c r="F55750" t="s">
        <v>19</v>
      </c>
      <c r="G55750" s="1" t="s">
        <v>55770</v>
      </c>
      <c r="H55750" t="s">
        <v>15</v>
      </c>
      <c r="I55750">
        <v>13.051881979999999</v>
      </c>
      <c r="J55750">
        <v>308.38813529999999</v>
      </c>
    </row>
    <row r="55751" spans="1:10" ht="71.25">
      <c r="A55751">
        <v>351834</v>
      </c>
      <c r="B55751" t="s">
        <v>16</v>
      </c>
      <c r="C55751">
        <v>4</v>
      </c>
      <c r="D55751">
        <v>71.50171856</v>
      </c>
      <c r="E55751" s="4">
        <v>45346.560416666667</v>
      </c>
      <c r="F55751" t="s">
        <v>29</v>
      </c>
      <c r="G55751" s="1" t="s">
        <v>55771</v>
      </c>
      <c r="H55751" t="s">
        <v>22</v>
      </c>
      <c r="I55751">
        <v>5.9317496480000003</v>
      </c>
      <c r="J55751">
        <v>269.04166249999997</v>
      </c>
    </row>
    <row r="55752" spans="1:10" ht="71.25">
      <c r="A55752">
        <v>276712</v>
      </c>
      <c r="B55752" t="s">
        <v>28</v>
      </c>
      <c r="C55752">
        <v>1</v>
      </c>
      <c r="D55752">
        <v>18.794508520000001</v>
      </c>
      <c r="E55752" s="4">
        <v>45217.839583333334</v>
      </c>
      <c r="F55752" t="s">
        <v>19</v>
      </c>
      <c r="G55752" s="1" t="s">
        <v>55772</v>
      </c>
      <c r="H55752" t="s">
        <v>25</v>
      </c>
      <c r="I55752">
        <v>7.4897134879999996</v>
      </c>
      <c r="J55752">
        <v>17.386853680000002</v>
      </c>
    </row>
    <row r="55753" spans="1:10" ht="57">
      <c r="A55753">
        <v>382</v>
      </c>
      <c r="B55753" t="s">
        <v>10</v>
      </c>
      <c r="C55753">
        <v>3</v>
      </c>
      <c r="D55753">
        <v>26.443858509999998</v>
      </c>
      <c r="E55753" s="4">
        <v>45242.70208333333</v>
      </c>
      <c r="F55753" t="s">
        <v>11</v>
      </c>
      <c r="G55753" s="1" t="s">
        <v>55773</v>
      </c>
      <c r="H55753" t="s">
        <v>25</v>
      </c>
      <c r="I55753">
        <v>12.240451119999999</v>
      </c>
      <c r="J55753">
        <v>69.621032810000003</v>
      </c>
    </row>
    <row r="55754" spans="1:10" ht="57">
      <c r="A55754">
        <v>998474</v>
      </c>
      <c r="B55754" t="s">
        <v>16</v>
      </c>
      <c r="C55754">
        <v>8</v>
      </c>
      <c r="D55754">
        <v>59.563089380000001</v>
      </c>
      <c r="E55754" s="4">
        <v>45350.431250000001</v>
      </c>
      <c r="F55754" t="s">
        <v>26</v>
      </c>
      <c r="G55754" s="1" t="s">
        <v>55774</v>
      </c>
      <c r="H55754" t="s">
        <v>22</v>
      </c>
      <c r="I55754">
        <v>16.776683739999999</v>
      </c>
      <c r="J55754">
        <v>396.56302599999998</v>
      </c>
    </row>
    <row r="55755" spans="1:10" ht="28.5">
      <c r="A55755">
        <v>228902</v>
      </c>
      <c r="B55755" t="s">
        <v>28</v>
      </c>
      <c r="C55755">
        <v>3</v>
      </c>
      <c r="D55755">
        <v>21.361295559999999</v>
      </c>
      <c r="E55755" s="4">
        <v>45113.982638888891</v>
      </c>
      <c r="F55755" t="s">
        <v>19</v>
      </c>
      <c r="G55755" s="1" t="s">
        <v>55775</v>
      </c>
      <c r="H55755" t="s">
        <v>13</v>
      </c>
      <c r="I55755">
        <v>7.583270454</v>
      </c>
      <c r="J55755">
        <v>59.224232239999999</v>
      </c>
    </row>
    <row r="55756" spans="1:10" ht="57">
      <c r="A55756">
        <v>82512</v>
      </c>
      <c r="B55756" t="s">
        <v>18</v>
      </c>
      <c r="C55756">
        <v>7</v>
      </c>
      <c r="D55756">
        <v>11.82116982</v>
      </c>
      <c r="E55756" s="4">
        <v>45365.684027777781</v>
      </c>
      <c r="F55756" t="s">
        <v>11</v>
      </c>
      <c r="G55756" s="1" t="s">
        <v>55776</v>
      </c>
      <c r="H55756" t="s">
        <v>22</v>
      </c>
      <c r="I55756">
        <v>7.8343855729999996</v>
      </c>
      <c r="J55756">
        <v>76.265376590000002</v>
      </c>
    </row>
    <row r="55757" spans="1:10" ht="42.75">
      <c r="A55757">
        <v>425489</v>
      </c>
      <c r="B55757" t="s">
        <v>18</v>
      </c>
      <c r="C55757">
        <v>2</v>
      </c>
      <c r="D55757">
        <v>19.470878419999998</v>
      </c>
      <c r="E55757" s="4">
        <v>45246.890277777777</v>
      </c>
      <c r="F55757" t="s">
        <v>11</v>
      </c>
      <c r="G55757" s="1" t="s">
        <v>55777</v>
      </c>
      <c r="H55757" t="s">
        <v>22</v>
      </c>
      <c r="I55757">
        <v>8.7513915319999995</v>
      </c>
      <c r="J55757">
        <v>35.533811239999999</v>
      </c>
    </row>
    <row r="55758" spans="1:10" ht="71.25">
      <c r="A55758">
        <v>709562</v>
      </c>
      <c r="B55758" t="s">
        <v>10</v>
      </c>
      <c r="C55758">
        <v>5</v>
      </c>
      <c r="D55758">
        <v>19.346185429999998</v>
      </c>
      <c r="E55758" s="4">
        <v>45216.369444444441</v>
      </c>
      <c r="F55758" t="s">
        <v>11</v>
      </c>
      <c r="G55758" s="1" t="s">
        <v>55778</v>
      </c>
      <c r="H55758" t="s">
        <v>25</v>
      </c>
      <c r="I55758">
        <v>14.11852726</v>
      </c>
      <c r="J55758">
        <v>83.07394481</v>
      </c>
    </row>
    <row r="55759" spans="1:10" ht="42.75">
      <c r="A55759">
        <v>687360</v>
      </c>
      <c r="B55759" t="s">
        <v>18</v>
      </c>
      <c r="C55759">
        <v>7</v>
      </c>
      <c r="D55759">
        <v>76.700996669999995</v>
      </c>
      <c r="E55759" s="4">
        <v>45337.379861111112</v>
      </c>
      <c r="F55759" t="s">
        <v>19</v>
      </c>
      <c r="G55759" s="1" t="s">
        <v>55779</v>
      </c>
      <c r="H55759" t="s">
        <v>15</v>
      </c>
      <c r="I55759">
        <v>17.317524850000002</v>
      </c>
      <c r="J55759">
        <v>443.92797760000002</v>
      </c>
    </row>
    <row r="55760" spans="1:10" ht="42.75">
      <c r="A55760">
        <v>127982</v>
      </c>
      <c r="B55760" t="s">
        <v>16</v>
      </c>
      <c r="C55760">
        <v>1</v>
      </c>
      <c r="D55760">
        <v>86.49692924</v>
      </c>
      <c r="E55760" s="4">
        <v>45239.45416666667</v>
      </c>
      <c r="F55760" t="s">
        <v>11</v>
      </c>
      <c r="G55760" s="1" t="s">
        <v>55780</v>
      </c>
      <c r="H55760" t="s">
        <v>25</v>
      </c>
      <c r="I55760">
        <v>19.032818850000002</v>
      </c>
      <c r="J55760">
        <v>70.03412539</v>
      </c>
    </row>
    <row r="55761" spans="1:10" ht="42.75">
      <c r="A55761">
        <v>838927</v>
      </c>
      <c r="B55761" t="s">
        <v>16</v>
      </c>
      <c r="C55761">
        <v>1</v>
      </c>
      <c r="D55761">
        <v>83.259558679999998</v>
      </c>
      <c r="E55761" s="4">
        <v>45141.834722222222</v>
      </c>
      <c r="F55761" t="s">
        <v>29</v>
      </c>
      <c r="G55761" s="1" t="s">
        <v>55781</v>
      </c>
      <c r="H55761" t="s">
        <v>15</v>
      </c>
      <c r="I55761">
        <v>18.938822500000001</v>
      </c>
      <c r="J55761">
        <v>67.491178649999995</v>
      </c>
    </row>
    <row r="55762" spans="1:10" ht="57">
      <c r="A55762">
        <v>337054</v>
      </c>
      <c r="B55762" t="s">
        <v>18</v>
      </c>
      <c r="C55762">
        <v>8</v>
      </c>
      <c r="D55762">
        <v>99.208184849999995</v>
      </c>
      <c r="E55762" s="4">
        <v>45093.223611111112</v>
      </c>
      <c r="F55762" t="s">
        <v>19</v>
      </c>
      <c r="G55762" s="1" t="s">
        <v>55782</v>
      </c>
      <c r="H55762" t="s">
        <v>15</v>
      </c>
      <c r="I55762">
        <v>15.85296222</v>
      </c>
      <c r="J55762">
        <v>667.84599030000004</v>
      </c>
    </row>
    <row r="55763" spans="1:10" ht="85.5">
      <c r="A55763">
        <v>47643</v>
      </c>
      <c r="B55763" t="s">
        <v>28</v>
      </c>
      <c r="C55763">
        <v>2</v>
      </c>
      <c r="D55763">
        <v>89.738804759999994</v>
      </c>
      <c r="E55763" s="4">
        <v>45173.659722222219</v>
      </c>
      <c r="F55763" t="s">
        <v>19</v>
      </c>
      <c r="G55763" s="1" t="s">
        <v>55783</v>
      </c>
      <c r="H55763" t="s">
        <v>15</v>
      </c>
      <c r="I55763">
        <v>13.03914451</v>
      </c>
      <c r="J55763">
        <v>156.0752646</v>
      </c>
    </row>
    <row r="55764" spans="1:10" ht="57">
      <c r="A55764">
        <v>119274</v>
      </c>
      <c r="B55764" t="s">
        <v>28</v>
      </c>
      <c r="C55764">
        <v>4</v>
      </c>
      <c r="D55764">
        <v>48.426202750000002</v>
      </c>
      <c r="E55764" s="4">
        <v>45239.865277777775</v>
      </c>
      <c r="F55764" t="s">
        <v>19</v>
      </c>
      <c r="G55764" s="1" t="s">
        <v>55784</v>
      </c>
      <c r="H55764" t="s">
        <v>15</v>
      </c>
      <c r="I55764">
        <v>6.8508503899999997</v>
      </c>
      <c r="J55764">
        <v>180.43438420000001</v>
      </c>
    </row>
    <row r="55765" spans="1:10" ht="57">
      <c r="A55765">
        <v>464990</v>
      </c>
      <c r="B55765" t="s">
        <v>16</v>
      </c>
      <c r="C55765">
        <v>3</v>
      </c>
      <c r="D55765">
        <v>50.40247059</v>
      </c>
      <c r="E55765" s="4">
        <v>45314.011111111111</v>
      </c>
      <c r="F55765" t="s">
        <v>11</v>
      </c>
      <c r="G55765" s="1" t="s">
        <v>55785</v>
      </c>
      <c r="H55765" t="s">
        <v>22</v>
      </c>
      <c r="I55765">
        <v>18.3137322</v>
      </c>
      <c r="J55765">
        <v>123.5156913</v>
      </c>
    </row>
    <row r="55766" spans="1:10" ht="42.75">
      <c r="A55766">
        <v>76751</v>
      </c>
      <c r="B55766" t="s">
        <v>18</v>
      </c>
      <c r="C55766">
        <v>5</v>
      </c>
      <c r="D55766">
        <v>37.705826330000001</v>
      </c>
      <c r="E55766" s="4">
        <v>45252.022916666669</v>
      </c>
      <c r="F55766" t="s">
        <v>29</v>
      </c>
      <c r="G55766" s="1" t="s">
        <v>55786</v>
      </c>
      <c r="H55766" t="s">
        <v>15</v>
      </c>
      <c r="I55766">
        <v>2.702176374</v>
      </c>
      <c r="J55766">
        <v>183.434742</v>
      </c>
    </row>
    <row r="55767" spans="1:10" ht="71.25">
      <c r="A55767">
        <v>864122</v>
      </c>
      <c r="B55767" t="s">
        <v>28</v>
      </c>
      <c r="C55767">
        <v>2</v>
      </c>
      <c r="D55767">
        <v>29.649816149999999</v>
      </c>
      <c r="E55767" s="4">
        <v>45142.697222222225</v>
      </c>
      <c r="F55767" t="s">
        <v>19</v>
      </c>
      <c r="G55767" s="1" t="s">
        <v>55787</v>
      </c>
      <c r="H55767" t="s">
        <v>25</v>
      </c>
      <c r="I55767">
        <v>3.6924699219999999</v>
      </c>
      <c r="J55767">
        <v>57.110011219999997</v>
      </c>
    </row>
    <row r="55768" spans="1:10" ht="57">
      <c r="A55768">
        <v>752624</v>
      </c>
      <c r="B55768" t="s">
        <v>28</v>
      </c>
      <c r="C55768">
        <v>6</v>
      </c>
      <c r="D55768">
        <v>81.25660981</v>
      </c>
      <c r="E55768" s="4">
        <v>45371.159722222219</v>
      </c>
      <c r="F55768" t="s">
        <v>29</v>
      </c>
      <c r="G55768" s="1" t="s">
        <v>55788</v>
      </c>
      <c r="H55768" t="s">
        <v>22</v>
      </c>
      <c r="I55768">
        <v>3.3200504909999999</v>
      </c>
      <c r="J55768">
        <v>471.35309599999999</v>
      </c>
    </row>
    <row r="55769" spans="1:10" ht="57">
      <c r="A55769">
        <v>683613</v>
      </c>
      <c r="B55769" t="s">
        <v>18</v>
      </c>
      <c r="C55769">
        <v>8</v>
      </c>
      <c r="D55769">
        <v>67.411295170000002</v>
      </c>
      <c r="E55769" s="4">
        <v>45265.518055555556</v>
      </c>
      <c r="F55769" t="s">
        <v>11</v>
      </c>
      <c r="G55769" s="1" t="s">
        <v>55789</v>
      </c>
      <c r="H55769" t="s">
        <v>25</v>
      </c>
      <c r="I55769">
        <v>16.985220030000001</v>
      </c>
      <c r="J55769">
        <v>447.69070690000001</v>
      </c>
    </row>
    <row r="55770" spans="1:10" ht="71.25">
      <c r="A55770">
        <v>524226</v>
      </c>
      <c r="B55770" t="s">
        <v>10</v>
      </c>
      <c r="C55770">
        <v>5</v>
      </c>
      <c r="D55770">
        <v>22.625193410000001</v>
      </c>
      <c r="E55770" s="4">
        <v>45355.416666666664</v>
      </c>
      <c r="F55770" t="s">
        <v>29</v>
      </c>
      <c r="G55770" s="1" t="s">
        <v>55790</v>
      </c>
      <c r="H55770" t="s">
        <v>15</v>
      </c>
      <c r="I55770">
        <v>17.069637879999998</v>
      </c>
      <c r="J55770">
        <v>93.815774129999994</v>
      </c>
    </row>
    <row r="55771" spans="1:10" ht="57">
      <c r="A55771">
        <v>90992</v>
      </c>
      <c r="B55771" t="s">
        <v>28</v>
      </c>
      <c r="C55771">
        <v>7</v>
      </c>
      <c r="D55771">
        <v>73.099980970000004</v>
      </c>
      <c r="E55771" s="4">
        <v>45058.625</v>
      </c>
      <c r="F55771" t="s">
        <v>19</v>
      </c>
      <c r="G55771" s="1" t="s">
        <v>55791</v>
      </c>
      <c r="H55771" t="s">
        <v>15</v>
      </c>
      <c r="I55771">
        <v>3.0462512689999999</v>
      </c>
      <c r="J55771">
        <v>496.11220309999999</v>
      </c>
    </row>
    <row r="55772" spans="1:10" ht="57">
      <c r="A55772">
        <v>858722</v>
      </c>
      <c r="B55772" t="s">
        <v>28</v>
      </c>
      <c r="C55772">
        <v>5</v>
      </c>
      <c r="D55772">
        <v>27.437062189999999</v>
      </c>
      <c r="E55772" s="4">
        <v>45376.775000000001</v>
      </c>
      <c r="F55772" t="s">
        <v>11</v>
      </c>
      <c r="G55772" s="1" t="s">
        <v>55792</v>
      </c>
      <c r="H55772" t="s">
        <v>22</v>
      </c>
      <c r="I55772">
        <v>19.284774609999999</v>
      </c>
      <c r="J55772">
        <v>110.72943290000001</v>
      </c>
    </row>
    <row r="55773" spans="1:10" ht="57">
      <c r="A55773">
        <v>438278</v>
      </c>
      <c r="B55773" t="s">
        <v>18</v>
      </c>
      <c r="C55773">
        <v>6</v>
      </c>
      <c r="D55773">
        <v>47.168643250000002</v>
      </c>
      <c r="E55773" s="4">
        <v>45092.854861111111</v>
      </c>
      <c r="F55773" t="s">
        <v>26</v>
      </c>
      <c r="G55773" s="1" t="s">
        <v>55793</v>
      </c>
      <c r="H55773" t="s">
        <v>22</v>
      </c>
      <c r="I55773">
        <v>6.3349140239999997</v>
      </c>
      <c r="J55773">
        <v>265.0833015</v>
      </c>
    </row>
    <row r="55774" spans="1:10" ht="71.25">
      <c r="A55774">
        <v>854208</v>
      </c>
      <c r="B55774" t="s">
        <v>18</v>
      </c>
      <c r="C55774">
        <v>9</v>
      </c>
      <c r="D55774">
        <v>90.293536869999997</v>
      </c>
      <c r="E55774" s="4">
        <v>45128.020138888889</v>
      </c>
      <c r="F55774" t="s">
        <v>19</v>
      </c>
      <c r="G55774" s="1" t="s">
        <v>55794</v>
      </c>
      <c r="H55774" t="s">
        <v>13</v>
      </c>
      <c r="I55774">
        <v>11.506843549999999</v>
      </c>
      <c r="J55774">
        <v>719.13240759999996</v>
      </c>
    </row>
    <row r="55775" spans="1:10" ht="57">
      <c r="A55775">
        <v>440648</v>
      </c>
      <c r="B55775" t="s">
        <v>10</v>
      </c>
      <c r="C55775">
        <v>1</v>
      </c>
      <c r="D55775">
        <v>15.80575397</v>
      </c>
      <c r="E55775" s="4">
        <v>45367.643750000003</v>
      </c>
      <c r="F55775" t="s">
        <v>19</v>
      </c>
      <c r="G55775" s="1" t="s">
        <v>55795</v>
      </c>
      <c r="H55775" t="s">
        <v>22</v>
      </c>
      <c r="I55775">
        <v>13.27326659</v>
      </c>
      <c r="J55775">
        <v>13.707814109999999</v>
      </c>
    </row>
    <row r="55776" spans="1:10" ht="71.25">
      <c r="A55776">
        <v>568118</v>
      </c>
      <c r="B55776" t="s">
        <v>10</v>
      </c>
      <c r="C55776">
        <v>9</v>
      </c>
      <c r="D55776">
        <v>43.443196190000002</v>
      </c>
      <c r="E55776" s="4">
        <v>45211.854861111111</v>
      </c>
      <c r="F55776" t="s">
        <v>19</v>
      </c>
      <c r="G55776" s="1" t="s">
        <v>55796</v>
      </c>
      <c r="H55776" t="s">
        <v>25</v>
      </c>
      <c r="I55776">
        <v>5.4033270000000003E-3</v>
      </c>
      <c r="J55776">
        <v>390.96763929999997</v>
      </c>
    </row>
    <row r="55777" spans="1:10" ht="71.25">
      <c r="A55777">
        <v>529957</v>
      </c>
      <c r="B55777" t="s">
        <v>28</v>
      </c>
      <c r="C55777">
        <v>3</v>
      </c>
      <c r="D55777">
        <v>12.09914914</v>
      </c>
      <c r="E55777" s="4">
        <v>45311.472222222219</v>
      </c>
      <c r="F55777" t="s">
        <v>29</v>
      </c>
      <c r="G55777" s="1" t="s">
        <v>55797</v>
      </c>
      <c r="H55777" t="s">
        <v>22</v>
      </c>
      <c r="I55777">
        <v>7.5280445939999998</v>
      </c>
      <c r="J55777">
        <v>33.564959389999999</v>
      </c>
    </row>
    <row r="55778" spans="1:10" ht="71.25">
      <c r="A55778">
        <v>258802</v>
      </c>
      <c r="B55778" t="s">
        <v>16</v>
      </c>
      <c r="C55778">
        <v>3</v>
      </c>
      <c r="D55778">
        <v>50.159946269999999</v>
      </c>
      <c r="E55778" s="4">
        <v>45218.820138888892</v>
      </c>
      <c r="F55778" t="s">
        <v>26</v>
      </c>
      <c r="G55778" s="1" t="s">
        <v>55798</v>
      </c>
      <c r="H55778" t="s">
        <v>25</v>
      </c>
      <c r="I55778">
        <v>12.772137770000001</v>
      </c>
      <c r="J55778">
        <v>131.2603465</v>
      </c>
    </row>
    <row r="55779" spans="1:10" ht="71.25">
      <c r="A55779">
        <v>89008</v>
      </c>
      <c r="B55779" t="s">
        <v>28</v>
      </c>
      <c r="C55779">
        <v>4</v>
      </c>
      <c r="D55779">
        <v>70.929393340000004</v>
      </c>
      <c r="E55779" s="4">
        <v>45176.214583333334</v>
      </c>
      <c r="F55779" t="s">
        <v>26</v>
      </c>
      <c r="G55779" s="1" t="s">
        <v>55799</v>
      </c>
      <c r="H55779" t="s">
        <v>22</v>
      </c>
      <c r="I55779">
        <v>16.177014499999999</v>
      </c>
      <c r="J55779">
        <v>237.8205404</v>
      </c>
    </row>
    <row r="55780" spans="1:10" ht="57">
      <c r="A55780">
        <v>207329</v>
      </c>
      <c r="B55780" t="s">
        <v>18</v>
      </c>
      <c r="C55780">
        <v>8</v>
      </c>
      <c r="D55780">
        <v>10.04489693</v>
      </c>
      <c r="E55780" s="4">
        <v>45082.069444444445</v>
      </c>
      <c r="F55780" t="s">
        <v>26</v>
      </c>
      <c r="G55780" s="1" t="s">
        <v>55800</v>
      </c>
      <c r="H55780" t="s">
        <v>25</v>
      </c>
      <c r="I55780">
        <v>6.8978522130000002</v>
      </c>
      <c r="J55780">
        <v>74.816118239999994</v>
      </c>
    </row>
    <row r="55781" spans="1:10" ht="57">
      <c r="A55781">
        <v>842480</v>
      </c>
      <c r="B55781" t="s">
        <v>16</v>
      </c>
      <c r="C55781">
        <v>1</v>
      </c>
      <c r="D55781">
        <v>69.062348749999998</v>
      </c>
      <c r="E55781" s="4">
        <v>45327.984027777777</v>
      </c>
      <c r="F55781" t="s">
        <v>19</v>
      </c>
      <c r="G55781" s="1" t="s">
        <v>55801</v>
      </c>
      <c r="H55781" t="s">
        <v>25</v>
      </c>
      <c r="I55781">
        <v>12.717244060000001</v>
      </c>
      <c r="J55781">
        <v>60.27952131</v>
      </c>
    </row>
    <row r="55782" spans="1:10" ht="57">
      <c r="A55782">
        <v>592356</v>
      </c>
      <c r="B55782" t="s">
        <v>10</v>
      </c>
      <c r="C55782">
        <v>4</v>
      </c>
      <c r="D55782">
        <v>68.358180860000004</v>
      </c>
      <c r="E55782" s="4">
        <v>45343.649305555555</v>
      </c>
      <c r="F55782" t="s">
        <v>11</v>
      </c>
      <c r="G55782" s="1" t="s">
        <v>55802</v>
      </c>
      <c r="H55782" t="s">
        <v>25</v>
      </c>
      <c r="I55782">
        <v>10.776536520000001</v>
      </c>
      <c r="J55782">
        <v>243.9661461</v>
      </c>
    </row>
    <row r="55783" spans="1:10" ht="57">
      <c r="A55783">
        <v>954990</v>
      </c>
      <c r="B55783" t="s">
        <v>16</v>
      </c>
      <c r="C55783">
        <v>7</v>
      </c>
      <c r="D55783">
        <v>91.636285839999999</v>
      </c>
      <c r="E55783" s="4">
        <v>45258.100694444445</v>
      </c>
      <c r="F55783" t="s">
        <v>19</v>
      </c>
      <c r="G55783" s="1" t="s">
        <v>55803</v>
      </c>
      <c r="H55783" t="s">
        <v>15</v>
      </c>
      <c r="I55783">
        <v>7.7589805949999997</v>
      </c>
      <c r="J55783">
        <v>591.68370949999996</v>
      </c>
    </row>
    <row r="55784" spans="1:10" ht="57">
      <c r="A55784">
        <v>262464</v>
      </c>
      <c r="B55784" t="s">
        <v>16</v>
      </c>
      <c r="C55784">
        <v>3</v>
      </c>
      <c r="D55784">
        <v>49.800873950000003</v>
      </c>
      <c r="E55784" s="4">
        <v>45229.345833333333</v>
      </c>
      <c r="F55784" t="s">
        <v>11</v>
      </c>
      <c r="G55784" s="1" t="s">
        <v>55804</v>
      </c>
      <c r="H55784" t="s">
        <v>25</v>
      </c>
      <c r="I55784">
        <v>4.9213413519999998</v>
      </c>
      <c r="J55784">
        <v>142.0500088</v>
      </c>
    </row>
    <row r="55785" spans="1:10" ht="57">
      <c r="A55785">
        <v>205816</v>
      </c>
      <c r="B55785" t="s">
        <v>28</v>
      </c>
      <c r="C55785">
        <v>7</v>
      </c>
      <c r="D55785">
        <v>24.322700739999998</v>
      </c>
      <c r="E55785" s="4">
        <v>45170.32916666667</v>
      </c>
      <c r="F55785" t="s">
        <v>11</v>
      </c>
      <c r="G55785" s="1" t="s">
        <v>55805</v>
      </c>
      <c r="H55785" t="s">
        <v>25</v>
      </c>
      <c r="I55785">
        <v>14.4016486</v>
      </c>
      <c r="J55785">
        <v>145.73881589999999</v>
      </c>
    </row>
    <row r="55786" spans="1:10" ht="57">
      <c r="A55786">
        <v>213116</v>
      </c>
      <c r="B55786" t="s">
        <v>18</v>
      </c>
      <c r="C55786">
        <v>5</v>
      </c>
      <c r="D55786">
        <v>71.383151889999994</v>
      </c>
      <c r="E55786" s="4">
        <v>45295.817361111112</v>
      </c>
      <c r="F55786" t="s">
        <v>11</v>
      </c>
      <c r="G55786" s="1" t="s">
        <v>55806</v>
      </c>
      <c r="H55786" t="s">
        <v>22</v>
      </c>
      <c r="I55786">
        <v>14.63487196</v>
      </c>
      <c r="J55786">
        <v>304.68159509999998</v>
      </c>
    </row>
    <row r="55787" spans="1:10" ht="42.75">
      <c r="A55787">
        <v>615171</v>
      </c>
      <c r="B55787" t="s">
        <v>10</v>
      </c>
      <c r="C55787">
        <v>9</v>
      </c>
      <c r="D55787">
        <v>44.688830709999998</v>
      </c>
      <c r="E55787" s="4">
        <v>45306.78125</v>
      </c>
      <c r="F55787" t="s">
        <v>26</v>
      </c>
      <c r="G55787" s="1" t="s">
        <v>55807</v>
      </c>
      <c r="H55787" t="s">
        <v>25</v>
      </c>
      <c r="I55787">
        <v>5.0818728149999997</v>
      </c>
      <c r="J55787">
        <v>381.76021050000003</v>
      </c>
    </row>
    <row r="55788" spans="1:10" ht="71.25">
      <c r="A55788">
        <v>180202</v>
      </c>
      <c r="B55788" t="s">
        <v>16</v>
      </c>
      <c r="C55788">
        <v>8</v>
      </c>
      <c r="D55788">
        <v>25.616515280000002</v>
      </c>
      <c r="E55788" s="4">
        <v>45280.827777777777</v>
      </c>
      <c r="F55788" t="s">
        <v>26</v>
      </c>
      <c r="G55788" s="1" t="s">
        <v>55808</v>
      </c>
      <c r="H55788" t="s">
        <v>15</v>
      </c>
      <c r="I55788">
        <v>0.96919340700000001</v>
      </c>
      <c r="J55788">
        <v>202.94593359999999</v>
      </c>
    </row>
    <row r="55789" spans="1:10" ht="71.25">
      <c r="A55789">
        <v>336203</v>
      </c>
      <c r="B55789" t="s">
        <v>10</v>
      </c>
      <c r="C55789">
        <v>3</v>
      </c>
      <c r="D55789">
        <v>66.490535089999995</v>
      </c>
      <c r="E55789" s="4">
        <v>45073.234722222223</v>
      </c>
      <c r="F55789" t="s">
        <v>11</v>
      </c>
      <c r="G55789" s="1" t="s">
        <v>55809</v>
      </c>
      <c r="H55789" t="s">
        <v>15</v>
      </c>
      <c r="I55789">
        <v>19.160214069999999</v>
      </c>
      <c r="J55789">
        <v>161.25241869999999</v>
      </c>
    </row>
    <row r="55790" spans="1:10" ht="71.25">
      <c r="A55790">
        <v>153069</v>
      </c>
      <c r="B55790" t="s">
        <v>10</v>
      </c>
      <c r="C55790">
        <v>4</v>
      </c>
      <c r="D55790">
        <v>20.299256320000001</v>
      </c>
      <c r="E55790" s="4">
        <v>45108.695833333331</v>
      </c>
      <c r="F55790" t="s">
        <v>26</v>
      </c>
      <c r="G55790" s="1" t="s">
        <v>55810</v>
      </c>
      <c r="H55790" t="s">
        <v>22</v>
      </c>
      <c r="I55790">
        <v>4.3575381310000001</v>
      </c>
      <c r="J55790">
        <v>77.65883393</v>
      </c>
    </row>
    <row r="55791" spans="1:10" ht="42.75">
      <c r="A55791">
        <v>694988</v>
      </c>
      <c r="B55791" t="s">
        <v>28</v>
      </c>
      <c r="C55791">
        <v>7</v>
      </c>
      <c r="D55791">
        <v>24.223532689999999</v>
      </c>
      <c r="E55791" s="4">
        <v>45324.058333333334</v>
      </c>
      <c r="F55791" t="s">
        <v>19</v>
      </c>
      <c r="G55791" s="1" t="s">
        <v>55811</v>
      </c>
      <c r="H55791" t="s">
        <v>15</v>
      </c>
      <c r="I55791">
        <v>13.487806450000001</v>
      </c>
      <c r="J55791">
        <v>146.6941664</v>
      </c>
    </row>
    <row r="55792" spans="1:10" ht="28.5">
      <c r="A55792">
        <v>702520</v>
      </c>
      <c r="B55792" t="s">
        <v>28</v>
      </c>
      <c r="C55792">
        <v>2</v>
      </c>
      <c r="D55792">
        <v>76.017295770000004</v>
      </c>
      <c r="E55792" s="4">
        <v>45396.363194444442</v>
      </c>
      <c r="F55792" t="s">
        <v>26</v>
      </c>
      <c r="G55792" s="1" t="s">
        <v>55812</v>
      </c>
      <c r="H55792" t="s">
        <v>15</v>
      </c>
      <c r="I55792">
        <v>6.811294051</v>
      </c>
      <c r="J55792">
        <v>141.6790685</v>
      </c>
    </row>
    <row r="55793" spans="1:10" ht="42.75">
      <c r="A55793">
        <v>842173</v>
      </c>
      <c r="B55793" t="s">
        <v>16</v>
      </c>
      <c r="C55793">
        <v>6</v>
      </c>
      <c r="D55793">
        <v>72.020291999999998</v>
      </c>
      <c r="E55793" s="4">
        <v>45159.810416666667</v>
      </c>
      <c r="F55793" t="s">
        <v>19</v>
      </c>
      <c r="G55793" s="1" t="s">
        <v>55813</v>
      </c>
      <c r="H55793" t="s">
        <v>15</v>
      </c>
      <c r="I55793">
        <v>6.6233406959999996</v>
      </c>
      <c r="J55793">
        <v>403.50085610000002</v>
      </c>
    </row>
    <row r="55794" spans="1:10" ht="57">
      <c r="A55794">
        <v>793557</v>
      </c>
      <c r="B55794" t="s">
        <v>18</v>
      </c>
      <c r="C55794">
        <v>9</v>
      </c>
      <c r="D55794">
        <v>63.916606139999999</v>
      </c>
      <c r="E55794" s="4">
        <v>45322.60833333333</v>
      </c>
      <c r="F55794" t="s">
        <v>11</v>
      </c>
      <c r="G55794" s="1" t="s">
        <v>55814</v>
      </c>
      <c r="H55794" t="s">
        <v>13</v>
      </c>
      <c r="I55794">
        <v>16.504662410000002</v>
      </c>
      <c r="J55794">
        <v>480.3064746</v>
      </c>
    </row>
    <row r="55795" spans="1:10" ht="71.25">
      <c r="A55795">
        <v>625556</v>
      </c>
      <c r="B55795" t="s">
        <v>16</v>
      </c>
      <c r="C55795">
        <v>9</v>
      </c>
      <c r="D55795">
        <v>80.794702279999996</v>
      </c>
      <c r="E55795" s="4">
        <v>45064.777777777781</v>
      </c>
      <c r="F55795" t="s">
        <v>29</v>
      </c>
      <c r="G55795" s="1" t="s">
        <v>55815</v>
      </c>
      <c r="H55795" t="s">
        <v>22</v>
      </c>
      <c r="I55795">
        <v>17.239666809999999</v>
      </c>
      <c r="J55795">
        <v>601.7936833</v>
      </c>
    </row>
    <row r="55796" spans="1:10" ht="71.25">
      <c r="A55796">
        <v>723133</v>
      </c>
      <c r="B55796" t="s">
        <v>10</v>
      </c>
      <c r="C55796">
        <v>6</v>
      </c>
      <c r="D55796">
        <v>23.522631570000001</v>
      </c>
      <c r="E55796" s="4">
        <v>45320.064583333333</v>
      </c>
      <c r="F55796" t="s">
        <v>26</v>
      </c>
      <c r="G55796" s="1" t="s">
        <v>55816</v>
      </c>
      <c r="H55796" t="s">
        <v>13</v>
      </c>
      <c r="I55796">
        <v>12.44274626</v>
      </c>
      <c r="J55796">
        <v>123.5746213</v>
      </c>
    </row>
    <row r="55797" spans="1:10" ht="71.25">
      <c r="A55797">
        <v>100897</v>
      </c>
      <c r="B55797" t="s">
        <v>16</v>
      </c>
      <c r="C55797">
        <v>6</v>
      </c>
      <c r="D55797">
        <v>16.996476139999999</v>
      </c>
      <c r="E55797" s="4">
        <v>45108.756944444445</v>
      </c>
      <c r="F55797" t="s">
        <v>26</v>
      </c>
      <c r="G55797" s="1" t="s">
        <v>55817</v>
      </c>
      <c r="H55797" t="s">
        <v>25</v>
      </c>
      <c r="I55797">
        <v>2.7373212960000002</v>
      </c>
      <c r="J55797">
        <v>99.187367879999996</v>
      </c>
    </row>
    <row r="55798" spans="1:10" ht="57">
      <c r="A55798">
        <v>165373</v>
      </c>
      <c r="B55798" t="s">
        <v>16</v>
      </c>
      <c r="C55798">
        <v>6</v>
      </c>
      <c r="D55798">
        <v>99.30733669</v>
      </c>
      <c r="E55798" s="4">
        <v>45270.281944444447</v>
      </c>
      <c r="F55798" t="s">
        <v>11</v>
      </c>
      <c r="G55798" s="1" t="s">
        <v>55818</v>
      </c>
      <c r="H55798" t="s">
        <v>25</v>
      </c>
      <c r="I55798">
        <v>2.6799692999999999E-2</v>
      </c>
      <c r="J55798">
        <v>595.68433579999999</v>
      </c>
    </row>
    <row r="55799" spans="1:10" ht="42.75">
      <c r="A55799">
        <v>368210</v>
      </c>
      <c r="B55799" t="s">
        <v>28</v>
      </c>
      <c r="C55799">
        <v>6</v>
      </c>
      <c r="D55799">
        <v>56.368150079999999</v>
      </c>
      <c r="E55799" s="4">
        <v>45304.615972222222</v>
      </c>
      <c r="F55799" t="s">
        <v>29</v>
      </c>
      <c r="G55799" s="1" t="s">
        <v>55819</v>
      </c>
      <c r="H55799" t="s">
        <v>25</v>
      </c>
      <c r="I55799">
        <v>7.7909950119999998</v>
      </c>
      <c r="J55799">
        <v>311.85906189999997</v>
      </c>
    </row>
    <row r="55800" spans="1:10" ht="71.25">
      <c r="A55800">
        <v>446493</v>
      </c>
      <c r="B55800" t="s">
        <v>18</v>
      </c>
      <c r="C55800">
        <v>3</v>
      </c>
      <c r="D55800">
        <v>97.223353209999999</v>
      </c>
      <c r="E55800" s="4">
        <v>45100.106249999997</v>
      </c>
      <c r="F55800" t="s">
        <v>29</v>
      </c>
      <c r="G55800" s="1" t="s">
        <v>55820</v>
      </c>
      <c r="H55800" t="s">
        <v>15</v>
      </c>
      <c r="I55800">
        <v>13.57618327</v>
      </c>
      <c r="J55800">
        <v>252.0723978</v>
      </c>
    </row>
    <row r="55801" spans="1:10" ht="71.25">
      <c r="A55801">
        <v>188857</v>
      </c>
      <c r="B55801" t="s">
        <v>10</v>
      </c>
      <c r="C55801">
        <v>4</v>
      </c>
      <c r="D55801">
        <v>63.414209120000002</v>
      </c>
      <c r="E55801" s="4">
        <v>45226.783333333333</v>
      </c>
      <c r="F55801" t="s">
        <v>11</v>
      </c>
      <c r="G55801" s="1" t="s">
        <v>55821</v>
      </c>
      <c r="H55801" t="s">
        <v>25</v>
      </c>
      <c r="I55801">
        <v>12.54257501</v>
      </c>
      <c r="J55801">
        <v>221.84173749999999</v>
      </c>
    </row>
    <row r="55802" spans="1:10" ht="71.25">
      <c r="A55802">
        <v>993025</v>
      </c>
      <c r="B55802" t="s">
        <v>10</v>
      </c>
      <c r="C55802">
        <v>6</v>
      </c>
      <c r="D55802">
        <v>73.962653959999997</v>
      </c>
      <c r="E55802" s="4">
        <v>45314.904166666667</v>
      </c>
      <c r="F55802" t="s">
        <v>29</v>
      </c>
      <c r="G55802" s="1" t="s">
        <v>55822</v>
      </c>
      <c r="H55802" t="s">
        <v>15</v>
      </c>
      <c r="I55802">
        <v>19.075913790000001</v>
      </c>
      <c r="J55802">
        <v>359.1216111</v>
      </c>
    </row>
    <row r="55803" spans="1:10" ht="57">
      <c r="A55803">
        <v>339260</v>
      </c>
      <c r="B55803" t="s">
        <v>16</v>
      </c>
      <c r="C55803">
        <v>1</v>
      </c>
      <c r="D55803">
        <v>36.630781540000001</v>
      </c>
      <c r="E55803" s="4">
        <v>45178.155555555553</v>
      </c>
      <c r="F55803" t="s">
        <v>29</v>
      </c>
      <c r="G55803" s="1" t="s">
        <v>55823</v>
      </c>
      <c r="H55803" t="s">
        <v>22</v>
      </c>
      <c r="I55803">
        <v>13.78436962</v>
      </c>
      <c r="J55803">
        <v>31.581459219999999</v>
      </c>
    </row>
    <row r="55804" spans="1:10" ht="71.25">
      <c r="A55804">
        <v>59531</v>
      </c>
      <c r="B55804" t="s">
        <v>28</v>
      </c>
      <c r="C55804">
        <v>1</v>
      </c>
      <c r="D55804">
        <v>88.076032580000003</v>
      </c>
      <c r="E55804" s="4">
        <v>45172.500694444447</v>
      </c>
      <c r="F55804" t="s">
        <v>29</v>
      </c>
      <c r="G55804" s="1" t="s">
        <v>55824</v>
      </c>
      <c r="H55804" t="s">
        <v>22</v>
      </c>
      <c r="I55804">
        <v>16.26777886</v>
      </c>
      <c r="J55804">
        <v>73.748018380000005</v>
      </c>
    </row>
    <row r="55805" spans="1:10" ht="57">
      <c r="A55805">
        <v>549741</v>
      </c>
      <c r="B55805" t="s">
        <v>10</v>
      </c>
      <c r="C55805">
        <v>7</v>
      </c>
      <c r="D55805">
        <v>44.788306040000002</v>
      </c>
      <c r="E55805" s="4">
        <v>45124.131249999999</v>
      </c>
      <c r="F55805" t="s">
        <v>26</v>
      </c>
      <c r="G55805" s="1" t="s">
        <v>55825</v>
      </c>
      <c r="H55805" t="s">
        <v>15</v>
      </c>
      <c r="I55805">
        <v>16.39195557</v>
      </c>
      <c r="J55805">
        <v>262.12638770000001</v>
      </c>
    </row>
    <row r="55806" spans="1:10" ht="57">
      <c r="A55806">
        <v>319515</v>
      </c>
      <c r="B55806" t="s">
        <v>16</v>
      </c>
      <c r="C55806">
        <v>1</v>
      </c>
      <c r="D55806">
        <v>89.065353770000002</v>
      </c>
      <c r="E55806" s="4">
        <v>45354.946527777778</v>
      </c>
      <c r="F55806" t="s">
        <v>29</v>
      </c>
      <c r="G55806" s="1" t="s">
        <v>55826</v>
      </c>
      <c r="H55806" t="s">
        <v>13</v>
      </c>
      <c r="I55806">
        <v>2.4346341869999999</v>
      </c>
      <c r="J55806">
        <v>86.896938219999996</v>
      </c>
    </row>
    <row r="55807" spans="1:10" ht="85.5">
      <c r="A55807">
        <v>115915</v>
      </c>
      <c r="B55807" t="s">
        <v>28</v>
      </c>
      <c r="C55807">
        <v>5</v>
      </c>
      <c r="D55807">
        <v>35.631441100000004</v>
      </c>
      <c r="E55807" s="4">
        <v>45358.848611111112</v>
      </c>
      <c r="F55807" t="s">
        <v>19</v>
      </c>
      <c r="G55807" s="1" t="s">
        <v>55827</v>
      </c>
      <c r="H55807" t="s">
        <v>22</v>
      </c>
      <c r="I55807">
        <v>5.1985394789999999</v>
      </c>
      <c r="J55807">
        <v>168.89563279999999</v>
      </c>
    </row>
    <row r="55808" spans="1:10" ht="71.25">
      <c r="A55808">
        <v>161903</v>
      </c>
      <c r="B55808" t="s">
        <v>18</v>
      </c>
      <c r="C55808">
        <v>8</v>
      </c>
      <c r="D55808">
        <v>63.2208738</v>
      </c>
      <c r="E55808" s="4">
        <v>45304.151388888888</v>
      </c>
      <c r="F55808" t="s">
        <v>11</v>
      </c>
      <c r="G55808" s="1" t="s">
        <v>55828</v>
      </c>
      <c r="H55808" t="s">
        <v>25</v>
      </c>
      <c r="I55808">
        <v>19.243135429999999</v>
      </c>
      <c r="J55808">
        <v>408.44156349999997</v>
      </c>
    </row>
    <row r="55809" spans="1:10" ht="71.25">
      <c r="A55809">
        <v>552162</v>
      </c>
      <c r="B55809" t="s">
        <v>28</v>
      </c>
      <c r="C55809">
        <v>6</v>
      </c>
      <c r="D55809">
        <v>80.409096869999999</v>
      </c>
      <c r="E55809" s="4">
        <v>45222.279166666667</v>
      </c>
      <c r="F55809" t="s">
        <v>19</v>
      </c>
      <c r="G55809" s="1" t="s">
        <v>55829</v>
      </c>
      <c r="H55809" t="s">
        <v>25</v>
      </c>
      <c r="I55809">
        <v>2.3793321399999998</v>
      </c>
      <c r="J55809">
        <v>470.97538429999997</v>
      </c>
    </row>
    <row r="55810" spans="1:10" ht="85.5">
      <c r="A55810">
        <v>434586</v>
      </c>
      <c r="B55810" t="s">
        <v>16</v>
      </c>
      <c r="C55810">
        <v>3</v>
      </c>
      <c r="D55810">
        <v>80.571221210000004</v>
      </c>
      <c r="E55810" s="4">
        <v>45210.660416666666</v>
      </c>
      <c r="F55810" t="s">
        <v>26</v>
      </c>
      <c r="G55810" s="1" t="s">
        <v>55830</v>
      </c>
      <c r="H55810" t="s">
        <v>22</v>
      </c>
      <c r="I55810">
        <v>0.11415565</v>
      </c>
      <c r="J55810">
        <v>241.43773379999999</v>
      </c>
    </row>
    <row r="55811" spans="1:10" ht="57">
      <c r="A55811">
        <v>238911</v>
      </c>
      <c r="B55811" t="s">
        <v>16</v>
      </c>
      <c r="C55811">
        <v>2</v>
      </c>
      <c r="D55811">
        <v>81.015566730000003</v>
      </c>
      <c r="E55811" s="4">
        <v>45362.748611111114</v>
      </c>
      <c r="F55811" t="s">
        <v>11</v>
      </c>
      <c r="G55811" s="1" t="s">
        <v>55831</v>
      </c>
      <c r="H55811" t="s">
        <v>15</v>
      </c>
      <c r="I55811">
        <v>9.3701163449999996</v>
      </c>
      <c r="J55811">
        <v>146.84862770000001</v>
      </c>
    </row>
    <row r="55812" spans="1:10" ht="71.25">
      <c r="A55812">
        <v>233493</v>
      </c>
      <c r="B55812" t="s">
        <v>18</v>
      </c>
      <c r="C55812">
        <v>2</v>
      </c>
      <c r="D55812">
        <v>99.647610409999999</v>
      </c>
      <c r="E55812" s="4">
        <v>45351.29583333333</v>
      </c>
      <c r="F55812" t="s">
        <v>11</v>
      </c>
      <c r="G55812" s="1" t="s">
        <v>55832</v>
      </c>
      <c r="H55812" t="s">
        <v>25</v>
      </c>
      <c r="I55812">
        <v>1.3378208700000001</v>
      </c>
      <c r="J55812">
        <v>196.62900780000001</v>
      </c>
    </row>
    <row r="55813" spans="1:10" ht="57">
      <c r="A55813">
        <v>108866</v>
      </c>
      <c r="B55813" t="s">
        <v>18</v>
      </c>
      <c r="C55813">
        <v>4</v>
      </c>
      <c r="D55813">
        <v>96.143560280000003</v>
      </c>
      <c r="E55813" s="4">
        <v>45280.587500000001</v>
      </c>
      <c r="F55813" t="s">
        <v>19</v>
      </c>
      <c r="G55813" s="1" t="s">
        <v>55833</v>
      </c>
      <c r="H55813" t="s">
        <v>13</v>
      </c>
      <c r="I55813">
        <v>17.126847269999999</v>
      </c>
      <c r="J55813">
        <v>318.70879819999999</v>
      </c>
    </row>
    <row r="55814" spans="1:10" ht="57">
      <c r="A55814">
        <v>853281</v>
      </c>
      <c r="B55814" t="s">
        <v>16</v>
      </c>
      <c r="C55814">
        <v>9</v>
      </c>
      <c r="D55814">
        <v>28.243032370000002</v>
      </c>
      <c r="E55814" s="4">
        <v>45285.224999999999</v>
      </c>
      <c r="F55814" t="s">
        <v>29</v>
      </c>
      <c r="G55814" s="1" t="s">
        <v>55834</v>
      </c>
      <c r="H55814" t="s">
        <v>13</v>
      </c>
      <c r="I55814">
        <v>0.79385382100000002</v>
      </c>
      <c r="J55814">
        <v>252.1694158</v>
      </c>
    </row>
    <row r="55815" spans="1:10" ht="57">
      <c r="A55815">
        <v>662991</v>
      </c>
      <c r="B55815" t="s">
        <v>28</v>
      </c>
      <c r="C55815">
        <v>9</v>
      </c>
      <c r="D55815">
        <v>43.247657859999997</v>
      </c>
      <c r="E55815" s="4">
        <v>45370.962500000001</v>
      </c>
      <c r="F55815" t="s">
        <v>11</v>
      </c>
      <c r="G55815" s="1" t="s">
        <v>55835</v>
      </c>
      <c r="H55815" t="s">
        <v>25</v>
      </c>
      <c r="I55815">
        <v>14.356338920000001</v>
      </c>
      <c r="J55815">
        <v>333.34989769999999</v>
      </c>
    </row>
    <row r="55816" spans="1:10" ht="71.25">
      <c r="A55816">
        <v>460210</v>
      </c>
      <c r="B55816" t="s">
        <v>16</v>
      </c>
      <c r="C55816">
        <v>1</v>
      </c>
      <c r="D55816">
        <v>56.457533669999997</v>
      </c>
      <c r="E55816" s="4">
        <v>45318.697916666664</v>
      </c>
      <c r="F55816" t="s">
        <v>26</v>
      </c>
      <c r="G55816" s="1" t="s">
        <v>55836</v>
      </c>
      <c r="H55816" t="s">
        <v>22</v>
      </c>
      <c r="I55816">
        <v>14.217499889999999</v>
      </c>
      <c r="J55816">
        <v>48.430683879999997</v>
      </c>
    </row>
    <row r="55817" spans="1:10" ht="57">
      <c r="A55817">
        <v>616256</v>
      </c>
      <c r="B55817" t="s">
        <v>10</v>
      </c>
      <c r="C55817">
        <v>5</v>
      </c>
      <c r="D55817">
        <v>75.45841403</v>
      </c>
      <c r="E55817" s="4">
        <v>45300.638194444444</v>
      </c>
      <c r="F55817" t="s">
        <v>26</v>
      </c>
      <c r="G55817" s="1" t="s">
        <v>55837</v>
      </c>
      <c r="H55817" t="s">
        <v>13</v>
      </c>
      <c r="I55817">
        <v>14.65112345</v>
      </c>
      <c r="J55817">
        <v>322.01454319999999</v>
      </c>
    </row>
    <row r="55818" spans="1:10" ht="57">
      <c r="A55818">
        <v>636391</v>
      </c>
      <c r="B55818" t="s">
        <v>18</v>
      </c>
      <c r="C55818">
        <v>9</v>
      </c>
      <c r="D55818">
        <v>70.906609380000006</v>
      </c>
      <c r="E55818" s="4">
        <v>45072.236111111109</v>
      </c>
      <c r="F55818" t="s">
        <v>19</v>
      </c>
      <c r="G55818" s="1" t="s">
        <v>55838</v>
      </c>
      <c r="H55818" t="s">
        <v>13</v>
      </c>
      <c r="I55818">
        <v>1.168716214</v>
      </c>
      <c r="J55818">
        <v>630.70121099999994</v>
      </c>
    </row>
    <row r="55819" spans="1:10" ht="57">
      <c r="A55819">
        <v>810224</v>
      </c>
      <c r="B55819" t="s">
        <v>16</v>
      </c>
      <c r="C55819">
        <v>4</v>
      </c>
      <c r="D55819">
        <v>70.683455289999998</v>
      </c>
      <c r="E55819" s="4">
        <v>45360.068055555559</v>
      </c>
      <c r="F55819" t="s">
        <v>11</v>
      </c>
      <c r="G55819" s="1" t="s">
        <v>55839</v>
      </c>
      <c r="H55819" t="s">
        <v>15</v>
      </c>
      <c r="I55819">
        <v>4.585694653</v>
      </c>
      <c r="J55819">
        <v>269.76851140000002</v>
      </c>
    </row>
    <row r="55820" spans="1:10" ht="71.25">
      <c r="A55820">
        <v>989516</v>
      </c>
      <c r="B55820" t="s">
        <v>28</v>
      </c>
      <c r="C55820">
        <v>7</v>
      </c>
      <c r="D55820">
        <v>35.442390879999998</v>
      </c>
      <c r="E55820" s="4">
        <v>45341.777083333334</v>
      </c>
      <c r="F55820" t="s">
        <v>11</v>
      </c>
      <c r="G55820" s="1" t="s">
        <v>55840</v>
      </c>
      <c r="H55820" t="s">
        <v>22</v>
      </c>
      <c r="I55820">
        <v>17.131026250000001</v>
      </c>
      <c r="J55820">
        <v>205.59521910000001</v>
      </c>
    </row>
    <row r="55821" spans="1:10" ht="57">
      <c r="A55821">
        <v>927719</v>
      </c>
      <c r="B55821" t="s">
        <v>16</v>
      </c>
      <c r="C55821">
        <v>6</v>
      </c>
      <c r="D55821">
        <v>40.374025349999997</v>
      </c>
      <c r="E55821" s="4">
        <v>45224.210416666669</v>
      </c>
      <c r="F55821" t="s">
        <v>26</v>
      </c>
      <c r="G55821" s="1" t="s">
        <v>55841</v>
      </c>
      <c r="H55821" t="s">
        <v>15</v>
      </c>
      <c r="I55821">
        <v>5.2253481019999999</v>
      </c>
      <c r="J55821">
        <v>229.5860519</v>
      </c>
    </row>
    <row r="55822" spans="1:10" ht="28.5">
      <c r="A55822">
        <v>346897</v>
      </c>
      <c r="B55822" t="s">
        <v>18</v>
      </c>
      <c r="C55822">
        <v>4</v>
      </c>
      <c r="D55822">
        <v>28.496295140000001</v>
      </c>
      <c r="E55822" s="4">
        <v>45203.911111111112</v>
      </c>
      <c r="F55822" t="s">
        <v>19</v>
      </c>
      <c r="G55822" s="1" t="s">
        <v>55842</v>
      </c>
      <c r="H55822" t="s">
        <v>15</v>
      </c>
      <c r="I55822">
        <v>10.28124781</v>
      </c>
      <c r="J55822">
        <v>102.2660817</v>
      </c>
    </row>
    <row r="55823" spans="1:10" ht="57">
      <c r="A55823">
        <v>639722</v>
      </c>
      <c r="B55823" t="s">
        <v>28</v>
      </c>
      <c r="C55823">
        <v>7</v>
      </c>
      <c r="D55823">
        <v>89.223203150000003</v>
      </c>
      <c r="E55823" s="4">
        <v>45362.975694444445</v>
      </c>
      <c r="F55823" t="s">
        <v>26</v>
      </c>
      <c r="G55823" s="1" t="s">
        <v>55843</v>
      </c>
      <c r="H55823" t="s">
        <v>13</v>
      </c>
      <c r="I55823">
        <v>17.362485410000001</v>
      </c>
      <c r="J55823">
        <v>516.12286270000004</v>
      </c>
    </row>
    <row r="55824" spans="1:10" ht="42.75">
      <c r="A55824">
        <v>154159</v>
      </c>
      <c r="B55824" t="s">
        <v>16</v>
      </c>
      <c r="C55824">
        <v>7</v>
      </c>
      <c r="D55824">
        <v>47.696855880000001</v>
      </c>
      <c r="E55824" s="4">
        <v>45052.56527777778</v>
      </c>
      <c r="F55824" t="s">
        <v>11</v>
      </c>
      <c r="G55824" s="1" t="s">
        <v>55844</v>
      </c>
      <c r="H55824" t="s">
        <v>13</v>
      </c>
      <c r="I55824">
        <v>12.015359549999999</v>
      </c>
      <c r="J55824">
        <v>293.76135010000002</v>
      </c>
    </row>
    <row r="55825" spans="1:10" ht="71.25">
      <c r="A55825">
        <v>901844</v>
      </c>
      <c r="B55825" t="s">
        <v>16</v>
      </c>
      <c r="C55825">
        <v>2</v>
      </c>
      <c r="D55825">
        <v>52.113245450000001</v>
      </c>
      <c r="E55825" s="4">
        <v>45387.079861111109</v>
      </c>
      <c r="F55825" t="s">
        <v>19</v>
      </c>
      <c r="G55825" s="1" t="s">
        <v>55845</v>
      </c>
      <c r="H55825" t="s">
        <v>25</v>
      </c>
      <c r="I55825">
        <v>15.135343929999999</v>
      </c>
      <c r="J55825">
        <v>88.451453040000004</v>
      </c>
    </row>
    <row r="55826" spans="1:10" ht="57">
      <c r="A55826">
        <v>285129</v>
      </c>
      <c r="B55826" t="s">
        <v>16</v>
      </c>
      <c r="C55826">
        <v>7</v>
      </c>
      <c r="D55826">
        <v>96.214566120000001</v>
      </c>
      <c r="E55826" s="4">
        <v>45111.84375</v>
      </c>
      <c r="F55826" t="s">
        <v>11</v>
      </c>
      <c r="G55826" s="1" t="s">
        <v>55846</v>
      </c>
      <c r="H55826" t="s">
        <v>15</v>
      </c>
      <c r="I55826">
        <v>11.6054911</v>
      </c>
      <c r="J55826">
        <v>595.33875250000006</v>
      </c>
    </row>
    <row r="55827" spans="1:10" ht="28.5">
      <c r="A55827">
        <v>352738</v>
      </c>
      <c r="B55827" t="s">
        <v>16</v>
      </c>
      <c r="C55827">
        <v>9</v>
      </c>
      <c r="D55827">
        <v>92.484245470000005</v>
      </c>
      <c r="E55827" s="4">
        <v>45403.511805555558</v>
      </c>
      <c r="F55827" t="s">
        <v>11</v>
      </c>
      <c r="G55827" s="1" t="s">
        <v>55847</v>
      </c>
      <c r="H55827" t="s">
        <v>25</v>
      </c>
      <c r="I55827">
        <v>4.8121186109999998</v>
      </c>
      <c r="J55827">
        <v>792.30414499999995</v>
      </c>
    </row>
    <row r="55828" spans="1:10" ht="71.25">
      <c r="A55828">
        <v>192499</v>
      </c>
      <c r="B55828" t="s">
        <v>18</v>
      </c>
      <c r="C55828">
        <v>6</v>
      </c>
      <c r="D55828">
        <v>35.146810840000001</v>
      </c>
      <c r="E55828" s="4">
        <v>45272.218055555553</v>
      </c>
      <c r="F55828" t="s">
        <v>26</v>
      </c>
      <c r="G55828" s="1" t="s">
        <v>55848</v>
      </c>
      <c r="H55828" t="s">
        <v>22</v>
      </c>
      <c r="I55828">
        <v>5.216851986</v>
      </c>
      <c r="J55828">
        <v>199.87952250000001</v>
      </c>
    </row>
    <row r="55829" spans="1:10" ht="71.25">
      <c r="A55829">
        <v>61444</v>
      </c>
      <c r="B55829" t="s">
        <v>16</v>
      </c>
      <c r="C55829">
        <v>6</v>
      </c>
      <c r="D55829">
        <v>89.932889059999994</v>
      </c>
      <c r="E55829" s="4">
        <v>45092.174305555556</v>
      </c>
      <c r="F55829" t="s">
        <v>11</v>
      </c>
      <c r="G55829" s="1" t="s">
        <v>55849</v>
      </c>
      <c r="H55829" t="s">
        <v>13</v>
      </c>
      <c r="I55829">
        <v>17.545583239999999</v>
      </c>
      <c r="J55829">
        <v>444.92183490000002</v>
      </c>
    </row>
    <row r="55830" spans="1:10" ht="57">
      <c r="A55830">
        <v>776012</v>
      </c>
      <c r="B55830" t="s">
        <v>18</v>
      </c>
      <c r="C55830">
        <v>6</v>
      </c>
      <c r="D55830">
        <v>59.341627340000002</v>
      </c>
      <c r="E55830" s="4">
        <v>45394.949305555558</v>
      </c>
      <c r="F55830" t="s">
        <v>26</v>
      </c>
      <c r="G55830" s="1" t="s">
        <v>55850</v>
      </c>
      <c r="H55830" t="s">
        <v>25</v>
      </c>
      <c r="I55830">
        <v>11.57419689</v>
      </c>
      <c r="J55830">
        <v>314.83986329999999</v>
      </c>
    </row>
    <row r="55831" spans="1:10" ht="71.25">
      <c r="A55831">
        <v>269874</v>
      </c>
      <c r="B55831" t="s">
        <v>16</v>
      </c>
      <c r="C55831">
        <v>2</v>
      </c>
      <c r="D55831">
        <v>68.883282829999999</v>
      </c>
      <c r="E55831" s="4">
        <v>45046.120833333334</v>
      </c>
      <c r="F55831" t="s">
        <v>26</v>
      </c>
      <c r="G55831" s="1" t="s">
        <v>55851</v>
      </c>
      <c r="H55831" t="s">
        <v>13</v>
      </c>
      <c r="I55831">
        <v>1.810109891</v>
      </c>
      <c r="J55831">
        <v>135.27283940000001</v>
      </c>
    </row>
    <row r="55832" spans="1:10" ht="71.25">
      <c r="A55832">
        <v>704352</v>
      </c>
      <c r="B55832" t="s">
        <v>10</v>
      </c>
      <c r="C55832">
        <v>6</v>
      </c>
      <c r="D55832">
        <v>48.637073839999999</v>
      </c>
      <c r="E55832" s="4">
        <v>45157.781944444447</v>
      </c>
      <c r="F55832" t="s">
        <v>19</v>
      </c>
      <c r="G55832" s="1" t="s">
        <v>55852</v>
      </c>
      <c r="H55832" t="s">
        <v>15</v>
      </c>
      <c r="I55832">
        <v>3.1282877469999999</v>
      </c>
      <c r="J55832">
        <v>282.69339730000002</v>
      </c>
    </row>
    <row r="55833" spans="1:10" ht="42.75">
      <c r="A55833">
        <v>965319</v>
      </c>
      <c r="B55833" t="s">
        <v>16</v>
      </c>
      <c r="C55833">
        <v>6</v>
      </c>
      <c r="D55833">
        <v>98.594680139999994</v>
      </c>
      <c r="E55833" s="4">
        <v>45228.515277777777</v>
      </c>
      <c r="F55833" t="s">
        <v>19</v>
      </c>
      <c r="G55833" s="1" t="s">
        <v>55853</v>
      </c>
      <c r="H55833" t="s">
        <v>13</v>
      </c>
      <c r="I55833">
        <v>2.004644731</v>
      </c>
      <c r="J55833">
        <v>579.70924249999996</v>
      </c>
    </row>
    <row r="55834" spans="1:10" ht="71.25">
      <c r="A55834">
        <v>879647</v>
      </c>
      <c r="B55834" t="s">
        <v>16</v>
      </c>
      <c r="C55834">
        <v>9</v>
      </c>
      <c r="D55834">
        <v>71.571716350000003</v>
      </c>
      <c r="E55834" s="4">
        <v>45046.435416666667</v>
      </c>
      <c r="F55834" t="s">
        <v>11</v>
      </c>
      <c r="G55834" s="1" t="s">
        <v>55854</v>
      </c>
      <c r="H55834" t="s">
        <v>25</v>
      </c>
      <c r="I55834">
        <v>8.8640697639999999</v>
      </c>
      <c r="J55834">
        <v>587.04794530000004</v>
      </c>
    </row>
    <row r="55835" spans="1:10" ht="57">
      <c r="A55835">
        <v>954850</v>
      </c>
      <c r="B55835" t="s">
        <v>28</v>
      </c>
      <c r="C55835">
        <v>2</v>
      </c>
      <c r="D55835">
        <v>41.552318849999999</v>
      </c>
      <c r="E55835" s="4">
        <v>45115.581944444442</v>
      </c>
      <c r="F55835" t="s">
        <v>11</v>
      </c>
      <c r="G55835" s="1" t="s">
        <v>55855</v>
      </c>
      <c r="H55835" t="s">
        <v>15</v>
      </c>
      <c r="I55835">
        <v>19.973064489999999</v>
      </c>
      <c r="J55835">
        <v>66.506094809999993</v>
      </c>
    </row>
    <row r="55836" spans="1:10" ht="57">
      <c r="A55836">
        <v>513652</v>
      </c>
      <c r="B55836" t="s">
        <v>10</v>
      </c>
      <c r="C55836">
        <v>9</v>
      </c>
      <c r="D55836">
        <v>61.359458259999997</v>
      </c>
      <c r="E55836" s="4">
        <v>45351.897222222222</v>
      </c>
      <c r="F55836" t="s">
        <v>19</v>
      </c>
      <c r="G55836" s="1" t="s">
        <v>55856</v>
      </c>
      <c r="H55836" t="s">
        <v>15</v>
      </c>
      <c r="I55836">
        <v>17.37513234</v>
      </c>
      <c r="J55836">
        <v>456.28354059999998</v>
      </c>
    </row>
    <row r="55837" spans="1:10" ht="71.25">
      <c r="A55837">
        <v>425766</v>
      </c>
      <c r="B55837" t="s">
        <v>28</v>
      </c>
      <c r="C55837">
        <v>5</v>
      </c>
      <c r="D55837">
        <v>88.145495170000004</v>
      </c>
      <c r="E55837" s="4">
        <v>45208.931944444441</v>
      </c>
      <c r="F55837" t="s">
        <v>29</v>
      </c>
      <c r="G55837" s="1" t="s">
        <v>55857</v>
      </c>
      <c r="H55837" t="s">
        <v>13</v>
      </c>
      <c r="I55837">
        <v>15.79804034</v>
      </c>
      <c r="J55837">
        <v>371.1011714</v>
      </c>
    </row>
    <row r="55838" spans="1:10" ht="42.75">
      <c r="A55838">
        <v>88086</v>
      </c>
      <c r="B55838" t="s">
        <v>28</v>
      </c>
      <c r="C55838">
        <v>9</v>
      </c>
      <c r="D55838">
        <v>15.8006282</v>
      </c>
      <c r="E55838" s="4">
        <v>45180.679861111108</v>
      </c>
      <c r="F55838" t="s">
        <v>29</v>
      </c>
      <c r="G55838" s="1" t="s">
        <v>55858</v>
      </c>
      <c r="H55838" t="s">
        <v>22</v>
      </c>
      <c r="I55838">
        <v>18.491959189999999</v>
      </c>
      <c r="J55838">
        <v>115.9090424</v>
      </c>
    </row>
    <row r="55839" spans="1:10" ht="42.75">
      <c r="A55839">
        <v>717066</v>
      </c>
      <c r="B55839" t="s">
        <v>16</v>
      </c>
      <c r="C55839">
        <v>2</v>
      </c>
      <c r="D55839">
        <v>29.713195290000002</v>
      </c>
      <c r="E55839" s="4">
        <v>45207.181250000001</v>
      </c>
      <c r="F55839" t="s">
        <v>29</v>
      </c>
      <c r="G55839" s="1" t="s">
        <v>55859</v>
      </c>
      <c r="H55839" t="s">
        <v>13</v>
      </c>
      <c r="I55839">
        <v>14.680422889999999</v>
      </c>
      <c r="J55839">
        <v>50.702345129999998</v>
      </c>
    </row>
    <row r="55840" spans="1:10" ht="71.25">
      <c r="A55840">
        <v>889192</v>
      </c>
      <c r="B55840" t="s">
        <v>18</v>
      </c>
      <c r="C55840">
        <v>5</v>
      </c>
      <c r="D55840">
        <v>10.643384319999999</v>
      </c>
      <c r="E55840" s="4">
        <v>45068.406944444447</v>
      </c>
      <c r="F55840" t="s">
        <v>29</v>
      </c>
      <c r="G55840" s="1" t="s">
        <v>55860</v>
      </c>
      <c r="H55840" t="s">
        <v>22</v>
      </c>
      <c r="I55840">
        <v>16.778257549999999</v>
      </c>
      <c r="J55840">
        <v>44.28804942</v>
      </c>
    </row>
    <row r="55841" spans="1:10" ht="71.25">
      <c r="A55841">
        <v>344078</v>
      </c>
      <c r="B55841" t="s">
        <v>18</v>
      </c>
      <c r="C55841">
        <v>2</v>
      </c>
      <c r="D55841">
        <v>24.290924059999998</v>
      </c>
      <c r="E55841" s="4">
        <v>45213.226388888892</v>
      </c>
      <c r="F55841" t="s">
        <v>26</v>
      </c>
      <c r="G55841" s="1" t="s">
        <v>55861</v>
      </c>
      <c r="H55841" t="s">
        <v>13</v>
      </c>
      <c r="I55841">
        <v>19.312740219999998</v>
      </c>
      <c r="J55841">
        <v>39.19936199</v>
      </c>
    </row>
    <row r="55842" spans="1:10" ht="57">
      <c r="A55842">
        <v>981961</v>
      </c>
      <c r="B55842" t="s">
        <v>16</v>
      </c>
      <c r="C55842">
        <v>5</v>
      </c>
      <c r="D55842">
        <v>59.302755089999998</v>
      </c>
      <c r="E55842" s="4">
        <v>45353.867361111108</v>
      </c>
      <c r="F55842" t="s">
        <v>19</v>
      </c>
      <c r="G55842" s="1" t="s">
        <v>55862</v>
      </c>
      <c r="H55842" t="s">
        <v>15</v>
      </c>
      <c r="I55842">
        <v>13.74872568</v>
      </c>
      <c r="J55842">
        <v>255.74690989999999</v>
      </c>
    </row>
    <row r="55843" spans="1:10" ht="85.5">
      <c r="A55843">
        <v>455471</v>
      </c>
      <c r="B55843" t="s">
        <v>28</v>
      </c>
      <c r="C55843">
        <v>7</v>
      </c>
      <c r="D55843">
        <v>43.682877390000002</v>
      </c>
      <c r="E55843" s="4">
        <v>45397.905555555553</v>
      </c>
      <c r="F55843" t="s">
        <v>11</v>
      </c>
      <c r="G55843" s="1" t="s">
        <v>55863</v>
      </c>
      <c r="H55843" t="s">
        <v>13</v>
      </c>
      <c r="I55843">
        <v>4.6594779649999998</v>
      </c>
      <c r="J55843">
        <v>291.53238340000001</v>
      </c>
    </row>
    <row r="55844" spans="1:10" ht="57">
      <c r="A55844">
        <v>373621</v>
      </c>
      <c r="B55844" t="s">
        <v>28</v>
      </c>
      <c r="C55844">
        <v>7</v>
      </c>
      <c r="D55844">
        <v>54.510840229999999</v>
      </c>
      <c r="E55844" s="4">
        <v>45403.834027777775</v>
      </c>
      <c r="F55844" t="s">
        <v>29</v>
      </c>
      <c r="G55844" s="1" t="s">
        <v>55864</v>
      </c>
      <c r="H55844" t="s">
        <v>22</v>
      </c>
      <c r="I55844">
        <v>15.61707972</v>
      </c>
      <c r="J55844">
        <v>321.984872</v>
      </c>
    </row>
    <row r="55845" spans="1:10" ht="71.25">
      <c r="A55845">
        <v>615368</v>
      </c>
      <c r="B55845" t="s">
        <v>10</v>
      </c>
      <c r="C55845">
        <v>7</v>
      </c>
      <c r="D55845">
        <v>53.683824629999997</v>
      </c>
      <c r="E55845" s="4">
        <v>45233.761111111111</v>
      </c>
      <c r="F55845" t="s">
        <v>11</v>
      </c>
      <c r="G55845" s="1" t="s">
        <v>55865</v>
      </c>
      <c r="H55845" t="s">
        <v>22</v>
      </c>
      <c r="I55845">
        <v>9.4439865029999996</v>
      </c>
      <c r="J55845">
        <v>340.29752029999997</v>
      </c>
    </row>
    <row r="55846" spans="1:10" ht="71.25">
      <c r="A55846">
        <v>761392</v>
      </c>
      <c r="B55846" t="s">
        <v>28</v>
      </c>
      <c r="C55846">
        <v>5</v>
      </c>
      <c r="D55846">
        <v>26.954267550000001</v>
      </c>
      <c r="E55846" s="4">
        <v>45213.105555555558</v>
      </c>
      <c r="F55846" t="s">
        <v>29</v>
      </c>
      <c r="G55846" s="1" t="s">
        <v>55866</v>
      </c>
      <c r="H55846" t="s">
        <v>25</v>
      </c>
      <c r="I55846">
        <v>2.462951425</v>
      </c>
      <c r="J55846">
        <v>131.4519852</v>
      </c>
    </row>
    <row r="55847" spans="1:10" ht="57">
      <c r="A55847">
        <v>657660</v>
      </c>
      <c r="B55847" t="s">
        <v>18</v>
      </c>
      <c r="C55847">
        <v>7</v>
      </c>
      <c r="D55847">
        <v>83.999549700000003</v>
      </c>
      <c r="E55847" s="4">
        <v>45388.366666666669</v>
      </c>
      <c r="F55847" t="s">
        <v>29</v>
      </c>
      <c r="G55847" s="1" t="s">
        <v>55867</v>
      </c>
      <c r="H55847" t="s">
        <v>25</v>
      </c>
      <c r="I55847">
        <v>1.6382250920000001</v>
      </c>
      <c r="J55847">
        <v>578.36413600000003</v>
      </c>
    </row>
    <row r="55848" spans="1:10" ht="57">
      <c r="A55848">
        <v>19322</v>
      </c>
      <c r="B55848" t="s">
        <v>16</v>
      </c>
      <c r="C55848">
        <v>6</v>
      </c>
      <c r="D55848">
        <v>40.875259569999997</v>
      </c>
      <c r="E55848" s="4">
        <v>45170.09375</v>
      </c>
      <c r="F55848" t="s">
        <v>19</v>
      </c>
      <c r="G55848" s="1" t="s">
        <v>55868</v>
      </c>
      <c r="H55848" t="s">
        <v>13</v>
      </c>
      <c r="I55848">
        <v>12.290459329999999</v>
      </c>
      <c r="J55848">
        <v>215.1090145</v>
      </c>
    </row>
    <row r="55849" spans="1:10" ht="85.5">
      <c r="A55849">
        <v>978933</v>
      </c>
      <c r="B55849" t="s">
        <v>16</v>
      </c>
      <c r="C55849">
        <v>7</v>
      </c>
      <c r="D55849">
        <v>85.431394229999995</v>
      </c>
      <c r="E55849" s="4">
        <v>45054.336805555555</v>
      </c>
      <c r="F55849" t="s">
        <v>26</v>
      </c>
      <c r="G55849" s="1" t="s">
        <v>55869</v>
      </c>
      <c r="H55849" t="s">
        <v>25</v>
      </c>
      <c r="I55849">
        <v>12.96465295</v>
      </c>
      <c r="J55849">
        <v>520.48857320000002</v>
      </c>
    </row>
    <row r="55850" spans="1:10" ht="42.75">
      <c r="A55850">
        <v>784142</v>
      </c>
      <c r="B55850" t="s">
        <v>10</v>
      </c>
      <c r="C55850">
        <v>5</v>
      </c>
      <c r="D55850">
        <v>27.524926910000001</v>
      </c>
      <c r="E55850" s="4">
        <v>45078.036805555559</v>
      </c>
      <c r="F55850" t="s">
        <v>11</v>
      </c>
      <c r="G55850" s="1" t="s">
        <v>55870</v>
      </c>
      <c r="H55850" t="s">
        <v>13</v>
      </c>
      <c r="I55850">
        <v>5.9106557329999996</v>
      </c>
      <c r="J55850">
        <v>129.49011619999999</v>
      </c>
    </row>
    <row r="55851" spans="1:10" ht="71.25">
      <c r="A55851">
        <v>77700</v>
      </c>
      <c r="B55851" t="s">
        <v>10</v>
      </c>
      <c r="C55851">
        <v>2</v>
      </c>
      <c r="D55851">
        <v>40.880240039999997</v>
      </c>
      <c r="E55851" s="4">
        <v>45325.175000000003</v>
      </c>
      <c r="F55851" t="s">
        <v>26</v>
      </c>
      <c r="G55851" s="1" t="s">
        <v>55871</v>
      </c>
      <c r="H55851" t="s">
        <v>25</v>
      </c>
      <c r="I55851">
        <v>2.333135977</v>
      </c>
      <c r="J55851">
        <v>79.852896900000005</v>
      </c>
    </row>
    <row r="55852" spans="1:10" ht="57">
      <c r="A55852">
        <v>425206</v>
      </c>
      <c r="B55852" t="s">
        <v>16</v>
      </c>
      <c r="C55852">
        <v>9</v>
      </c>
      <c r="D55852">
        <v>67.795403289999996</v>
      </c>
      <c r="E55852" s="4">
        <v>45172.0625</v>
      </c>
      <c r="F55852" t="s">
        <v>29</v>
      </c>
      <c r="G55852" s="1" t="s">
        <v>55872</v>
      </c>
      <c r="H55852" t="s">
        <v>25</v>
      </c>
      <c r="I55852">
        <v>19.670947779999999</v>
      </c>
      <c r="J55852">
        <v>490.13464420000003</v>
      </c>
    </row>
    <row r="55853" spans="1:10" ht="71.25">
      <c r="A55853">
        <v>781561</v>
      </c>
      <c r="B55853" t="s">
        <v>28</v>
      </c>
      <c r="C55853">
        <v>2</v>
      </c>
      <c r="D55853">
        <v>39.95009846</v>
      </c>
      <c r="E55853" s="4">
        <v>45193.173611111109</v>
      </c>
      <c r="F55853" t="s">
        <v>11</v>
      </c>
      <c r="G55853" s="1" t="s">
        <v>55873</v>
      </c>
      <c r="H55853" t="s">
        <v>15</v>
      </c>
      <c r="I55853">
        <v>11.84037517</v>
      </c>
      <c r="J55853">
        <v>70.439713839999996</v>
      </c>
    </row>
    <row r="55854" spans="1:10" ht="57">
      <c r="A55854">
        <v>498880</v>
      </c>
      <c r="B55854" t="s">
        <v>16</v>
      </c>
      <c r="C55854">
        <v>3</v>
      </c>
      <c r="D55854">
        <v>29.409217080000001</v>
      </c>
      <c r="E55854" s="4">
        <v>45309.311805555553</v>
      </c>
      <c r="F55854" t="s">
        <v>11</v>
      </c>
      <c r="G55854" s="1" t="s">
        <v>55874</v>
      </c>
      <c r="H55854" t="s">
        <v>25</v>
      </c>
      <c r="I55854">
        <v>16.53334306</v>
      </c>
      <c r="J55854">
        <v>73.640670979999996</v>
      </c>
    </row>
    <row r="55855" spans="1:10" ht="71.25">
      <c r="A55855">
        <v>285762</v>
      </c>
      <c r="B55855" t="s">
        <v>10</v>
      </c>
      <c r="C55855">
        <v>9</v>
      </c>
      <c r="D55855">
        <v>94.685903600000003</v>
      </c>
      <c r="E55855" s="4">
        <v>45316.982638888891</v>
      </c>
      <c r="F55855" t="s">
        <v>29</v>
      </c>
      <c r="G55855" s="1" t="s">
        <v>55875</v>
      </c>
      <c r="H55855" t="s">
        <v>22</v>
      </c>
      <c r="I55855">
        <v>3.9067592289999999</v>
      </c>
      <c r="J55855">
        <v>818.88077989999999</v>
      </c>
    </row>
    <row r="55856" spans="1:10" ht="71.25">
      <c r="A55856">
        <v>37086</v>
      </c>
      <c r="B55856" t="s">
        <v>18</v>
      </c>
      <c r="C55856">
        <v>2</v>
      </c>
      <c r="D55856">
        <v>50.614223780000003</v>
      </c>
      <c r="E55856" s="4">
        <v>45183.470833333333</v>
      </c>
      <c r="F55856" t="s">
        <v>19</v>
      </c>
      <c r="G55856" s="1" t="s">
        <v>55876</v>
      </c>
      <c r="H55856" t="s">
        <v>15</v>
      </c>
      <c r="I55856">
        <v>7.1801570290000001</v>
      </c>
      <c r="J55856">
        <v>93.960086070000003</v>
      </c>
    </row>
    <row r="55857" spans="1:10" ht="71.25">
      <c r="A55857">
        <v>467965</v>
      </c>
      <c r="B55857" t="s">
        <v>28</v>
      </c>
      <c r="C55857">
        <v>8</v>
      </c>
      <c r="D55857">
        <v>92.588952399999997</v>
      </c>
      <c r="E55857" s="4">
        <v>45060.434027777781</v>
      </c>
      <c r="F55857" t="s">
        <v>26</v>
      </c>
      <c r="G55857" s="1" t="s">
        <v>55877</v>
      </c>
      <c r="H55857" t="s">
        <v>22</v>
      </c>
      <c r="I55857">
        <v>2.7017059670000001</v>
      </c>
      <c r="J55857">
        <v>720.69976919999999</v>
      </c>
    </row>
    <row r="55858" spans="1:10" ht="57">
      <c r="A55858">
        <v>130405</v>
      </c>
      <c r="B55858" t="s">
        <v>28</v>
      </c>
      <c r="C55858">
        <v>3</v>
      </c>
      <c r="D55858">
        <v>98.698360710000003</v>
      </c>
      <c r="E55858" s="4">
        <v>45065.640972222223</v>
      </c>
      <c r="F55858" t="s">
        <v>19</v>
      </c>
      <c r="G55858" s="1" t="s">
        <v>55878</v>
      </c>
      <c r="H55858" t="s">
        <v>15</v>
      </c>
      <c r="I55858">
        <v>11.64040368</v>
      </c>
      <c r="J55858">
        <v>261.62841930000002</v>
      </c>
    </row>
    <row r="55859" spans="1:10" ht="57">
      <c r="A55859">
        <v>872209</v>
      </c>
      <c r="B55859" t="s">
        <v>16</v>
      </c>
      <c r="C55859">
        <v>6</v>
      </c>
      <c r="D55859">
        <v>43.027281760000001</v>
      </c>
      <c r="E55859" s="4">
        <v>45394.65625</v>
      </c>
      <c r="F55859" t="s">
        <v>11</v>
      </c>
      <c r="G55859" s="1" t="s">
        <v>55879</v>
      </c>
      <c r="H55859" t="s">
        <v>25</v>
      </c>
      <c r="I55859">
        <v>5.6774652889999997</v>
      </c>
      <c r="J55859">
        <v>243.5065366</v>
      </c>
    </row>
    <row r="55860" spans="1:10" ht="42.75">
      <c r="A55860">
        <v>256338</v>
      </c>
      <c r="B55860" t="s">
        <v>10</v>
      </c>
      <c r="C55860">
        <v>9</v>
      </c>
      <c r="D55860">
        <v>41.173241300000001</v>
      </c>
      <c r="E55860" s="4">
        <v>45303.052777777775</v>
      </c>
      <c r="F55860" t="s">
        <v>19</v>
      </c>
      <c r="G55860" s="1" t="s">
        <v>55880</v>
      </c>
      <c r="H55860" t="s">
        <v>13</v>
      </c>
      <c r="I55860">
        <v>14.49871956</v>
      </c>
      <c r="J55860">
        <v>316.83283660000001</v>
      </c>
    </row>
    <row r="55861" spans="1:10" ht="57">
      <c r="A55861">
        <v>416463</v>
      </c>
      <c r="B55861" t="s">
        <v>16</v>
      </c>
      <c r="C55861">
        <v>3</v>
      </c>
      <c r="D55861">
        <v>28.770600309999999</v>
      </c>
      <c r="E55861" s="4">
        <v>45258.538888888892</v>
      </c>
      <c r="F55861" t="s">
        <v>11</v>
      </c>
      <c r="G55861" s="1" t="s">
        <v>55881</v>
      </c>
      <c r="H55861" t="s">
        <v>15</v>
      </c>
      <c r="I55861">
        <v>2.234529942</v>
      </c>
      <c r="J55861">
        <v>84.38313789</v>
      </c>
    </row>
    <row r="55862" spans="1:10" ht="57">
      <c r="A55862">
        <v>142460</v>
      </c>
      <c r="B55862" t="s">
        <v>18</v>
      </c>
      <c r="C55862">
        <v>9</v>
      </c>
      <c r="D55862">
        <v>55.986189199999998</v>
      </c>
      <c r="E55862" s="4">
        <v>45301.597916666666</v>
      </c>
      <c r="F55862" t="s">
        <v>29</v>
      </c>
      <c r="G55862" s="1" t="s">
        <v>55882</v>
      </c>
      <c r="H55862" t="s">
        <v>15</v>
      </c>
      <c r="I55862">
        <v>4.3650073699999998</v>
      </c>
      <c r="J55862">
        <v>481.88149120000003</v>
      </c>
    </row>
    <row r="55863" spans="1:10" ht="71.25">
      <c r="A55863">
        <v>515565</v>
      </c>
      <c r="B55863" t="s">
        <v>16</v>
      </c>
      <c r="C55863">
        <v>7</v>
      </c>
      <c r="D55863">
        <v>29.4060296</v>
      </c>
      <c r="E55863" s="4">
        <v>45147.07708333333</v>
      </c>
      <c r="F55863" t="s">
        <v>19</v>
      </c>
      <c r="G55863" s="1" t="s">
        <v>55883</v>
      </c>
      <c r="H55863" t="s">
        <v>25</v>
      </c>
      <c r="I55863">
        <v>15.61744987</v>
      </c>
      <c r="J55863">
        <v>173.6949037</v>
      </c>
    </row>
    <row r="55864" spans="1:10" ht="57">
      <c r="A55864">
        <v>539116</v>
      </c>
      <c r="B55864" t="s">
        <v>18</v>
      </c>
      <c r="C55864">
        <v>5</v>
      </c>
      <c r="D55864">
        <v>32.247882359999998</v>
      </c>
      <c r="E55864" s="4">
        <v>45344.5625</v>
      </c>
      <c r="F55864" t="s">
        <v>19</v>
      </c>
      <c r="G55864" s="1" t="s">
        <v>55884</v>
      </c>
      <c r="H55864" t="s">
        <v>13</v>
      </c>
      <c r="I55864">
        <v>2.3195132919999999</v>
      </c>
      <c r="J55864">
        <v>157.4994422</v>
      </c>
    </row>
    <row r="55865" spans="1:10" ht="57">
      <c r="A55865">
        <v>497850</v>
      </c>
      <c r="B55865" t="s">
        <v>28</v>
      </c>
      <c r="C55865">
        <v>8</v>
      </c>
      <c r="D55865">
        <v>78.135765660000004</v>
      </c>
      <c r="E55865" s="4">
        <v>45276.5</v>
      </c>
      <c r="F55865" t="s">
        <v>29</v>
      </c>
      <c r="G55865" s="1" t="s">
        <v>55885</v>
      </c>
      <c r="H55865" t="s">
        <v>25</v>
      </c>
      <c r="I55865">
        <v>12.03569469</v>
      </c>
      <c r="J55865">
        <v>549.85266769999998</v>
      </c>
    </row>
    <row r="55866" spans="1:10" ht="57">
      <c r="A55866">
        <v>528669</v>
      </c>
      <c r="B55866" t="s">
        <v>18</v>
      </c>
      <c r="C55866">
        <v>6</v>
      </c>
      <c r="D55866">
        <v>49.364733229999999</v>
      </c>
      <c r="E55866" s="4">
        <v>45389.770833333336</v>
      </c>
      <c r="F55866" t="s">
        <v>19</v>
      </c>
      <c r="G55866" s="1" t="s">
        <v>55886</v>
      </c>
      <c r="H55866" t="s">
        <v>22</v>
      </c>
      <c r="I55866">
        <v>12.02679826</v>
      </c>
      <c r="J55866">
        <v>260.56641810000002</v>
      </c>
    </row>
    <row r="55867" spans="1:10" ht="57">
      <c r="A55867">
        <v>575952</v>
      </c>
      <c r="B55867" t="s">
        <v>28</v>
      </c>
      <c r="C55867">
        <v>7</v>
      </c>
      <c r="D55867">
        <v>29.391688240000001</v>
      </c>
      <c r="E55867" s="4">
        <v>45050.690972222219</v>
      </c>
      <c r="F55867" t="s">
        <v>29</v>
      </c>
      <c r="G55867" s="1" t="s">
        <v>55887</v>
      </c>
      <c r="H55867" t="s">
        <v>13</v>
      </c>
      <c r="I55867">
        <v>14.150273110000001</v>
      </c>
      <c r="J55867">
        <v>176.62878860000001</v>
      </c>
    </row>
    <row r="55868" spans="1:10" ht="57">
      <c r="A55868">
        <v>385115</v>
      </c>
      <c r="B55868" t="s">
        <v>18</v>
      </c>
      <c r="C55868">
        <v>3</v>
      </c>
      <c r="D55868">
        <v>36.831560019999998</v>
      </c>
      <c r="E55868" s="4">
        <v>45344.788194444445</v>
      </c>
      <c r="F55868" t="s">
        <v>29</v>
      </c>
      <c r="G55868" s="1" t="s">
        <v>55888</v>
      </c>
      <c r="H55868" t="s">
        <v>25</v>
      </c>
      <c r="I55868">
        <v>12.17331746</v>
      </c>
      <c r="J55868">
        <v>97.043811880000007</v>
      </c>
    </row>
    <row r="55869" spans="1:10" ht="71.25">
      <c r="A55869">
        <v>622763</v>
      </c>
      <c r="B55869" t="s">
        <v>18</v>
      </c>
      <c r="C55869">
        <v>6</v>
      </c>
      <c r="D55869">
        <v>27.431606129999999</v>
      </c>
      <c r="E55869" s="4">
        <v>45288.809027777781</v>
      </c>
      <c r="F55869" t="s">
        <v>19</v>
      </c>
      <c r="G55869" s="1" t="s">
        <v>55889</v>
      </c>
      <c r="H55869" t="s">
        <v>22</v>
      </c>
      <c r="I55869">
        <v>11.46086017</v>
      </c>
      <c r="J55869">
        <v>145.72624870000001</v>
      </c>
    </row>
    <row r="55870" spans="1:10" ht="57">
      <c r="A55870">
        <v>298182</v>
      </c>
      <c r="B55870" t="s">
        <v>18</v>
      </c>
      <c r="C55870">
        <v>3</v>
      </c>
      <c r="D55870">
        <v>31.645348810000002</v>
      </c>
      <c r="E55870" s="4">
        <v>45145.073611111111</v>
      </c>
      <c r="F55870" t="s">
        <v>29</v>
      </c>
      <c r="G55870" s="1" t="s">
        <v>55890</v>
      </c>
      <c r="H55870" t="s">
        <v>15</v>
      </c>
      <c r="I55870">
        <v>17.119325310000001</v>
      </c>
      <c r="J55870">
        <v>78.683635800000005</v>
      </c>
    </row>
    <row r="55871" spans="1:10" ht="57">
      <c r="A55871">
        <v>156163</v>
      </c>
      <c r="B55871" t="s">
        <v>10</v>
      </c>
      <c r="C55871">
        <v>7</v>
      </c>
      <c r="D55871">
        <v>77.259014930000006</v>
      </c>
      <c r="E55871" s="4">
        <v>45359.37777777778</v>
      </c>
      <c r="F55871" t="s">
        <v>19</v>
      </c>
      <c r="G55871" s="1" t="s">
        <v>55891</v>
      </c>
      <c r="H55871" t="s">
        <v>13</v>
      </c>
      <c r="I55871">
        <v>15.095263640000001</v>
      </c>
      <c r="J55871">
        <v>459.17594059999999</v>
      </c>
    </row>
    <row r="55872" spans="1:10" ht="57">
      <c r="A55872">
        <v>578296</v>
      </c>
      <c r="B55872" t="s">
        <v>10</v>
      </c>
      <c r="C55872">
        <v>6</v>
      </c>
      <c r="D55872">
        <v>86.826603910000003</v>
      </c>
      <c r="E55872" s="4">
        <v>45321.495138888888</v>
      </c>
      <c r="F55872" t="s">
        <v>11</v>
      </c>
      <c r="G55872" s="1" t="s">
        <v>55892</v>
      </c>
      <c r="H55872" t="s">
        <v>15</v>
      </c>
      <c r="I55872">
        <v>18.03870409</v>
      </c>
      <c r="J55872">
        <v>426.98525860000001</v>
      </c>
    </row>
    <row r="55873" spans="1:10" ht="57">
      <c r="A55873">
        <v>840206</v>
      </c>
      <c r="B55873" t="s">
        <v>18</v>
      </c>
      <c r="C55873">
        <v>8</v>
      </c>
      <c r="D55873">
        <v>95.897601300000005</v>
      </c>
      <c r="E55873" s="4">
        <v>45357.48541666667</v>
      </c>
      <c r="F55873" t="s">
        <v>26</v>
      </c>
      <c r="G55873" s="1" t="s">
        <v>55893</v>
      </c>
      <c r="H55873" t="s">
        <v>22</v>
      </c>
      <c r="I55873">
        <v>5.2891017009999999</v>
      </c>
      <c r="J55873">
        <v>726.60383709999996</v>
      </c>
    </row>
    <row r="55874" spans="1:10" ht="42.75">
      <c r="A55874">
        <v>45789</v>
      </c>
      <c r="B55874" t="s">
        <v>10</v>
      </c>
      <c r="C55874">
        <v>8</v>
      </c>
      <c r="D55874">
        <v>99.149978390000001</v>
      </c>
      <c r="E55874" s="4">
        <v>45295.331944444442</v>
      </c>
      <c r="F55874" t="s">
        <v>29</v>
      </c>
      <c r="G55874" s="1" t="s">
        <v>55894</v>
      </c>
      <c r="H55874" t="s">
        <v>15</v>
      </c>
      <c r="I55874">
        <v>13.91908209</v>
      </c>
      <c r="J55874">
        <v>682.79369199999996</v>
      </c>
    </row>
    <row r="55875" spans="1:10" ht="57">
      <c r="A55875">
        <v>122721</v>
      </c>
      <c r="B55875" t="s">
        <v>10</v>
      </c>
      <c r="C55875">
        <v>6</v>
      </c>
      <c r="D55875">
        <v>46.650067</v>
      </c>
      <c r="E55875" s="4">
        <v>45154.423611111109</v>
      </c>
      <c r="F55875" t="s">
        <v>11</v>
      </c>
      <c r="G55875" s="1" t="s">
        <v>55895</v>
      </c>
      <c r="H55875" t="s">
        <v>13</v>
      </c>
      <c r="I55875">
        <v>18.110207209999999</v>
      </c>
      <c r="J55875">
        <v>229.20985920000001</v>
      </c>
    </row>
    <row r="55876" spans="1:10" ht="71.25">
      <c r="A55876">
        <v>138416</v>
      </c>
      <c r="B55876" t="s">
        <v>10</v>
      </c>
      <c r="C55876">
        <v>2</v>
      </c>
      <c r="D55876">
        <v>16.01230103</v>
      </c>
      <c r="E55876" s="4">
        <v>45061.61041666667</v>
      </c>
      <c r="F55876" t="s">
        <v>19</v>
      </c>
      <c r="G55876" s="1" t="s">
        <v>55896</v>
      </c>
      <c r="H55876" t="s">
        <v>25</v>
      </c>
      <c r="I55876">
        <v>8.8987085510000004</v>
      </c>
      <c r="J55876">
        <v>29.174826070000002</v>
      </c>
    </row>
    <row r="55877" spans="1:10" ht="71.25">
      <c r="A55877">
        <v>779411</v>
      </c>
      <c r="B55877" t="s">
        <v>28</v>
      </c>
      <c r="C55877">
        <v>6</v>
      </c>
      <c r="D55877">
        <v>64.259176170000003</v>
      </c>
      <c r="E55877" s="4">
        <v>45180.087500000001</v>
      </c>
      <c r="F55877" t="s">
        <v>11</v>
      </c>
      <c r="G55877" s="1" t="s">
        <v>55897</v>
      </c>
      <c r="H55877" t="s">
        <v>13</v>
      </c>
      <c r="I55877">
        <v>5.4342559970000002</v>
      </c>
      <c r="J55877">
        <v>364.60300819999998</v>
      </c>
    </row>
    <row r="55878" spans="1:10" ht="57">
      <c r="A55878">
        <v>227257</v>
      </c>
      <c r="B55878" t="s">
        <v>28</v>
      </c>
      <c r="C55878">
        <v>1</v>
      </c>
      <c r="D55878">
        <v>16.229500139999999</v>
      </c>
      <c r="E55878" s="4">
        <v>45239.245833333334</v>
      </c>
      <c r="F55878" t="s">
        <v>26</v>
      </c>
      <c r="G55878" s="1" t="s">
        <v>55898</v>
      </c>
      <c r="H55878" t="s">
        <v>13</v>
      </c>
      <c r="I55878">
        <v>19.371231470000001</v>
      </c>
      <c r="J55878">
        <v>13.0856461</v>
      </c>
    </row>
    <row r="55879" spans="1:10" ht="57">
      <c r="A55879">
        <v>759041</v>
      </c>
      <c r="B55879" t="s">
        <v>28</v>
      </c>
      <c r="C55879">
        <v>6</v>
      </c>
      <c r="D55879">
        <v>72.722036470000006</v>
      </c>
      <c r="E55879" s="4">
        <v>45305.395833333336</v>
      </c>
      <c r="F55879" t="s">
        <v>29</v>
      </c>
      <c r="G55879" s="1" t="s">
        <v>55899</v>
      </c>
      <c r="H55879" t="s">
        <v>13</v>
      </c>
      <c r="I55879">
        <v>15.38275952</v>
      </c>
      <c r="J55879">
        <v>369.21228289999999</v>
      </c>
    </row>
    <row r="55880" spans="1:10" ht="28.5">
      <c r="A55880">
        <v>90674</v>
      </c>
      <c r="B55880" t="s">
        <v>16</v>
      </c>
      <c r="C55880">
        <v>6</v>
      </c>
      <c r="D55880">
        <v>73.333632879999996</v>
      </c>
      <c r="E55880" s="4">
        <v>45114.530555555553</v>
      </c>
      <c r="F55880" t="s">
        <v>19</v>
      </c>
      <c r="G55880" s="1" t="s">
        <v>55900</v>
      </c>
      <c r="H55880" t="s">
        <v>25</v>
      </c>
      <c r="I55880">
        <v>5.7814295580000001</v>
      </c>
      <c r="J55880">
        <v>414.5634033</v>
      </c>
    </row>
    <row r="55881" spans="1:10" ht="57">
      <c r="A55881">
        <v>336547</v>
      </c>
      <c r="B55881" t="s">
        <v>28</v>
      </c>
      <c r="C55881">
        <v>6</v>
      </c>
      <c r="D55881">
        <v>23.322802880000001</v>
      </c>
      <c r="E55881" s="4">
        <v>45120.82708333333</v>
      </c>
      <c r="F55881" t="s">
        <v>19</v>
      </c>
      <c r="G55881" s="1" t="s">
        <v>55901</v>
      </c>
      <c r="H55881" t="s">
        <v>13</v>
      </c>
      <c r="I55881">
        <v>19.34272047</v>
      </c>
      <c r="J55881">
        <v>112.86922989999999</v>
      </c>
    </row>
    <row r="55882" spans="1:10" ht="71.25">
      <c r="A55882">
        <v>281728</v>
      </c>
      <c r="B55882" t="s">
        <v>18</v>
      </c>
      <c r="C55882">
        <v>9</v>
      </c>
      <c r="D55882">
        <v>78.597505470000002</v>
      </c>
      <c r="E55882" s="4">
        <v>45357.565972222219</v>
      </c>
      <c r="F55882" t="s">
        <v>11</v>
      </c>
      <c r="G55882" s="1" t="s">
        <v>55902</v>
      </c>
      <c r="H55882" t="s">
        <v>15</v>
      </c>
      <c r="I55882">
        <v>9.3157905349999997</v>
      </c>
      <c r="J55882">
        <v>641.47973850000005</v>
      </c>
    </row>
    <row r="55883" spans="1:10" ht="42.75">
      <c r="A55883">
        <v>877656</v>
      </c>
      <c r="B55883" t="s">
        <v>28</v>
      </c>
      <c r="C55883">
        <v>4</v>
      </c>
      <c r="D55883">
        <v>33.581088899999997</v>
      </c>
      <c r="E55883" s="4">
        <v>45176.023611111108</v>
      </c>
      <c r="F55883" t="s">
        <v>29</v>
      </c>
      <c r="G55883" s="1" t="s">
        <v>55903</v>
      </c>
      <c r="H55883" t="s">
        <v>13</v>
      </c>
      <c r="I55883">
        <v>13.332996290000001</v>
      </c>
      <c r="J55883">
        <v>116.41489420000001</v>
      </c>
    </row>
    <row r="55884" spans="1:10" ht="57">
      <c r="A55884">
        <v>497825</v>
      </c>
      <c r="B55884" t="s">
        <v>18</v>
      </c>
      <c r="C55884">
        <v>7</v>
      </c>
      <c r="D55884">
        <v>44.244129790000002</v>
      </c>
      <c r="E55884" s="4">
        <v>45125.94027777778</v>
      </c>
      <c r="F55884" t="s">
        <v>29</v>
      </c>
      <c r="G55884" s="1" t="s">
        <v>55904</v>
      </c>
      <c r="H55884" t="s">
        <v>15</v>
      </c>
      <c r="I55884">
        <v>8.3969013320000006</v>
      </c>
      <c r="J55884">
        <v>283.70295709999999</v>
      </c>
    </row>
    <row r="55885" spans="1:10" ht="57">
      <c r="A55885">
        <v>848036</v>
      </c>
      <c r="B55885" t="s">
        <v>16</v>
      </c>
      <c r="C55885">
        <v>3</v>
      </c>
      <c r="D55885">
        <v>15.528501869999999</v>
      </c>
      <c r="E55885" s="4">
        <v>45346.694444444445</v>
      </c>
      <c r="F55885" t="s">
        <v>11</v>
      </c>
      <c r="G55885" s="1" t="s">
        <v>55905</v>
      </c>
      <c r="H55885" t="s">
        <v>13</v>
      </c>
      <c r="I55885">
        <v>13.50771671</v>
      </c>
      <c r="J55885">
        <v>40.292867489999999</v>
      </c>
    </row>
    <row r="55886" spans="1:10" ht="57">
      <c r="A55886">
        <v>877204</v>
      </c>
      <c r="B55886" t="s">
        <v>18</v>
      </c>
      <c r="C55886">
        <v>8</v>
      </c>
      <c r="D55886">
        <v>48.803354429999999</v>
      </c>
      <c r="E55886" s="4">
        <v>45112.455555555556</v>
      </c>
      <c r="F55886" t="s">
        <v>26</v>
      </c>
      <c r="G55886" s="1" t="s">
        <v>55906</v>
      </c>
      <c r="H55886" t="s">
        <v>15</v>
      </c>
      <c r="I55886">
        <v>9.7683786430000001</v>
      </c>
      <c r="J55886">
        <v>352.28846379999999</v>
      </c>
    </row>
    <row r="55887" spans="1:10" ht="71.25">
      <c r="A55887">
        <v>485478</v>
      </c>
      <c r="B55887" t="s">
        <v>16</v>
      </c>
      <c r="C55887">
        <v>2</v>
      </c>
      <c r="D55887">
        <v>37.355648979999998</v>
      </c>
      <c r="E55887" s="4">
        <v>45279.330555555556</v>
      </c>
      <c r="F55887" t="s">
        <v>26</v>
      </c>
      <c r="G55887" s="1" t="s">
        <v>55907</v>
      </c>
      <c r="H55887" t="s">
        <v>25</v>
      </c>
      <c r="I55887">
        <v>8.5609494280000007</v>
      </c>
      <c r="J55887">
        <v>68.315301520000006</v>
      </c>
    </row>
    <row r="55888" spans="1:10" ht="57">
      <c r="A55888">
        <v>434196</v>
      </c>
      <c r="B55888" t="s">
        <v>16</v>
      </c>
      <c r="C55888">
        <v>2</v>
      </c>
      <c r="D55888">
        <v>67.432799000000003</v>
      </c>
      <c r="E55888" s="4">
        <v>45359.543749999997</v>
      </c>
      <c r="F55888" t="s">
        <v>29</v>
      </c>
      <c r="G55888" s="1" t="s">
        <v>55908</v>
      </c>
      <c r="H55888" t="s">
        <v>25</v>
      </c>
      <c r="I55888">
        <v>1.036909562</v>
      </c>
      <c r="J55888">
        <v>133.46716369999999</v>
      </c>
    </row>
    <row r="55889" spans="1:10" ht="71.25">
      <c r="A55889">
        <v>124659</v>
      </c>
      <c r="B55889" t="s">
        <v>28</v>
      </c>
      <c r="C55889">
        <v>5</v>
      </c>
      <c r="D55889">
        <v>34.228886680000002</v>
      </c>
      <c r="E55889" s="4">
        <v>45333.348611111112</v>
      </c>
      <c r="F55889" t="s">
        <v>19</v>
      </c>
      <c r="G55889" s="1" t="s">
        <v>55909</v>
      </c>
      <c r="H55889" t="s">
        <v>13</v>
      </c>
      <c r="I55889">
        <v>4.8477429460000003</v>
      </c>
      <c r="J55889">
        <v>162.84779119999999</v>
      </c>
    </row>
    <row r="55890" spans="1:10" ht="71.25">
      <c r="A55890">
        <v>250099</v>
      </c>
      <c r="B55890" t="s">
        <v>28</v>
      </c>
      <c r="C55890">
        <v>1</v>
      </c>
      <c r="D55890">
        <v>65.701219879999996</v>
      </c>
      <c r="E55890" s="4">
        <v>45120.713194444441</v>
      </c>
      <c r="F55890" t="s">
        <v>26</v>
      </c>
      <c r="G55890" s="1" t="s">
        <v>55910</v>
      </c>
      <c r="H55890" t="s">
        <v>15</v>
      </c>
      <c r="I55890">
        <v>7.691684864</v>
      </c>
      <c r="J55890">
        <v>60.647689100000001</v>
      </c>
    </row>
    <row r="55891" spans="1:10" ht="57">
      <c r="A55891">
        <v>485234</v>
      </c>
      <c r="B55891" t="s">
        <v>18</v>
      </c>
      <c r="C55891">
        <v>1</v>
      </c>
      <c r="D55891">
        <v>37.078343619999998</v>
      </c>
      <c r="E55891" s="4">
        <v>45167.64166666667</v>
      </c>
      <c r="F55891" t="s">
        <v>26</v>
      </c>
      <c r="G55891" s="1" t="s">
        <v>55911</v>
      </c>
      <c r="H55891" t="s">
        <v>25</v>
      </c>
      <c r="I55891">
        <v>2.3044809900000001</v>
      </c>
      <c r="J55891">
        <v>36.22388024</v>
      </c>
    </row>
    <row r="55892" spans="1:10" ht="57">
      <c r="A55892">
        <v>105975</v>
      </c>
      <c r="B55892" t="s">
        <v>16</v>
      </c>
      <c r="C55892">
        <v>3</v>
      </c>
      <c r="D55892">
        <v>31.20001512</v>
      </c>
      <c r="E55892" s="4">
        <v>45116.945833333331</v>
      </c>
      <c r="F55892" t="s">
        <v>11</v>
      </c>
      <c r="G55892" s="1" t="s">
        <v>55912</v>
      </c>
      <c r="H55892" t="s">
        <v>22</v>
      </c>
      <c r="I55892">
        <v>15.66939077</v>
      </c>
      <c r="J55892">
        <v>78.933488479999994</v>
      </c>
    </row>
    <row r="55893" spans="1:10" ht="57">
      <c r="A55893">
        <v>564911</v>
      </c>
      <c r="B55893" t="s">
        <v>16</v>
      </c>
      <c r="C55893">
        <v>6</v>
      </c>
      <c r="D55893">
        <v>76.801993820000007</v>
      </c>
      <c r="E55893" s="4">
        <v>45354.181944444441</v>
      </c>
      <c r="F55893" t="s">
        <v>19</v>
      </c>
      <c r="G55893" s="1" t="s">
        <v>55913</v>
      </c>
      <c r="H55893" t="s">
        <v>13</v>
      </c>
      <c r="I55893">
        <v>11.816535330000001</v>
      </c>
      <c r="J55893">
        <v>406.35995450000001</v>
      </c>
    </row>
    <row r="55894" spans="1:10" ht="57">
      <c r="A55894">
        <v>725350</v>
      </c>
      <c r="B55894" t="s">
        <v>16</v>
      </c>
      <c r="C55894">
        <v>6</v>
      </c>
      <c r="D55894">
        <v>37.74835796</v>
      </c>
      <c r="E55894" s="4">
        <v>45070.605555555558</v>
      </c>
      <c r="F55894" t="s">
        <v>26</v>
      </c>
      <c r="G55894" s="1" t="s">
        <v>55914</v>
      </c>
      <c r="H55894" t="s">
        <v>22</v>
      </c>
      <c r="I55894">
        <v>8.6527244420000002</v>
      </c>
      <c r="J55894">
        <v>206.89257939999999</v>
      </c>
    </row>
    <row r="55895" spans="1:10" ht="71.25">
      <c r="A55895">
        <v>456041</v>
      </c>
      <c r="B55895" t="s">
        <v>18</v>
      </c>
      <c r="C55895">
        <v>8</v>
      </c>
      <c r="D55895">
        <v>29.02831158</v>
      </c>
      <c r="E55895" s="4">
        <v>45405.741666666669</v>
      </c>
      <c r="F55895" t="s">
        <v>11</v>
      </c>
      <c r="G55895" s="1" t="s">
        <v>55915</v>
      </c>
      <c r="H55895" t="s">
        <v>15</v>
      </c>
      <c r="I55895">
        <v>15.621070789999999</v>
      </c>
      <c r="J55895">
        <v>195.95022779999999</v>
      </c>
    </row>
    <row r="55896" spans="1:10" ht="57">
      <c r="A55896">
        <v>867005</v>
      </c>
      <c r="B55896" t="s">
        <v>28</v>
      </c>
      <c r="C55896">
        <v>7</v>
      </c>
      <c r="D55896">
        <v>96.230116429999995</v>
      </c>
      <c r="E55896" s="4">
        <v>45233.935416666667</v>
      </c>
      <c r="F55896" t="s">
        <v>29</v>
      </c>
      <c r="G55896" s="1" t="s">
        <v>55916</v>
      </c>
      <c r="H55896" t="s">
        <v>15</v>
      </c>
      <c r="I55896">
        <v>12.41716422</v>
      </c>
      <c r="J55896">
        <v>589.96745390000001</v>
      </c>
    </row>
    <row r="55897" spans="1:10" ht="71.25">
      <c r="A55897">
        <v>938161</v>
      </c>
      <c r="B55897" t="s">
        <v>18</v>
      </c>
      <c r="C55897">
        <v>1</v>
      </c>
      <c r="D55897">
        <v>87.087124660000001</v>
      </c>
      <c r="E55897" s="4">
        <v>45340.409722222219</v>
      </c>
      <c r="F55897" t="s">
        <v>29</v>
      </c>
      <c r="G55897" s="1" t="s">
        <v>55917</v>
      </c>
      <c r="H55897" t="s">
        <v>15</v>
      </c>
      <c r="I55897">
        <v>12.51899527</v>
      </c>
      <c r="J55897">
        <v>76.184691639999997</v>
      </c>
    </row>
    <row r="55898" spans="1:10" ht="42.75">
      <c r="A55898">
        <v>648615</v>
      </c>
      <c r="B55898" t="s">
        <v>16</v>
      </c>
      <c r="C55898">
        <v>1</v>
      </c>
      <c r="D55898">
        <v>53.147193299999998</v>
      </c>
      <c r="E55898" s="4">
        <v>45312.242361111108</v>
      </c>
      <c r="F55898" t="s">
        <v>11</v>
      </c>
      <c r="G55898" s="1" t="s">
        <v>55918</v>
      </c>
      <c r="H55898" t="s">
        <v>22</v>
      </c>
      <c r="I55898">
        <v>6.6784575569999998</v>
      </c>
      <c r="J55898">
        <v>49.597780550000003</v>
      </c>
    </row>
    <row r="55899" spans="1:10" ht="57">
      <c r="A55899">
        <v>890387</v>
      </c>
      <c r="B55899" t="s">
        <v>10</v>
      </c>
      <c r="C55899">
        <v>4</v>
      </c>
      <c r="D55899">
        <v>16.706607689999998</v>
      </c>
      <c r="E55899" s="4">
        <v>45068.663888888892</v>
      </c>
      <c r="F55899" t="s">
        <v>11</v>
      </c>
      <c r="G55899" s="1" t="s">
        <v>55919</v>
      </c>
      <c r="H55899" t="s">
        <v>13</v>
      </c>
      <c r="I55899">
        <v>15.91938603</v>
      </c>
      <c r="J55899">
        <v>56.188073279999998</v>
      </c>
    </row>
    <row r="55900" spans="1:10" ht="42.75">
      <c r="A55900">
        <v>698894</v>
      </c>
      <c r="B55900" t="s">
        <v>16</v>
      </c>
      <c r="C55900">
        <v>1</v>
      </c>
      <c r="D55900">
        <v>57.828745189999999</v>
      </c>
      <c r="E55900" s="4">
        <v>45051.642361111109</v>
      </c>
      <c r="F55900" t="s">
        <v>26</v>
      </c>
      <c r="G55900" s="1" t="s">
        <v>55920</v>
      </c>
      <c r="H55900" t="s">
        <v>22</v>
      </c>
      <c r="I55900">
        <v>4.9356330430000002</v>
      </c>
      <c r="J55900">
        <v>54.974530540000003</v>
      </c>
    </row>
    <row r="55901" spans="1:10" ht="57">
      <c r="A55901">
        <v>10072</v>
      </c>
      <c r="B55901" t="s">
        <v>16</v>
      </c>
      <c r="C55901">
        <v>1</v>
      </c>
      <c r="D55901">
        <v>13.16698787</v>
      </c>
      <c r="E55901" s="4">
        <v>45201.486111111109</v>
      </c>
      <c r="F55901" t="s">
        <v>26</v>
      </c>
      <c r="G55901" s="1" t="s">
        <v>55921</v>
      </c>
      <c r="H55901" t="s">
        <v>25</v>
      </c>
      <c r="I55901">
        <v>1.18695883</v>
      </c>
      <c r="J55901">
        <v>13.01070114</v>
      </c>
    </row>
    <row r="55902" spans="1:10" ht="57">
      <c r="A55902">
        <v>941169</v>
      </c>
      <c r="B55902" t="s">
        <v>28</v>
      </c>
      <c r="C55902">
        <v>1</v>
      </c>
      <c r="D55902">
        <v>84.817190049999994</v>
      </c>
      <c r="E55902" s="4">
        <v>45060.120833333334</v>
      </c>
      <c r="F55902" t="s">
        <v>29</v>
      </c>
      <c r="G55902" s="1" t="s">
        <v>55922</v>
      </c>
      <c r="H55902" t="s">
        <v>25</v>
      </c>
      <c r="I55902">
        <v>5.9388715269999999</v>
      </c>
      <c r="J55902">
        <v>79.780006099999994</v>
      </c>
    </row>
    <row r="55903" spans="1:10" ht="71.25">
      <c r="A55903">
        <v>588846</v>
      </c>
      <c r="B55903" t="s">
        <v>10</v>
      </c>
      <c r="C55903">
        <v>3</v>
      </c>
      <c r="D55903">
        <v>48.148599449999999</v>
      </c>
      <c r="E55903" s="4">
        <v>45280.879861111112</v>
      </c>
      <c r="F55903" t="s">
        <v>19</v>
      </c>
      <c r="G55903" s="1" t="s">
        <v>55923</v>
      </c>
      <c r="H55903" t="s">
        <v>25</v>
      </c>
      <c r="I55903">
        <v>10.811303300000001</v>
      </c>
      <c r="J55903">
        <v>128.82932500000001</v>
      </c>
    </row>
    <row r="55904" spans="1:10" ht="71.25">
      <c r="A55904">
        <v>217087</v>
      </c>
      <c r="B55904" t="s">
        <v>18</v>
      </c>
      <c r="C55904">
        <v>2</v>
      </c>
      <c r="D55904">
        <v>29.27747574</v>
      </c>
      <c r="E55904" s="4">
        <v>45286.386805555558</v>
      </c>
      <c r="F55904" t="s">
        <v>29</v>
      </c>
      <c r="G55904" s="1" t="s">
        <v>55924</v>
      </c>
      <c r="H55904" t="s">
        <v>25</v>
      </c>
      <c r="I55904">
        <v>1.5161905410000001</v>
      </c>
      <c r="J55904">
        <v>57.667146840000001</v>
      </c>
    </row>
    <row r="55905" spans="1:10" ht="57">
      <c r="A55905">
        <v>879818</v>
      </c>
      <c r="B55905" t="s">
        <v>28</v>
      </c>
      <c r="C55905">
        <v>8</v>
      </c>
      <c r="D55905">
        <v>78.791954930000003</v>
      </c>
      <c r="E55905" s="4">
        <v>45341.804861111108</v>
      </c>
      <c r="F55905" t="s">
        <v>26</v>
      </c>
      <c r="G55905" s="1" t="s">
        <v>55925</v>
      </c>
      <c r="H55905" t="s">
        <v>13</v>
      </c>
      <c r="I55905">
        <v>19.26861203</v>
      </c>
      <c r="J55905">
        <v>508.87871059999998</v>
      </c>
    </row>
    <row r="55906" spans="1:10" ht="57">
      <c r="A55906">
        <v>479102</v>
      </c>
      <c r="B55906" t="s">
        <v>16</v>
      </c>
      <c r="C55906">
        <v>7</v>
      </c>
      <c r="D55906">
        <v>24.87039197</v>
      </c>
      <c r="E55906" s="4">
        <v>45282.448611111111</v>
      </c>
      <c r="F55906" t="s">
        <v>29</v>
      </c>
      <c r="G55906" s="1" t="s">
        <v>55926</v>
      </c>
      <c r="H55906" t="s">
        <v>15</v>
      </c>
      <c r="I55906">
        <v>19.028540459999999</v>
      </c>
      <c r="J55906">
        <v>140.96543560000001</v>
      </c>
    </row>
    <row r="55907" spans="1:10" ht="57">
      <c r="A55907">
        <v>684110</v>
      </c>
      <c r="B55907" t="s">
        <v>18</v>
      </c>
      <c r="C55907">
        <v>8</v>
      </c>
      <c r="D55907">
        <v>72.625325930000002</v>
      </c>
      <c r="E55907" s="4">
        <v>45392.04583333333</v>
      </c>
      <c r="F55907" t="s">
        <v>11</v>
      </c>
      <c r="G55907" s="1" t="s">
        <v>55927</v>
      </c>
      <c r="H55907" t="s">
        <v>15</v>
      </c>
      <c r="I55907">
        <v>3.1186398409999998</v>
      </c>
      <c r="J55907">
        <v>562.88322860000005</v>
      </c>
    </row>
    <row r="55908" spans="1:10" ht="57">
      <c r="A55908">
        <v>14506</v>
      </c>
      <c r="B55908" t="s">
        <v>16</v>
      </c>
      <c r="C55908">
        <v>4</v>
      </c>
      <c r="D55908">
        <v>67.540030220000006</v>
      </c>
      <c r="E55908" s="4">
        <v>45396.352083333331</v>
      </c>
      <c r="F55908" t="s">
        <v>26</v>
      </c>
      <c r="G55908" s="1" t="s">
        <v>55928</v>
      </c>
      <c r="H55908" t="s">
        <v>22</v>
      </c>
      <c r="I55908">
        <v>15.17294648</v>
      </c>
      <c r="J55908">
        <v>229.16887030000001</v>
      </c>
    </row>
    <row r="55909" spans="1:10" ht="42.75">
      <c r="A55909">
        <v>581711</v>
      </c>
      <c r="B55909" t="s">
        <v>16</v>
      </c>
      <c r="C55909">
        <v>9</v>
      </c>
      <c r="D55909">
        <v>24.52272254</v>
      </c>
      <c r="E55909" s="4">
        <v>45081.546527777777</v>
      </c>
      <c r="F55909" t="s">
        <v>29</v>
      </c>
      <c r="G55909" s="1" t="s">
        <v>55929</v>
      </c>
      <c r="H55909" t="s">
        <v>15</v>
      </c>
      <c r="I55909">
        <v>2.6254088019999999</v>
      </c>
      <c r="J55909">
        <v>214.91010739999999</v>
      </c>
    </row>
    <row r="55910" spans="1:10" ht="57">
      <c r="A55910">
        <v>24007</v>
      </c>
      <c r="B55910" t="s">
        <v>16</v>
      </c>
      <c r="C55910">
        <v>5</v>
      </c>
      <c r="D55910">
        <v>69.787409339999996</v>
      </c>
      <c r="E55910" s="4">
        <v>45154.427777777775</v>
      </c>
      <c r="F55910" t="s">
        <v>29</v>
      </c>
      <c r="G55910" s="1" t="s">
        <v>55930</v>
      </c>
      <c r="H55910" t="s">
        <v>13</v>
      </c>
      <c r="I55910">
        <v>18.73668022</v>
      </c>
      <c r="J55910">
        <v>283.55782809999999</v>
      </c>
    </row>
    <row r="55911" spans="1:10" ht="57">
      <c r="A55911">
        <v>891870</v>
      </c>
      <c r="B55911" t="s">
        <v>16</v>
      </c>
      <c r="C55911">
        <v>7</v>
      </c>
      <c r="D55911">
        <v>80.395123850000004</v>
      </c>
      <c r="E55911" s="4">
        <v>45290.854166666664</v>
      </c>
      <c r="F55911" t="s">
        <v>19</v>
      </c>
      <c r="G55911" s="1" t="s">
        <v>55931</v>
      </c>
      <c r="H55911" t="s">
        <v>13</v>
      </c>
      <c r="I55911">
        <v>12.36822881</v>
      </c>
      <c r="J55911">
        <v>493.16169689999998</v>
      </c>
    </row>
    <row r="55912" spans="1:10" ht="42.75">
      <c r="A55912">
        <v>390756</v>
      </c>
      <c r="B55912" t="s">
        <v>18</v>
      </c>
      <c r="C55912">
        <v>4</v>
      </c>
      <c r="D55912">
        <v>79.975134870000005</v>
      </c>
      <c r="E55912" s="4">
        <v>45251.428472222222</v>
      </c>
      <c r="F55912" t="s">
        <v>26</v>
      </c>
      <c r="G55912" s="1" t="s">
        <v>55932</v>
      </c>
      <c r="H55912" t="s">
        <v>22</v>
      </c>
      <c r="I55912">
        <v>2.5573299060000001</v>
      </c>
      <c r="J55912">
        <v>311.71962730000001</v>
      </c>
    </row>
    <row r="55913" spans="1:10" ht="57">
      <c r="A55913">
        <v>612867</v>
      </c>
      <c r="B55913" t="s">
        <v>18</v>
      </c>
      <c r="C55913">
        <v>1</v>
      </c>
      <c r="D55913">
        <v>64.312503079999999</v>
      </c>
      <c r="E55913" s="4">
        <v>45240.273611111108</v>
      </c>
      <c r="F55913" t="s">
        <v>11</v>
      </c>
      <c r="G55913" s="1" t="s">
        <v>55933</v>
      </c>
      <c r="H55913" t="s">
        <v>25</v>
      </c>
      <c r="I55913">
        <v>6.0078011529999999</v>
      </c>
      <c r="J55913">
        <v>60.44873578</v>
      </c>
    </row>
    <row r="55914" spans="1:10" ht="85.5">
      <c r="A55914">
        <v>603623</v>
      </c>
      <c r="B55914" t="s">
        <v>18</v>
      </c>
      <c r="C55914">
        <v>8</v>
      </c>
      <c r="D55914">
        <v>18.665556779999999</v>
      </c>
      <c r="E55914" s="4">
        <v>45111.128472222219</v>
      </c>
      <c r="F55914" t="s">
        <v>29</v>
      </c>
      <c r="G55914" s="1" t="s">
        <v>55934</v>
      </c>
      <c r="H55914" t="s">
        <v>22</v>
      </c>
      <c r="I55914">
        <v>16.821046630000001</v>
      </c>
      <c r="J55914">
        <v>124.2065182</v>
      </c>
    </row>
    <row r="55915" spans="1:10" ht="71.25">
      <c r="A55915">
        <v>708696</v>
      </c>
      <c r="B55915" t="s">
        <v>18</v>
      </c>
      <c r="C55915">
        <v>9</v>
      </c>
      <c r="D55915">
        <v>25.404300469999999</v>
      </c>
      <c r="E55915" s="4">
        <v>45268.286805555559</v>
      </c>
      <c r="F55915" t="s">
        <v>29</v>
      </c>
      <c r="G55915" s="1" t="s">
        <v>55935</v>
      </c>
      <c r="H55915" t="s">
        <v>15</v>
      </c>
      <c r="I55915">
        <v>14.333612799999999</v>
      </c>
      <c r="J55915">
        <v>195.8665177</v>
      </c>
    </row>
    <row r="55916" spans="1:10" ht="71.25">
      <c r="A55916">
        <v>271281</v>
      </c>
      <c r="B55916" t="s">
        <v>16</v>
      </c>
      <c r="C55916">
        <v>9</v>
      </c>
      <c r="D55916">
        <v>36.781740509999999</v>
      </c>
      <c r="E55916" s="4">
        <v>45074.426388888889</v>
      </c>
      <c r="F55916" t="s">
        <v>19</v>
      </c>
      <c r="G55916" s="1" t="s">
        <v>55936</v>
      </c>
      <c r="H55916" t="s">
        <v>15</v>
      </c>
      <c r="I55916">
        <v>18.15324141</v>
      </c>
      <c r="J55916">
        <v>270.94196119999998</v>
      </c>
    </row>
    <row r="55917" spans="1:10" ht="57">
      <c r="A55917">
        <v>818751</v>
      </c>
      <c r="B55917" t="s">
        <v>10</v>
      </c>
      <c r="C55917">
        <v>8</v>
      </c>
      <c r="D55917">
        <v>94.358794579999994</v>
      </c>
      <c r="E55917" s="4">
        <v>45068.375</v>
      </c>
      <c r="F55917" t="s">
        <v>26</v>
      </c>
      <c r="G55917" s="1" t="s">
        <v>55937</v>
      </c>
      <c r="H55917" t="s">
        <v>25</v>
      </c>
      <c r="I55917">
        <v>7.9675065390000004</v>
      </c>
      <c r="J55917">
        <v>694.72601159999999</v>
      </c>
    </row>
    <row r="55918" spans="1:10" ht="71.25">
      <c r="A55918">
        <v>922016</v>
      </c>
      <c r="B55918" t="s">
        <v>16</v>
      </c>
      <c r="C55918">
        <v>1</v>
      </c>
      <c r="D55918">
        <v>18.626666570000001</v>
      </c>
      <c r="E55918" s="4">
        <v>45060.199305555558</v>
      </c>
      <c r="F55918" t="s">
        <v>11</v>
      </c>
      <c r="G55918" s="1" t="s">
        <v>55938</v>
      </c>
      <c r="H55918" t="s">
        <v>25</v>
      </c>
      <c r="I55918">
        <v>6.0631760950000002</v>
      </c>
      <c r="J55918">
        <v>17.497298969999999</v>
      </c>
    </row>
    <row r="55919" spans="1:10" ht="57">
      <c r="A55919">
        <v>410070</v>
      </c>
      <c r="B55919" t="s">
        <v>16</v>
      </c>
      <c r="C55919">
        <v>3</v>
      </c>
      <c r="D55919">
        <v>59.45174858</v>
      </c>
      <c r="E55919" s="4">
        <v>45086.615277777775</v>
      </c>
      <c r="F55919" t="s">
        <v>29</v>
      </c>
      <c r="G55919" s="1" t="s">
        <v>55939</v>
      </c>
      <c r="H55919" t="s">
        <v>22</v>
      </c>
      <c r="I55919">
        <v>3.848467216</v>
      </c>
      <c r="J55919">
        <v>171.49130260000001</v>
      </c>
    </row>
    <row r="55920" spans="1:10" ht="71.25">
      <c r="A55920">
        <v>497502</v>
      </c>
      <c r="B55920" t="s">
        <v>16</v>
      </c>
      <c r="C55920">
        <v>5</v>
      </c>
      <c r="D55920">
        <v>90.312623860000002</v>
      </c>
      <c r="E55920" s="4">
        <v>45234.215277777781</v>
      </c>
      <c r="F55920" t="s">
        <v>19</v>
      </c>
      <c r="G55920" s="1" t="s">
        <v>55940</v>
      </c>
      <c r="H55920" t="s">
        <v>13</v>
      </c>
      <c r="I55920">
        <v>2.391590372</v>
      </c>
      <c r="J55920">
        <v>440.76357919999998</v>
      </c>
    </row>
    <row r="55921" spans="1:10" ht="42.75">
      <c r="A55921">
        <v>631527</v>
      </c>
      <c r="B55921" t="s">
        <v>18</v>
      </c>
      <c r="C55921">
        <v>7</v>
      </c>
      <c r="D55921">
        <v>49.437171839999998</v>
      </c>
      <c r="E55921" s="4">
        <v>45315.074305555558</v>
      </c>
      <c r="F55921" t="s">
        <v>29</v>
      </c>
      <c r="G55921" s="1" t="s">
        <v>55941</v>
      </c>
      <c r="H55921" t="s">
        <v>13</v>
      </c>
      <c r="I55921">
        <v>4.9790525920000004</v>
      </c>
      <c r="J55921">
        <v>328.82968340000002</v>
      </c>
    </row>
    <row r="55922" spans="1:10" ht="42.75">
      <c r="A55922">
        <v>18480</v>
      </c>
      <c r="B55922" t="s">
        <v>18</v>
      </c>
      <c r="C55922">
        <v>8</v>
      </c>
      <c r="D55922">
        <v>89.299443159999996</v>
      </c>
      <c r="E55922" s="4">
        <v>45256.30972222222</v>
      </c>
      <c r="F55922" t="s">
        <v>19</v>
      </c>
      <c r="G55922" s="1" t="s">
        <v>55942</v>
      </c>
      <c r="H55922" t="s">
        <v>22</v>
      </c>
      <c r="I55922">
        <v>16.042836860000001</v>
      </c>
      <c r="J55922">
        <v>599.78623340000001</v>
      </c>
    </row>
    <row r="55923" spans="1:10" ht="71.25">
      <c r="A55923">
        <v>825750</v>
      </c>
      <c r="B55923" t="s">
        <v>10</v>
      </c>
      <c r="C55923">
        <v>1</v>
      </c>
      <c r="D55923">
        <v>39.064108050000002</v>
      </c>
      <c r="E55923" s="4">
        <v>45165.988194444442</v>
      </c>
      <c r="F55923" t="s">
        <v>11</v>
      </c>
      <c r="G55923" s="1" t="s">
        <v>55943</v>
      </c>
      <c r="H55923" t="s">
        <v>25</v>
      </c>
      <c r="I55923">
        <v>15.63793184</v>
      </c>
      <c r="J55923">
        <v>32.955289460000003</v>
      </c>
    </row>
    <row r="55924" spans="1:10" ht="28.5">
      <c r="A55924">
        <v>660709</v>
      </c>
      <c r="B55924" t="s">
        <v>28</v>
      </c>
      <c r="C55924">
        <v>5</v>
      </c>
      <c r="D55924">
        <v>49.810075670000003</v>
      </c>
      <c r="E55924" s="4">
        <v>45145.39166666667</v>
      </c>
      <c r="F55924" t="s">
        <v>11</v>
      </c>
      <c r="G55924" s="1" t="s">
        <v>55944</v>
      </c>
      <c r="H55924" t="s">
        <v>25</v>
      </c>
      <c r="I55924">
        <v>0.29393686699999999</v>
      </c>
      <c r="J55924">
        <v>248.31832750000001</v>
      </c>
    </row>
    <row r="55925" spans="1:10" ht="42.75">
      <c r="A55925">
        <v>35719</v>
      </c>
      <c r="B55925" t="s">
        <v>18</v>
      </c>
      <c r="C55925">
        <v>3</v>
      </c>
      <c r="D55925">
        <v>63.631042190000002</v>
      </c>
      <c r="E55925" s="4">
        <v>45230.654861111114</v>
      </c>
      <c r="F55925" t="s">
        <v>26</v>
      </c>
      <c r="G55925" s="1" t="s">
        <v>55945</v>
      </c>
      <c r="H55925" t="s">
        <v>15</v>
      </c>
      <c r="I55925">
        <v>7.0509763599999999</v>
      </c>
      <c r="J55925">
        <v>177.43329729999999</v>
      </c>
    </row>
    <row r="55926" spans="1:10" ht="57">
      <c r="A55926">
        <v>368389</v>
      </c>
      <c r="B55926" t="s">
        <v>16</v>
      </c>
      <c r="C55926">
        <v>7</v>
      </c>
      <c r="D55926">
        <v>68.600304879999996</v>
      </c>
      <c r="E55926" s="4">
        <v>45210.386805555558</v>
      </c>
      <c r="F55926" t="s">
        <v>11</v>
      </c>
      <c r="G55926" s="1" t="s">
        <v>55946</v>
      </c>
      <c r="H55926" t="s">
        <v>22</v>
      </c>
      <c r="I55926">
        <v>13.207197020000001</v>
      </c>
      <c r="J55926">
        <v>416.78089219999998</v>
      </c>
    </row>
    <row r="55927" spans="1:10" ht="71.25">
      <c r="A55927">
        <v>418216</v>
      </c>
      <c r="B55927" t="s">
        <v>10</v>
      </c>
      <c r="C55927">
        <v>6</v>
      </c>
      <c r="D55927">
        <v>45.339807710000002</v>
      </c>
      <c r="E55927" s="4">
        <v>45134.600694444445</v>
      </c>
      <c r="F55927" t="s">
        <v>19</v>
      </c>
      <c r="G55927" s="1" t="s">
        <v>55947</v>
      </c>
      <c r="H55927" t="s">
        <v>13</v>
      </c>
      <c r="I55927">
        <v>6.7103583090000001</v>
      </c>
      <c r="J55927">
        <v>253.7840649</v>
      </c>
    </row>
    <row r="55928" spans="1:10" ht="57">
      <c r="A55928">
        <v>43235</v>
      </c>
      <c r="B55928" t="s">
        <v>10</v>
      </c>
      <c r="C55928">
        <v>1</v>
      </c>
      <c r="D55928">
        <v>51.398495779999998</v>
      </c>
      <c r="E55928" s="4">
        <v>45155.262499999997</v>
      </c>
      <c r="F55928" t="s">
        <v>26</v>
      </c>
      <c r="G55928" s="1" t="s">
        <v>55948</v>
      </c>
      <c r="H55928" t="s">
        <v>13</v>
      </c>
      <c r="I55928">
        <v>0.86551340700000001</v>
      </c>
      <c r="J55928">
        <v>50.953634899999997</v>
      </c>
    </row>
    <row r="55929" spans="1:10" ht="85.5">
      <c r="A55929">
        <v>85100</v>
      </c>
      <c r="B55929" t="s">
        <v>10</v>
      </c>
      <c r="C55929">
        <v>2</v>
      </c>
      <c r="D55929">
        <v>65.128889920000006</v>
      </c>
      <c r="E55929" s="4">
        <v>45107.211805555555</v>
      </c>
      <c r="F55929" t="s">
        <v>29</v>
      </c>
      <c r="G55929" s="1" t="s">
        <v>55949</v>
      </c>
      <c r="H55929" t="s">
        <v>13</v>
      </c>
      <c r="I55929">
        <v>9.2365659979999997</v>
      </c>
      <c r="J55929">
        <v>118.226434</v>
      </c>
    </row>
    <row r="55930" spans="1:10" ht="57">
      <c r="A55930">
        <v>775294</v>
      </c>
      <c r="B55930" t="s">
        <v>28</v>
      </c>
      <c r="C55930">
        <v>5</v>
      </c>
      <c r="D55930">
        <v>86.631605800000003</v>
      </c>
      <c r="E55930" s="4">
        <v>45410.424305555556</v>
      </c>
      <c r="F55930" t="s">
        <v>19</v>
      </c>
      <c r="G55930" s="1" t="s">
        <v>55950</v>
      </c>
      <c r="H55930" t="s">
        <v>25</v>
      </c>
      <c r="I55930">
        <v>11.9400906</v>
      </c>
      <c r="J55930">
        <v>381.43856790000001</v>
      </c>
    </row>
    <row r="55931" spans="1:10" ht="85.5">
      <c r="A55931">
        <v>315718</v>
      </c>
      <c r="B55931" t="s">
        <v>10</v>
      </c>
      <c r="C55931">
        <v>5</v>
      </c>
      <c r="D55931">
        <v>42.092786750000002</v>
      </c>
      <c r="E55931" s="4">
        <v>45111.724305555559</v>
      </c>
      <c r="F55931" t="s">
        <v>29</v>
      </c>
      <c r="G55931" s="1" t="s">
        <v>55951</v>
      </c>
      <c r="H55931" t="s">
        <v>15</v>
      </c>
      <c r="I55931">
        <v>13.35672883</v>
      </c>
      <c r="J55931">
        <v>182.35283680000001</v>
      </c>
    </row>
    <row r="55932" spans="1:10" ht="57">
      <c r="A55932">
        <v>716574</v>
      </c>
      <c r="B55932" t="s">
        <v>28</v>
      </c>
      <c r="C55932">
        <v>1</v>
      </c>
      <c r="D55932">
        <v>60.35633799</v>
      </c>
      <c r="E55932" s="4">
        <v>45229.041666666664</v>
      </c>
      <c r="F55932" t="s">
        <v>19</v>
      </c>
      <c r="G55932" s="1" t="s">
        <v>55952</v>
      </c>
      <c r="H55932" t="s">
        <v>13</v>
      </c>
      <c r="I55932">
        <v>19.400771519999999</v>
      </c>
      <c r="J55932">
        <v>48.646742760000002</v>
      </c>
    </row>
    <row r="55933" spans="1:10" ht="57">
      <c r="A55933">
        <v>48412</v>
      </c>
      <c r="B55933" t="s">
        <v>28</v>
      </c>
      <c r="C55933">
        <v>4</v>
      </c>
      <c r="D55933">
        <v>78.28709087</v>
      </c>
      <c r="E55933" s="4">
        <v>45298.593055555553</v>
      </c>
      <c r="F55933" t="s">
        <v>29</v>
      </c>
      <c r="G55933" s="1" t="s">
        <v>55953</v>
      </c>
      <c r="H55933" t="s">
        <v>25</v>
      </c>
      <c r="I55933">
        <v>7.4381603900000002</v>
      </c>
      <c r="J55933">
        <v>289.855886</v>
      </c>
    </row>
    <row r="55934" spans="1:10" ht="85.5">
      <c r="A55934">
        <v>931304</v>
      </c>
      <c r="B55934" t="s">
        <v>16</v>
      </c>
      <c r="C55934">
        <v>9</v>
      </c>
      <c r="D55934">
        <v>96.591163109999997</v>
      </c>
      <c r="E55934" s="4">
        <v>45310.53125</v>
      </c>
      <c r="F55934" t="s">
        <v>19</v>
      </c>
      <c r="G55934" s="1" t="s">
        <v>55954</v>
      </c>
      <c r="H55934" t="s">
        <v>15</v>
      </c>
      <c r="I55934">
        <v>16.405871550000001</v>
      </c>
      <c r="J55934">
        <v>726.7008687</v>
      </c>
    </row>
    <row r="55935" spans="1:10" ht="85.5">
      <c r="A55935">
        <v>143173</v>
      </c>
      <c r="B55935" t="s">
        <v>18</v>
      </c>
      <c r="C55935">
        <v>9</v>
      </c>
      <c r="D55935">
        <v>20.90871319</v>
      </c>
      <c r="E55935" s="4">
        <v>45193.553472222222</v>
      </c>
      <c r="F55935" t="s">
        <v>26</v>
      </c>
      <c r="G55935" s="1" t="s">
        <v>55955</v>
      </c>
      <c r="H55935" t="s">
        <v>22</v>
      </c>
      <c r="I55935">
        <v>15.900601229999999</v>
      </c>
      <c r="J55935">
        <v>158.25691879999999</v>
      </c>
    </row>
    <row r="55936" spans="1:10" ht="57">
      <c r="A55936">
        <v>878422</v>
      </c>
      <c r="B55936" t="s">
        <v>16</v>
      </c>
      <c r="C55936">
        <v>5</v>
      </c>
      <c r="D55936">
        <v>17.156702150000001</v>
      </c>
      <c r="E55936" s="4">
        <v>45171.5</v>
      </c>
      <c r="F55936" t="s">
        <v>11</v>
      </c>
      <c r="G55936" s="1" t="s">
        <v>55956</v>
      </c>
      <c r="H55936" t="s">
        <v>15</v>
      </c>
      <c r="I55936">
        <v>15.10409508</v>
      </c>
      <c r="J55936">
        <v>72.826687730000003</v>
      </c>
    </row>
    <row r="55937" spans="1:10" ht="71.25">
      <c r="A55937">
        <v>815399</v>
      </c>
      <c r="B55937" t="s">
        <v>28</v>
      </c>
      <c r="C55937">
        <v>7</v>
      </c>
      <c r="D55937">
        <v>13.35234876</v>
      </c>
      <c r="E55937" s="4">
        <v>45316.142361111109</v>
      </c>
      <c r="F55937" t="s">
        <v>11</v>
      </c>
      <c r="G55937" s="1" t="s">
        <v>55957</v>
      </c>
      <c r="H55937" t="s">
        <v>22</v>
      </c>
      <c r="I55937">
        <v>10.83971732</v>
      </c>
      <c r="J55937">
        <v>83.334943289999998</v>
      </c>
    </row>
    <row r="55938" spans="1:10" ht="42.75">
      <c r="A55938">
        <v>915921</v>
      </c>
      <c r="B55938" t="s">
        <v>28</v>
      </c>
      <c r="C55938">
        <v>2</v>
      </c>
      <c r="D55938">
        <v>29.13586716</v>
      </c>
      <c r="E55938" s="4">
        <v>45208.512499999997</v>
      </c>
      <c r="F55938" t="s">
        <v>11</v>
      </c>
      <c r="G55938" s="1" t="s">
        <v>55958</v>
      </c>
      <c r="H55938" t="s">
        <v>22</v>
      </c>
      <c r="I55938">
        <v>18.354201360000001</v>
      </c>
      <c r="J55938">
        <v>47.576422860000001</v>
      </c>
    </row>
    <row r="55939" spans="1:10" ht="42.75">
      <c r="A55939">
        <v>685894</v>
      </c>
      <c r="B55939" t="s">
        <v>10</v>
      </c>
      <c r="C55939">
        <v>1</v>
      </c>
      <c r="D55939">
        <v>57.634698309999997</v>
      </c>
      <c r="E55939" s="4">
        <v>45300.657638888886</v>
      </c>
      <c r="F55939" t="s">
        <v>19</v>
      </c>
      <c r="G55939" s="1" t="s">
        <v>55959</v>
      </c>
      <c r="H55939" t="s">
        <v>25</v>
      </c>
      <c r="I55939">
        <v>1.4721410020000001</v>
      </c>
      <c r="J55939">
        <v>56.786234280000002</v>
      </c>
    </row>
    <row r="55940" spans="1:10" ht="71.25">
      <c r="A55940">
        <v>705295</v>
      </c>
      <c r="B55940" t="s">
        <v>16</v>
      </c>
      <c r="C55940">
        <v>2</v>
      </c>
      <c r="D55940">
        <v>25.169336210000001</v>
      </c>
      <c r="E55940" s="4">
        <v>45304.282638888886</v>
      </c>
      <c r="F55940" t="s">
        <v>11</v>
      </c>
      <c r="G55940" s="1" t="s">
        <v>55960</v>
      </c>
      <c r="H55940" t="s">
        <v>13</v>
      </c>
      <c r="I55940">
        <v>4.3473988449999998</v>
      </c>
      <c r="J55940">
        <v>48.15024957</v>
      </c>
    </row>
    <row r="55941" spans="1:10" ht="57">
      <c r="A55941">
        <v>656502</v>
      </c>
      <c r="B55941" t="s">
        <v>16</v>
      </c>
      <c r="C55941">
        <v>4</v>
      </c>
      <c r="D55941">
        <v>32.254958530000003</v>
      </c>
      <c r="E55941" s="4">
        <v>45133.727777777778</v>
      </c>
      <c r="F55941" t="s">
        <v>19</v>
      </c>
      <c r="G55941" s="1" t="s">
        <v>55961</v>
      </c>
      <c r="H55941" t="s">
        <v>15</v>
      </c>
      <c r="I55941">
        <v>4.1905291709999997</v>
      </c>
      <c r="J55941">
        <v>123.61322029999999</v>
      </c>
    </row>
    <row r="55942" spans="1:10" ht="57">
      <c r="A55942">
        <v>591318</v>
      </c>
      <c r="B55942" t="s">
        <v>28</v>
      </c>
      <c r="C55942">
        <v>6</v>
      </c>
      <c r="D55942">
        <v>24.75154444</v>
      </c>
      <c r="E55942" s="4">
        <v>45219.147222222222</v>
      </c>
      <c r="F55942" t="s">
        <v>26</v>
      </c>
      <c r="G55942" s="1" t="s">
        <v>55962</v>
      </c>
      <c r="H55942" t="s">
        <v>13</v>
      </c>
      <c r="I55942">
        <v>0.29462464799999999</v>
      </c>
      <c r="J55942">
        <v>148.07172180000001</v>
      </c>
    </row>
    <row r="55943" spans="1:10" ht="71.25">
      <c r="A55943">
        <v>123499</v>
      </c>
      <c r="B55943" t="s">
        <v>16</v>
      </c>
      <c r="C55943">
        <v>3</v>
      </c>
      <c r="D55943">
        <v>89.177097950000004</v>
      </c>
      <c r="E55943" s="4">
        <v>45342.065972222219</v>
      </c>
      <c r="F55943" t="s">
        <v>26</v>
      </c>
      <c r="G55943" s="1" t="s">
        <v>55963</v>
      </c>
      <c r="H55943" t="s">
        <v>13</v>
      </c>
      <c r="I55943">
        <v>19.805329619999998</v>
      </c>
      <c r="J55943">
        <v>214.54583930000001</v>
      </c>
    </row>
    <row r="55944" spans="1:10" ht="57">
      <c r="A55944">
        <v>692700</v>
      </c>
      <c r="B55944" t="s">
        <v>18</v>
      </c>
      <c r="C55944">
        <v>2</v>
      </c>
      <c r="D55944">
        <v>88.520983790000003</v>
      </c>
      <c r="E55944" s="4">
        <v>45117.3125</v>
      </c>
      <c r="F55944" t="s">
        <v>19</v>
      </c>
      <c r="G55944" s="1" t="s">
        <v>55964</v>
      </c>
      <c r="H55944" t="s">
        <v>22</v>
      </c>
      <c r="I55944">
        <v>0.65128638400000005</v>
      </c>
      <c r="J55944">
        <v>175.8889173</v>
      </c>
    </row>
    <row r="55945" spans="1:10" ht="57">
      <c r="A55945">
        <v>511519</v>
      </c>
      <c r="B55945" t="s">
        <v>16</v>
      </c>
      <c r="C55945">
        <v>7</v>
      </c>
      <c r="D55945">
        <v>51.635696469999999</v>
      </c>
      <c r="E55945" s="4">
        <v>45302.806250000001</v>
      </c>
      <c r="F55945" t="s">
        <v>11</v>
      </c>
      <c r="G55945" s="1" t="s">
        <v>55965</v>
      </c>
      <c r="H55945" t="s">
        <v>13</v>
      </c>
      <c r="I55945">
        <v>2.8850732290000001</v>
      </c>
      <c r="J55945">
        <v>351.02178170000002</v>
      </c>
    </row>
    <row r="55946" spans="1:10" ht="71.25">
      <c r="A55946">
        <v>894684</v>
      </c>
      <c r="B55946" t="s">
        <v>18</v>
      </c>
      <c r="C55946">
        <v>8</v>
      </c>
      <c r="D55946">
        <v>39.549952259999998</v>
      </c>
      <c r="E55946" s="4">
        <v>45376.627083333333</v>
      </c>
      <c r="F55946" t="s">
        <v>19</v>
      </c>
      <c r="G55946" s="1" t="s">
        <v>55966</v>
      </c>
      <c r="H55946" t="s">
        <v>13</v>
      </c>
      <c r="I55946">
        <v>10.50611164</v>
      </c>
      <c r="J55946">
        <v>283.158321</v>
      </c>
    </row>
    <row r="55947" spans="1:10" ht="42.75">
      <c r="A55947">
        <v>542562</v>
      </c>
      <c r="B55947" t="s">
        <v>28</v>
      </c>
      <c r="C55947">
        <v>9</v>
      </c>
      <c r="D55947">
        <v>93.02398049</v>
      </c>
      <c r="E55947" s="4">
        <v>45342.418749999997</v>
      </c>
      <c r="F55947" t="s">
        <v>19</v>
      </c>
      <c r="G55947" s="1" t="s">
        <v>55967</v>
      </c>
      <c r="H55947" t="s">
        <v>13</v>
      </c>
      <c r="I55947">
        <v>2.8579057240000001</v>
      </c>
      <c r="J55947">
        <v>813.2889854</v>
      </c>
    </row>
    <row r="55948" spans="1:10" ht="28.5">
      <c r="A55948">
        <v>826737</v>
      </c>
      <c r="B55948" t="s">
        <v>18</v>
      </c>
      <c r="C55948">
        <v>8</v>
      </c>
      <c r="D55948">
        <v>66.711882180000003</v>
      </c>
      <c r="E55948" s="4">
        <v>45172.888888888891</v>
      </c>
      <c r="F55948" t="s">
        <v>11</v>
      </c>
      <c r="G55948" s="1" t="s">
        <v>55968</v>
      </c>
      <c r="H55948" t="s">
        <v>25</v>
      </c>
      <c r="I55948">
        <v>16.244055670000002</v>
      </c>
      <c r="J55948">
        <v>447.00133520000003</v>
      </c>
    </row>
    <row r="55949" spans="1:10" ht="57">
      <c r="A55949">
        <v>281438</v>
      </c>
      <c r="B55949" t="s">
        <v>18</v>
      </c>
      <c r="C55949">
        <v>2</v>
      </c>
      <c r="D55949">
        <v>24.650182820000001</v>
      </c>
      <c r="E55949" s="4">
        <v>45180.936805555553</v>
      </c>
      <c r="F55949" t="s">
        <v>19</v>
      </c>
      <c r="G55949" s="1" t="s">
        <v>55969</v>
      </c>
      <c r="H55949" t="s">
        <v>25</v>
      </c>
      <c r="I55949">
        <v>7.6806919459999996</v>
      </c>
      <c r="J55949">
        <v>45.513756430000001</v>
      </c>
    </row>
    <row r="55950" spans="1:10" ht="57">
      <c r="A55950">
        <v>911872</v>
      </c>
      <c r="B55950" t="s">
        <v>16</v>
      </c>
      <c r="C55950">
        <v>3</v>
      </c>
      <c r="D55950">
        <v>82.918021120000006</v>
      </c>
      <c r="E55950" s="4">
        <v>45155.481944444444</v>
      </c>
      <c r="F55950" t="s">
        <v>11</v>
      </c>
      <c r="G55950" s="1" t="s">
        <v>55970</v>
      </c>
      <c r="H55950" t="s">
        <v>13</v>
      </c>
      <c r="I55950">
        <v>2.4674144739999999</v>
      </c>
      <c r="J55950">
        <v>242.61626960000001</v>
      </c>
    </row>
    <row r="55951" spans="1:10" ht="57">
      <c r="A55951">
        <v>563295</v>
      </c>
      <c r="B55951" t="s">
        <v>10</v>
      </c>
      <c r="C55951">
        <v>1</v>
      </c>
      <c r="D55951">
        <v>37.958088140000001</v>
      </c>
      <c r="E55951" s="4">
        <v>45211.304861111108</v>
      </c>
      <c r="F55951" t="s">
        <v>29</v>
      </c>
      <c r="G55951" s="1" t="s">
        <v>55971</v>
      </c>
      <c r="H55951" t="s">
        <v>25</v>
      </c>
      <c r="I55951">
        <v>7.8836123550000003</v>
      </c>
      <c r="J55951">
        <v>34.965619619999998</v>
      </c>
    </row>
    <row r="55952" spans="1:10" ht="71.25">
      <c r="A55952">
        <v>878986</v>
      </c>
      <c r="B55952" t="s">
        <v>18</v>
      </c>
      <c r="C55952">
        <v>1</v>
      </c>
      <c r="D55952">
        <v>87.581788970000005</v>
      </c>
      <c r="E55952" s="4">
        <v>45059.627083333333</v>
      </c>
      <c r="F55952" t="s">
        <v>19</v>
      </c>
      <c r="G55952" s="1" t="s">
        <v>55972</v>
      </c>
      <c r="H55952" t="s">
        <v>25</v>
      </c>
      <c r="I55952">
        <v>5.0030424279999997</v>
      </c>
      <c r="J55952">
        <v>83.200034909999999</v>
      </c>
    </row>
    <row r="55953" spans="1:10" ht="57">
      <c r="A55953">
        <v>513284</v>
      </c>
      <c r="B55953" t="s">
        <v>28</v>
      </c>
      <c r="C55953">
        <v>6</v>
      </c>
      <c r="D55953">
        <v>58.202503049999997</v>
      </c>
      <c r="E55953" s="4">
        <v>45100.270833333336</v>
      </c>
      <c r="F55953" t="s">
        <v>29</v>
      </c>
      <c r="G55953" s="1" t="s">
        <v>55973</v>
      </c>
      <c r="H55953" t="s">
        <v>15</v>
      </c>
      <c r="I55953">
        <v>14.69121146</v>
      </c>
      <c r="J55953">
        <v>297.91110149999997</v>
      </c>
    </row>
    <row r="55954" spans="1:10" ht="57">
      <c r="A55954">
        <v>691645</v>
      </c>
      <c r="B55954" t="s">
        <v>10</v>
      </c>
      <c r="C55954">
        <v>3</v>
      </c>
      <c r="D55954">
        <v>72.362761849999998</v>
      </c>
      <c r="E55954" s="4">
        <v>45066.871527777781</v>
      </c>
      <c r="F55954" t="s">
        <v>29</v>
      </c>
      <c r="G55954" s="1" t="s">
        <v>55974</v>
      </c>
      <c r="H55954" t="s">
        <v>22</v>
      </c>
      <c r="I55954">
        <v>7.7526510990000004</v>
      </c>
      <c r="J55954">
        <v>200.25818820000001</v>
      </c>
    </row>
    <row r="55955" spans="1:10" ht="42.75">
      <c r="A55955">
        <v>725315</v>
      </c>
      <c r="B55955" t="s">
        <v>10</v>
      </c>
      <c r="C55955">
        <v>4</v>
      </c>
      <c r="D55955">
        <v>74.043381719999999</v>
      </c>
      <c r="E55955" s="4">
        <v>45310.084722222222</v>
      </c>
      <c r="F55955" t="s">
        <v>26</v>
      </c>
      <c r="G55955" s="1" t="s">
        <v>55975</v>
      </c>
      <c r="H55955" t="s">
        <v>15</v>
      </c>
      <c r="I55955">
        <v>17.583688120000001</v>
      </c>
      <c r="J55955">
        <v>244.09529760000001</v>
      </c>
    </row>
    <row r="55956" spans="1:10" ht="57">
      <c r="A55956">
        <v>600089</v>
      </c>
      <c r="B55956" t="s">
        <v>18</v>
      </c>
      <c r="C55956">
        <v>8</v>
      </c>
      <c r="D55956">
        <v>14.277020159999999</v>
      </c>
      <c r="E55956" s="4">
        <v>45281.438194444447</v>
      </c>
      <c r="F55956" t="s">
        <v>29</v>
      </c>
      <c r="G55956" s="1" t="s">
        <v>55976</v>
      </c>
      <c r="H55956" t="s">
        <v>13</v>
      </c>
      <c r="I55956">
        <v>6.7753026289999996</v>
      </c>
      <c r="J55956">
        <v>106.4776707</v>
      </c>
    </row>
    <row r="55957" spans="1:10" ht="71.25">
      <c r="A55957">
        <v>390791</v>
      </c>
      <c r="B55957" t="s">
        <v>18</v>
      </c>
      <c r="C55957">
        <v>5</v>
      </c>
      <c r="D55957">
        <v>76.331800849999993</v>
      </c>
      <c r="E55957" s="4">
        <v>45191.881944444445</v>
      </c>
      <c r="F55957" t="s">
        <v>29</v>
      </c>
      <c r="G55957" s="1" t="s">
        <v>55977</v>
      </c>
      <c r="H55957" t="s">
        <v>25</v>
      </c>
      <c r="I55957">
        <v>7.6136927249999999</v>
      </c>
      <c r="J55957">
        <v>352.60066039999998</v>
      </c>
    </row>
    <row r="55958" spans="1:10" ht="85.5">
      <c r="A55958">
        <v>495629</v>
      </c>
      <c r="B55958" t="s">
        <v>16</v>
      </c>
      <c r="C55958">
        <v>6</v>
      </c>
      <c r="D55958">
        <v>30.826552490000001</v>
      </c>
      <c r="E55958" s="4">
        <v>45272.29583333333</v>
      </c>
      <c r="F55958" t="s">
        <v>19</v>
      </c>
      <c r="G55958" s="1" t="s">
        <v>55978</v>
      </c>
      <c r="H55958" t="s">
        <v>15</v>
      </c>
      <c r="I55958">
        <v>13.950440220000001</v>
      </c>
      <c r="J55958">
        <v>159.15667629999999</v>
      </c>
    </row>
    <row r="55959" spans="1:10" ht="57">
      <c r="A55959">
        <v>229092</v>
      </c>
      <c r="B55959" t="s">
        <v>16</v>
      </c>
      <c r="C55959">
        <v>9</v>
      </c>
      <c r="D55959">
        <v>78.696583410000002</v>
      </c>
      <c r="E55959" s="4">
        <v>45239.684027777781</v>
      </c>
      <c r="F55959" t="s">
        <v>11</v>
      </c>
      <c r="G55959" s="1" t="s">
        <v>55979</v>
      </c>
      <c r="H55959" t="s">
        <v>25</v>
      </c>
      <c r="I55959">
        <v>3.5309424260000002</v>
      </c>
      <c r="J55959">
        <v>683.26067120000005</v>
      </c>
    </row>
    <row r="55960" spans="1:10" ht="57">
      <c r="A55960">
        <v>399514</v>
      </c>
      <c r="B55960" t="s">
        <v>18</v>
      </c>
      <c r="C55960">
        <v>2</v>
      </c>
      <c r="D55960">
        <v>37.746055570000003</v>
      </c>
      <c r="E55960" s="4">
        <v>45110.910416666666</v>
      </c>
      <c r="F55960" t="s">
        <v>11</v>
      </c>
      <c r="G55960" s="1" t="s">
        <v>55980</v>
      </c>
      <c r="H55960" t="s">
        <v>25</v>
      </c>
      <c r="I55960">
        <v>14.3626597</v>
      </c>
      <c r="J55960">
        <v>64.649436109999996</v>
      </c>
    </row>
    <row r="55961" spans="1:10" ht="85.5">
      <c r="A55961">
        <v>984470</v>
      </c>
      <c r="B55961" t="s">
        <v>28</v>
      </c>
      <c r="C55961">
        <v>3</v>
      </c>
      <c r="D55961">
        <v>18.418811779999999</v>
      </c>
      <c r="E55961" s="4">
        <v>45198.531944444447</v>
      </c>
      <c r="F55961" t="s">
        <v>26</v>
      </c>
      <c r="G55961" s="1" t="s">
        <v>55981</v>
      </c>
      <c r="H55961" t="s">
        <v>25</v>
      </c>
      <c r="I55961">
        <v>5.7697236500000004</v>
      </c>
      <c r="J55961">
        <v>52.068291729999999</v>
      </c>
    </row>
    <row r="55962" spans="1:10" ht="57">
      <c r="A55962">
        <v>875878</v>
      </c>
      <c r="B55962" t="s">
        <v>18</v>
      </c>
      <c r="C55962">
        <v>5</v>
      </c>
      <c r="D55962">
        <v>64.424978719999999</v>
      </c>
      <c r="E55962" s="4">
        <v>45075.066666666666</v>
      </c>
      <c r="F55962" t="s">
        <v>29</v>
      </c>
      <c r="G55962" s="1" t="s">
        <v>55982</v>
      </c>
      <c r="H55962" t="s">
        <v>25</v>
      </c>
      <c r="I55962">
        <v>1.4932023169999999</v>
      </c>
      <c r="J55962">
        <v>317.31491720000002</v>
      </c>
    </row>
    <row r="55963" spans="1:10" ht="57">
      <c r="A55963">
        <v>591411</v>
      </c>
      <c r="B55963" t="s">
        <v>18</v>
      </c>
      <c r="C55963">
        <v>2</v>
      </c>
      <c r="D55963">
        <v>99.02550377</v>
      </c>
      <c r="E55963" s="4">
        <v>45343.045138888891</v>
      </c>
      <c r="F55963" t="s">
        <v>26</v>
      </c>
      <c r="G55963" s="1" t="s">
        <v>55983</v>
      </c>
      <c r="H55963" t="s">
        <v>15</v>
      </c>
      <c r="I55963">
        <v>17.978319800000001</v>
      </c>
      <c r="J55963">
        <v>162.44476399999999</v>
      </c>
    </row>
    <row r="55964" spans="1:10" ht="57">
      <c r="A55964">
        <v>972687</v>
      </c>
      <c r="B55964" t="s">
        <v>10</v>
      </c>
      <c r="C55964">
        <v>8</v>
      </c>
      <c r="D55964">
        <v>12.22743927</v>
      </c>
      <c r="E55964" s="4">
        <v>45050.756249999999</v>
      </c>
      <c r="F55964" t="s">
        <v>19</v>
      </c>
      <c r="G55964" s="1" t="s">
        <v>55984</v>
      </c>
      <c r="H55964" t="s">
        <v>22</v>
      </c>
      <c r="I55964">
        <v>10.442782899999999</v>
      </c>
      <c r="J55964">
        <v>87.604434670000003</v>
      </c>
    </row>
    <row r="55965" spans="1:10" ht="57">
      <c r="A55965">
        <v>175541</v>
      </c>
      <c r="B55965" t="s">
        <v>18</v>
      </c>
      <c r="C55965">
        <v>2</v>
      </c>
      <c r="D55965">
        <v>11.50883177</v>
      </c>
      <c r="E55965" s="4">
        <v>45137.939583333333</v>
      </c>
      <c r="F55965" t="s">
        <v>29</v>
      </c>
      <c r="G55965" s="1" t="s">
        <v>55985</v>
      </c>
      <c r="H55965" t="s">
        <v>22</v>
      </c>
      <c r="I55965">
        <v>14.3465475</v>
      </c>
      <c r="J55965">
        <v>19.715423510000001</v>
      </c>
    </row>
    <row r="55966" spans="1:10" ht="57">
      <c r="A55966">
        <v>107397</v>
      </c>
      <c r="B55966" t="s">
        <v>10</v>
      </c>
      <c r="C55966">
        <v>4</v>
      </c>
      <c r="D55966">
        <v>26.536333509999999</v>
      </c>
      <c r="E55966" s="4">
        <v>45320.154166666667</v>
      </c>
      <c r="F55966" t="s">
        <v>29</v>
      </c>
      <c r="G55966" s="1" t="s">
        <v>55986</v>
      </c>
      <c r="H55966" t="s">
        <v>22</v>
      </c>
      <c r="I55966">
        <v>2.2606812870000002</v>
      </c>
      <c r="J55966">
        <v>103.7457263</v>
      </c>
    </row>
    <row r="55967" spans="1:10" ht="57">
      <c r="A55967">
        <v>29969</v>
      </c>
      <c r="B55967" t="s">
        <v>10</v>
      </c>
      <c r="C55967">
        <v>3</v>
      </c>
      <c r="D55967">
        <v>22.203025820000001</v>
      </c>
      <c r="E55967" s="4">
        <v>45280.105555555558</v>
      </c>
      <c r="F55967" t="s">
        <v>11</v>
      </c>
      <c r="G55967" s="1" t="s">
        <v>55987</v>
      </c>
      <c r="H55967" t="s">
        <v>25</v>
      </c>
      <c r="I55967">
        <v>5.8551526640000002</v>
      </c>
      <c r="J55967">
        <v>62.709014289999999</v>
      </c>
    </row>
    <row r="55968" spans="1:10" ht="57">
      <c r="A55968">
        <v>240192</v>
      </c>
      <c r="B55968" t="s">
        <v>10</v>
      </c>
      <c r="C55968">
        <v>4</v>
      </c>
      <c r="D55968">
        <v>75.519641809999996</v>
      </c>
      <c r="E55968" s="4">
        <v>45273.620833333334</v>
      </c>
      <c r="F55968" t="s">
        <v>29</v>
      </c>
      <c r="G55968" s="1" t="s">
        <v>55988</v>
      </c>
      <c r="H55968" t="s">
        <v>22</v>
      </c>
      <c r="I55968">
        <v>9.8819824720000007</v>
      </c>
      <c r="J55968">
        <v>272.22721619999999</v>
      </c>
    </row>
    <row r="55969" spans="1:10" ht="57">
      <c r="A55969">
        <v>931900</v>
      </c>
      <c r="B55969" t="s">
        <v>16</v>
      </c>
      <c r="C55969">
        <v>4</v>
      </c>
      <c r="D55969">
        <v>64.293564939999996</v>
      </c>
      <c r="E55969" s="4">
        <v>45124.431250000001</v>
      </c>
      <c r="F55969" t="s">
        <v>26</v>
      </c>
      <c r="G55969" s="1" t="s">
        <v>55989</v>
      </c>
      <c r="H55969" t="s">
        <v>25</v>
      </c>
      <c r="I55969">
        <v>9.0347037159999992</v>
      </c>
      <c r="J55969">
        <v>233.9393274</v>
      </c>
    </row>
    <row r="55970" spans="1:10" ht="42.75">
      <c r="A55970">
        <v>832649</v>
      </c>
      <c r="B55970" t="s">
        <v>16</v>
      </c>
      <c r="C55970">
        <v>6</v>
      </c>
      <c r="D55970">
        <v>17.417397179999998</v>
      </c>
      <c r="E55970" s="4">
        <v>45207.852083333331</v>
      </c>
      <c r="F55970" t="s">
        <v>26</v>
      </c>
      <c r="G55970" s="1" t="s">
        <v>55990</v>
      </c>
      <c r="H55970" t="s">
        <v>25</v>
      </c>
      <c r="I55970">
        <v>17.96649382</v>
      </c>
      <c r="J55970">
        <v>85.728609550000002</v>
      </c>
    </row>
    <row r="55971" spans="1:10" ht="71.25">
      <c r="A55971">
        <v>126101</v>
      </c>
      <c r="B55971" t="s">
        <v>10</v>
      </c>
      <c r="C55971">
        <v>9</v>
      </c>
      <c r="D55971">
        <v>20.459648519999998</v>
      </c>
      <c r="E55971" s="4">
        <v>45228.829861111109</v>
      </c>
      <c r="F55971" t="s">
        <v>26</v>
      </c>
      <c r="G55971" s="1" t="s">
        <v>55991</v>
      </c>
      <c r="H55971" t="s">
        <v>15</v>
      </c>
      <c r="I55971">
        <v>17.92251203</v>
      </c>
      <c r="J55971">
        <v>151.13489000000001</v>
      </c>
    </row>
    <row r="55972" spans="1:10" ht="57">
      <c r="A55972">
        <v>955234</v>
      </c>
      <c r="B55972" t="s">
        <v>28</v>
      </c>
      <c r="C55972">
        <v>3</v>
      </c>
      <c r="D55972">
        <v>78.519317400000006</v>
      </c>
      <c r="E55972" s="4">
        <v>45224.656944444447</v>
      </c>
      <c r="F55972" t="s">
        <v>26</v>
      </c>
      <c r="G55972" s="1" t="s">
        <v>55992</v>
      </c>
      <c r="H55972" t="s">
        <v>25</v>
      </c>
      <c r="I55972">
        <v>19.074600579999998</v>
      </c>
      <c r="J55972">
        <v>190.62621369999999</v>
      </c>
    </row>
    <row r="55973" spans="1:10" ht="57">
      <c r="A55973">
        <v>49539</v>
      </c>
      <c r="B55973" t="s">
        <v>10</v>
      </c>
      <c r="C55973">
        <v>1</v>
      </c>
      <c r="D55973">
        <v>29.137494050000001</v>
      </c>
      <c r="E55973" s="4">
        <v>45150.26666666667</v>
      </c>
      <c r="F55973" t="s">
        <v>29</v>
      </c>
      <c r="G55973" s="1" t="s">
        <v>55993</v>
      </c>
      <c r="H55973" t="s">
        <v>15</v>
      </c>
      <c r="I55973">
        <v>0.103872142</v>
      </c>
      <c r="J55973">
        <v>29.10722831</v>
      </c>
    </row>
    <row r="55974" spans="1:10" ht="57">
      <c r="A55974">
        <v>751718</v>
      </c>
      <c r="B55974" t="s">
        <v>18</v>
      </c>
      <c r="C55974">
        <v>8</v>
      </c>
      <c r="D55974">
        <v>23.156682100000001</v>
      </c>
      <c r="E55974" s="4">
        <v>45307.556250000001</v>
      </c>
      <c r="F55974" t="s">
        <v>11</v>
      </c>
      <c r="G55974" s="1" t="s">
        <v>55994</v>
      </c>
      <c r="H55974" t="s">
        <v>25</v>
      </c>
      <c r="I55974">
        <v>1.757698958</v>
      </c>
      <c r="J55974">
        <v>181.9972587</v>
      </c>
    </row>
    <row r="55975" spans="1:10" ht="71.25">
      <c r="A55975">
        <v>833869</v>
      </c>
      <c r="B55975" t="s">
        <v>18</v>
      </c>
      <c r="C55975">
        <v>7</v>
      </c>
      <c r="D55975">
        <v>15.032247679999999</v>
      </c>
      <c r="E55975" s="4">
        <v>45341.57916666667</v>
      </c>
      <c r="F55975" t="s">
        <v>29</v>
      </c>
      <c r="G55975" s="1" t="s">
        <v>55995</v>
      </c>
      <c r="H55975" t="s">
        <v>25</v>
      </c>
      <c r="I55975">
        <v>2.9896004650000001</v>
      </c>
      <c r="J55975">
        <v>102.0799047</v>
      </c>
    </row>
    <row r="55976" spans="1:10" ht="71.25">
      <c r="A55976">
        <v>675937</v>
      </c>
      <c r="B55976" t="s">
        <v>16</v>
      </c>
      <c r="C55976">
        <v>2</v>
      </c>
      <c r="D55976">
        <v>81.34292044</v>
      </c>
      <c r="E55976" s="4">
        <v>45229.34652777778</v>
      </c>
      <c r="F55976" t="s">
        <v>26</v>
      </c>
      <c r="G55976" s="1" t="s">
        <v>55996</v>
      </c>
      <c r="H55976" t="s">
        <v>25</v>
      </c>
      <c r="I55976">
        <v>18.10705574</v>
      </c>
      <c r="J55976">
        <v>133.22822500000001</v>
      </c>
    </row>
    <row r="55977" spans="1:10" ht="57">
      <c r="A55977">
        <v>120186</v>
      </c>
      <c r="B55977" t="s">
        <v>10</v>
      </c>
      <c r="C55977">
        <v>5</v>
      </c>
      <c r="D55977">
        <v>94.704963559999996</v>
      </c>
      <c r="E55977" s="4">
        <v>45115.970833333333</v>
      </c>
      <c r="F55977" t="s">
        <v>19</v>
      </c>
      <c r="G55977" s="1" t="s">
        <v>55997</v>
      </c>
      <c r="H55977" t="s">
        <v>25</v>
      </c>
      <c r="I55977">
        <v>2.401149508</v>
      </c>
      <c r="J55977">
        <v>462.1547789</v>
      </c>
    </row>
    <row r="55978" spans="1:10" ht="57">
      <c r="A55978">
        <v>485944</v>
      </c>
      <c r="B55978" t="s">
        <v>10</v>
      </c>
      <c r="C55978">
        <v>4</v>
      </c>
      <c r="D55978">
        <v>85.790310090000006</v>
      </c>
      <c r="E55978" s="4">
        <v>45161.6875</v>
      </c>
      <c r="F55978" t="s">
        <v>29</v>
      </c>
      <c r="G55978" s="1" t="s">
        <v>55998</v>
      </c>
      <c r="H55978" t="s">
        <v>13</v>
      </c>
      <c r="I55978">
        <v>6.4463896629999997</v>
      </c>
      <c r="J55978">
        <v>321.03972959999999</v>
      </c>
    </row>
    <row r="55979" spans="1:10" ht="71.25">
      <c r="A55979">
        <v>469274</v>
      </c>
      <c r="B55979" t="s">
        <v>18</v>
      </c>
      <c r="C55979">
        <v>9</v>
      </c>
      <c r="D55979">
        <v>11.27890829</v>
      </c>
      <c r="E55979" s="4">
        <v>45080.411111111112</v>
      </c>
      <c r="F55979" t="s">
        <v>26</v>
      </c>
      <c r="G55979" s="1" t="s">
        <v>55999</v>
      </c>
      <c r="H55979" t="s">
        <v>25</v>
      </c>
      <c r="I55979">
        <v>1.187079548</v>
      </c>
      <c r="J55979">
        <v>100.3051681</v>
      </c>
    </row>
    <row r="55980" spans="1:10" ht="57">
      <c r="A55980">
        <v>384863</v>
      </c>
      <c r="B55980" t="s">
        <v>18</v>
      </c>
      <c r="C55980">
        <v>4</v>
      </c>
      <c r="D55980">
        <v>32.382881980000001</v>
      </c>
      <c r="E55980" s="4">
        <v>45401.151388888888</v>
      </c>
      <c r="F55980" t="s">
        <v>11</v>
      </c>
      <c r="G55980" s="1" t="s">
        <v>56000</v>
      </c>
      <c r="H55980" t="s">
        <v>13</v>
      </c>
      <c r="I55980">
        <v>3.6226243459999998</v>
      </c>
      <c r="J55980">
        <v>124.8390873</v>
      </c>
    </row>
    <row r="55981" spans="1:10" ht="57">
      <c r="A55981">
        <v>108469</v>
      </c>
      <c r="B55981" t="s">
        <v>10</v>
      </c>
      <c r="C55981">
        <v>5</v>
      </c>
      <c r="D55981">
        <v>82.731034019999996</v>
      </c>
      <c r="E55981" s="4">
        <v>45255.661805555559</v>
      </c>
      <c r="F55981" t="s">
        <v>19</v>
      </c>
      <c r="G55981" s="1" t="s">
        <v>56001</v>
      </c>
      <c r="H55981" t="s">
        <v>15</v>
      </c>
      <c r="I55981">
        <v>15.5737802</v>
      </c>
      <c r="J55981">
        <v>349.23342309999998</v>
      </c>
    </row>
    <row r="55982" spans="1:10" ht="71.25">
      <c r="A55982">
        <v>442165</v>
      </c>
      <c r="B55982" t="s">
        <v>10</v>
      </c>
      <c r="C55982">
        <v>8</v>
      </c>
      <c r="D55982">
        <v>79.73925174</v>
      </c>
      <c r="E55982" s="4">
        <v>45050.652083333334</v>
      </c>
      <c r="F55982" t="s">
        <v>26</v>
      </c>
      <c r="G55982" s="1" t="s">
        <v>56002</v>
      </c>
      <c r="H55982" t="s">
        <v>22</v>
      </c>
      <c r="I55982">
        <v>9.0595724670000006</v>
      </c>
      <c r="J55982">
        <v>580.12173150000001</v>
      </c>
    </row>
    <row r="55983" spans="1:10" ht="57">
      <c r="A55983">
        <v>659936</v>
      </c>
      <c r="B55983" t="s">
        <v>16</v>
      </c>
      <c r="C55983">
        <v>3</v>
      </c>
      <c r="D55983">
        <v>26.594356640000001</v>
      </c>
      <c r="E55983" s="4">
        <v>45379.836805555555</v>
      </c>
      <c r="F55983" t="s">
        <v>19</v>
      </c>
      <c r="G55983" s="1" t="s">
        <v>56003</v>
      </c>
      <c r="H55983" t="s">
        <v>25</v>
      </c>
      <c r="I55983">
        <v>3.7892029460000001</v>
      </c>
      <c r="J55983">
        <v>76.759927489999995</v>
      </c>
    </row>
    <row r="55984" spans="1:10" ht="71.25">
      <c r="A55984">
        <v>177808</v>
      </c>
      <c r="B55984" t="s">
        <v>10</v>
      </c>
      <c r="C55984">
        <v>6</v>
      </c>
      <c r="D55984">
        <v>79.414125540000001</v>
      </c>
      <c r="E55984" s="4">
        <v>45262.004166666666</v>
      </c>
      <c r="F55984" t="s">
        <v>19</v>
      </c>
      <c r="G55984" s="1" t="s">
        <v>56004</v>
      </c>
      <c r="H55984" t="s">
        <v>22</v>
      </c>
      <c r="I55984">
        <v>17.034232079999999</v>
      </c>
      <c r="J55984">
        <v>395.31923449999999</v>
      </c>
    </row>
    <row r="55985" spans="1:10" ht="57">
      <c r="A55985">
        <v>674599</v>
      </c>
      <c r="B55985" t="s">
        <v>28</v>
      </c>
      <c r="C55985">
        <v>6</v>
      </c>
      <c r="D55985">
        <v>38.161618220000001</v>
      </c>
      <c r="E55985" s="4">
        <v>45302.611111111109</v>
      </c>
      <c r="F55985" t="s">
        <v>11</v>
      </c>
      <c r="G55985" s="1" t="s">
        <v>56005</v>
      </c>
      <c r="H55985" t="s">
        <v>25</v>
      </c>
      <c r="I55985">
        <v>5.2689407839999998</v>
      </c>
      <c r="J55985">
        <v>216.9054309</v>
      </c>
    </row>
    <row r="55986" spans="1:10" ht="57">
      <c r="A55986">
        <v>443070</v>
      </c>
      <c r="B55986" t="s">
        <v>28</v>
      </c>
      <c r="C55986">
        <v>7</v>
      </c>
      <c r="D55986">
        <v>98.94504689</v>
      </c>
      <c r="E55986" s="4">
        <v>45195.418749999997</v>
      </c>
      <c r="F55986" t="s">
        <v>29</v>
      </c>
      <c r="G55986" s="1" t="s">
        <v>56006</v>
      </c>
      <c r="H55986" t="s">
        <v>25</v>
      </c>
      <c r="I55986">
        <v>11.05733974</v>
      </c>
      <c r="J55986">
        <v>616.03049829999998</v>
      </c>
    </row>
    <row r="55987" spans="1:10" ht="71.25">
      <c r="A55987">
        <v>397599</v>
      </c>
      <c r="B55987" t="s">
        <v>16</v>
      </c>
      <c r="C55987">
        <v>9</v>
      </c>
      <c r="D55987">
        <v>91.886969919999999</v>
      </c>
      <c r="E55987" s="4">
        <v>45074.854166666664</v>
      </c>
      <c r="F55987" t="s">
        <v>26</v>
      </c>
      <c r="G55987" s="1" t="s">
        <v>56007</v>
      </c>
      <c r="H55987" t="s">
        <v>22</v>
      </c>
      <c r="I55987">
        <v>19.815816120000001</v>
      </c>
      <c r="J55987">
        <v>663.10935229999995</v>
      </c>
    </row>
    <row r="55988" spans="1:10" ht="42.75">
      <c r="A55988">
        <v>74866</v>
      </c>
      <c r="B55988" t="s">
        <v>18</v>
      </c>
      <c r="C55988">
        <v>3</v>
      </c>
      <c r="D55988">
        <v>88.895579310000002</v>
      </c>
      <c r="E55988" s="4">
        <v>45168.306944444441</v>
      </c>
      <c r="F55988" t="s">
        <v>26</v>
      </c>
      <c r="G55988" s="1" t="s">
        <v>56008</v>
      </c>
      <c r="H55988" t="s">
        <v>25</v>
      </c>
      <c r="I55988">
        <v>2.9235119030000001</v>
      </c>
      <c r="J55988">
        <v>258.8901194</v>
      </c>
    </row>
    <row r="55989" spans="1:10" ht="71.25">
      <c r="A55989">
        <v>384400</v>
      </c>
      <c r="B55989" t="s">
        <v>18</v>
      </c>
      <c r="C55989">
        <v>5</v>
      </c>
      <c r="D55989">
        <v>52.067589220000002</v>
      </c>
      <c r="E55989" s="4">
        <v>45320.113194444442</v>
      </c>
      <c r="F55989" t="s">
        <v>26</v>
      </c>
      <c r="G55989" s="1" t="s">
        <v>56009</v>
      </c>
      <c r="H55989" t="s">
        <v>25</v>
      </c>
      <c r="I55989">
        <v>17.764226359999999</v>
      </c>
      <c r="J55989">
        <v>214.0909241</v>
      </c>
    </row>
    <row r="55990" spans="1:10" ht="71.25">
      <c r="A55990">
        <v>770435</v>
      </c>
      <c r="B55990" t="s">
        <v>18</v>
      </c>
      <c r="C55990">
        <v>5</v>
      </c>
      <c r="D55990">
        <v>57.767536380000003</v>
      </c>
      <c r="E55990" s="4">
        <v>45383.939583333333</v>
      </c>
      <c r="F55990" t="s">
        <v>19</v>
      </c>
      <c r="G55990" s="1" t="s">
        <v>56010</v>
      </c>
      <c r="H55990" t="s">
        <v>13</v>
      </c>
      <c r="I55990">
        <v>9.0986607300000006</v>
      </c>
      <c r="J55990">
        <v>262.55732110000002</v>
      </c>
    </row>
    <row r="55991" spans="1:10" ht="57">
      <c r="A55991">
        <v>409246</v>
      </c>
      <c r="B55991" t="s">
        <v>18</v>
      </c>
      <c r="C55991">
        <v>5</v>
      </c>
      <c r="D55991">
        <v>71.449253589999998</v>
      </c>
      <c r="E55991" s="4">
        <v>45112.710416666669</v>
      </c>
      <c r="F55991" t="s">
        <v>19</v>
      </c>
      <c r="G55991" s="1" t="s">
        <v>56011</v>
      </c>
      <c r="H55991" t="s">
        <v>15</v>
      </c>
      <c r="I55991">
        <v>16.901094759999999</v>
      </c>
      <c r="J55991">
        <v>296.86773770000002</v>
      </c>
    </row>
    <row r="55992" spans="1:10" ht="57">
      <c r="A55992">
        <v>141402</v>
      </c>
      <c r="B55992" t="s">
        <v>10</v>
      </c>
      <c r="C55992">
        <v>6</v>
      </c>
      <c r="D55992">
        <v>25.142967550000002</v>
      </c>
      <c r="E55992" s="4">
        <v>45246.635416666664</v>
      </c>
      <c r="F55992" t="s">
        <v>19</v>
      </c>
      <c r="G55992" s="1" t="s">
        <v>56012</v>
      </c>
      <c r="H55992" t="s">
        <v>22</v>
      </c>
      <c r="I55992">
        <v>14.06757947</v>
      </c>
      <c r="J55992">
        <v>129.63576370000001</v>
      </c>
    </row>
    <row r="55993" spans="1:10" ht="71.25">
      <c r="A55993">
        <v>191491</v>
      </c>
      <c r="B55993" t="s">
        <v>18</v>
      </c>
      <c r="C55993">
        <v>1</v>
      </c>
      <c r="D55993">
        <v>60.121715930000001</v>
      </c>
      <c r="E55993" s="4">
        <v>45249.122916666667</v>
      </c>
      <c r="F55993" t="s">
        <v>26</v>
      </c>
      <c r="G55993" s="1" t="s">
        <v>56013</v>
      </c>
      <c r="H55993" t="s">
        <v>25</v>
      </c>
      <c r="I55993">
        <v>19.117051610000001</v>
      </c>
      <c r="J55993">
        <v>48.628216459999997</v>
      </c>
    </row>
    <row r="55994" spans="1:10" ht="42.75">
      <c r="A55994">
        <v>242497</v>
      </c>
      <c r="B55994" t="s">
        <v>18</v>
      </c>
      <c r="C55994">
        <v>9</v>
      </c>
      <c r="D55994">
        <v>79.018726119999997</v>
      </c>
      <c r="E55994" s="4">
        <v>45222.222916666666</v>
      </c>
      <c r="F55994" t="s">
        <v>29</v>
      </c>
      <c r="G55994" s="1" t="s">
        <v>56014</v>
      </c>
      <c r="H55994" t="s">
        <v>22</v>
      </c>
      <c r="I55994">
        <v>15.68470542</v>
      </c>
      <c r="J55994">
        <v>599.62384529999997</v>
      </c>
    </row>
    <row r="55995" spans="1:10" ht="42.75">
      <c r="A55995">
        <v>998102</v>
      </c>
      <c r="B55995" t="s">
        <v>16</v>
      </c>
      <c r="C55995">
        <v>3</v>
      </c>
      <c r="D55995">
        <v>14.886771209999999</v>
      </c>
      <c r="E55995" s="4">
        <v>45290.992361111108</v>
      </c>
      <c r="F55995" t="s">
        <v>29</v>
      </c>
      <c r="G55995" s="1" t="s">
        <v>56015</v>
      </c>
      <c r="H55995" t="s">
        <v>22</v>
      </c>
      <c r="I55995">
        <v>3.1903501940000001</v>
      </c>
      <c r="J55995">
        <v>43.235493239999997</v>
      </c>
    </row>
    <row r="55996" spans="1:10" ht="85.5">
      <c r="A55996">
        <v>858985</v>
      </c>
      <c r="B55996" t="s">
        <v>28</v>
      </c>
      <c r="C55996">
        <v>6</v>
      </c>
      <c r="D55996">
        <v>30.230637139999999</v>
      </c>
      <c r="E55996" s="4">
        <v>45235.636111111111</v>
      </c>
      <c r="F55996" t="s">
        <v>29</v>
      </c>
      <c r="G55996" s="1" t="s">
        <v>56016</v>
      </c>
      <c r="H55996" t="s">
        <v>25</v>
      </c>
      <c r="I55996">
        <v>11.94269959</v>
      </c>
      <c r="J55996">
        <v>159.72169779999999</v>
      </c>
    </row>
    <row r="55997" spans="1:10" ht="85.5">
      <c r="A55997">
        <v>740219</v>
      </c>
      <c r="B55997" t="s">
        <v>28</v>
      </c>
      <c r="C55997">
        <v>4</v>
      </c>
      <c r="D55997">
        <v>84.926664290000005</v>
      </c>
      <c r="E55997" s="4">
        <v>45273.425694444442</v>
      </c>
      <c r="F55997" t="s">
        <v>19</v>
      </c>
      <c r="G55997" s="1" t="s">
        <v>56017</v>
      </c>
      <c r="H55997" t="s">
        <v>25</v>
      </c>
      <c r="I55997">
        <v>17.746742709999999</v>
      </c>
      <c r="J55997">
        <v>279.41979070000002</v>
      </c>
    </row>
    <row r="55998" spans="1:10" ht="71.25">
      <c r="A55998">
        <v>264072</v>
      </c>
      <c r="B55998" t="s">
        <v>18</v>
      </c>
      <c r="C55998">
        <v>7</v>
      </c>
      <c r="D55998">
        <v>46.92543148</v>
      </c>
      <c r="E55998" s="4">
        <v>45400.329861111109</v>
      </c>
      <c r="F55998" t="s">
        <v>11</v>
      </c>
      <c r="G55998" s="1" t="s">
        <v>56018</v>
      </c>
      <c r="H55998" t="s">
        <v>15</v>
      </c>
      <c r="I55998">
        <v>2.1288361400000002</v>
      </c>
      <c r="J55998">
        <v>321.4852616</v>
      </c>
    </row>
    <row r="55999" spans="1:10" ht="42.75">
      <c r="A55999">
        <v>301819</v>
      </c>
      <c r="B55999" t="s">
        <v>28</v>
      </c>
      <c r="C55999">
        <v>8</v>
      </c>
      <c r="D55999">
        <v>24.322844</v>
      </c>
      <c r="E55999" s="4">
        <v>45320.763194444444</v>
      </c>
      <c r="F55999" t="s">
        <v>26</v>
      </c>
      <c r="G55999" s="1" t="s">
        <v>56019</v>
      </c>
      <c r="H55999" t="s">
        <v>15</v>
      </c>
      <c r="I55999">
        <v>6.0404711999999998</v>
      </c>
      <c r="J55999">
        <v>182.82903690000001</v>
      </c>
    </row>
    <row r="56000" spans="1:10" ht="57">
      <c r="A56000">
        <v>316039</v>
      </c>
      <c r="B56000" t="s">
        <v>16</v>
      </c>
      <c r="C56000">
        <v>4</v>
      </c>
      <c r="D56000">
        <v>36.436374569999998</v>
      </c>
      <c r="E56000" s="4">
        <v>45294.20416666667</v>
      </c>
      <c r="F56000" t="s">
        <v>29</v>
      </c>
      <c r="G56000" s="1" t="s">
        <v>56020</v>
      </c>
      <c r="H56000" t="s">
        <v>13</v>
      </c>
      <c r="I56000">
        <v>6.4143031859999997</v>
      </c>
      <c r="J56000">
        <v>136.39694009999999</v>
      </c>
    </row>
    <row r="56001" spans="1:10" ht="71.25">
      <c r="A56001">
        <v>186114</v>
      </c>
      <c r="B56001" t="s">
        <v>10</v>
      </c>
      <c r="C56001">
        <v>6</v>
      </c>
      <c r="D56001">
        <v>74.732755499999996</v>
      </c>
      <c r="E56001" s="4">
        <v>45352.338194444441</v>
      </c>
      <c r="F56001" t="s">
        <v>11</v>
      </c>
      <c r="G56001" s="1" t="s">
        <v>56021</v>
      </c>
      <c r="H56001" t="s">
        <v>13</v>
      </c>
      <c r="I56001">
        <v>12.85837716</v>
      </c>
      <c r="J56001">
        <v>390.74001559999999</v>
      </c>
    </row>
    <row r="56002" spans="1:10" ht="57">
      <c r="A56002">
        <v>91759</v>
      </c>
      <c r="B56002" t="s">
        <v>10</v>
      </c>
      <c r="C56002">
        <v>7</v>
      </c>
      <c r="D56002">
        <v>65.891671340000002</v>
      </c>
      <c r="E56002" s="4">
        <v>45115.936111111114</v>
      </c>
      <c r="F56002" t="s">
        <v>11</v>
      </c>
      <c r="G56002" s="1" t="s">
        <v>56022</v>
      </c>
      <c r="H56002" t="s">
        <v>25</v>
      </c>
      <c r="I56002">
        <v>19.278194580000001</v>
      </c>
      <c r="J56002">
        <v>372.32262709999998</v>
      </c>
    </row>
    <row r="56003" spans="1:10" ht="28.5">
      <c r="A56003">
        <v>957035</v>
      </c>
      <c r="B56003" t="s">
        <v>18</v>
      </c>
      <c r="C56003">
        <v>7</v>
      </c>
      <c r="D56003">
        <v>63.842464390000004</v>
      </c>
      <c r="E56003" s="4">
        <v>45108.138888888891</v>
      </c>
      <c r="F56003" t="s">
        <v>11</v>
      </c>
      <c r="G56003" s="1" t="s">
        <v>56023</v>
      </c>
      <c r="H56003" t="s">
        <v>13</v>
      </c>
      <c r="I56003">
        <v>10.216850669999999</v>
      </c>
      <c r="J56003">
        <v>401.238426</v>
      </c>
    </row>
    <row r="56004" spans="1:10" ht="42.75">
      <c r="A56004">
        <v>513000</v>
      </c>
      <c r="B56004" t="s">
        <v>16</v>
      </c>
      <c r="C56004">
        <v>9</v>
      </c>
      <c r="D56004">
        <v>46.584692779999997</v>
      </c>
      <c r="E56004" s="4">
        <v>45258.768750000003</v>
      </c>
      <c r="F56004" t="s">
        <v>11</v>
      </c>
      <c r="G56004" s="1" t="s">
        <v>56024</v>
      </c>
      <c r="H56004" t="s">
        <v>13</v>
      </c>
      <c r="I56004">
        <v>14.67560473</v>
      </c>
      <c r="J56004">
        <v>357.7329666</v>
      </c>
    </row>
    <row r="56005" spans="1:10" ht="57">
      <c r="A56005">
        <v>185849</v>
      </c>
      <c r="B56005" t="s">
        <v>28</v>
      </c>
      <c r="C56005">
        <v>8</v>
      </c>
      <c r="D56005">
        <v>75.815614229999994</v>
      </c>
      <c r="E56005" s="4">
        <v>45138.895833333336</v>
      </c>
      <c r="F56005" t="s">
        <v>26</v>
      </c>
      <c r="G56005" s="1" t="s">
        <v>56025</v>
      </c>
      <c r="H56005" t="s">
        <v>13</v>
      </c>
      <c r="I56005">
        <v>11.04858479</v>
      </c>
      <c r="J56005">
        <v>539.5124945</v>
      </c>
    </row>
    <row r="56006" spans="1:10" ht="42.75">
      <c r="A56006">
        <v>261331</v>
      </c>
      <c r="B56006" t="s">
        <v>28</v>
      </c>
      <c r="C56006">
        <v>3</v>
      </c>
      <c r="D56006">
        <v>77.899778670000003</v>
      </c>
      <c r="E56006" s="4">
        <v>45304.293055555558</v>
      </c>
      <c r="F56006" t="s">
        <v>19</v>
      </c>
      <c r="G56006" s="1" t="s">
        <v>56026</v>
      </c>
      <c r="H56006" t="s">
        <v>15</v>
      </c>
      <c r="I56006">
        <v>13.030961209999999</v>
      </c>
      <c r="J56006">
        <v>203.2460662</v>
      </c>
    </row>
    <row r="56007" spans="1:10" ht="57">
      <c r="A56007">
        <v>251712</v>
      </c>
      <c r="B56007" t="s">
        <v>10</v>
      </c>
      <c r="C56007">
        <v>4</v>
      </c>
      <c r="D56007">
        <v>75.231154099999998</v>
      </c>
      <c r="E56007" s="4">
        <v>45387.460416666669</v>
      </c>
      <c r="F56007" t="s">
        <v>29</v>
      </c>
      <c r="G56007" s="1" t="s">
        <v>56027</v>
      </c>
      <c r="H56007" t="s">
        <v>25</v>
      </c>
      <c r="I56007">
        <v>18.07642096</v>
      </c>
      <c r="J56007">
        <v>246.52821599999999</v>
      </c>
    </row>
    <row r="56008" spans="1:10" ht="57">
      <c r="A56008">
        <v>173670</v>
      </c>
      <c r="B56008" t="s">
        <v>16</v>
      </c>
      <c r="C56008">
        <v>9</v>
      </c>
      <c r="D56008">
        <v>81.837877759999998</v>
      </c>
      <c r="E56008" s="4">
        <v>45227.818055555559</v>
      </c>
      <c r="F56008" t="s">
        <v>11</v>
      </c>
      <c r="G56008" s="1" t="s">
        <v>56028</v>
      </c>
      <c r="H56008" t="s">
        <v>25</v>
      </c>
      <c r="I56008">
        <v>13.19434631</v>
      </c>
      <c r="J56008">
        <v>639.35914279999997</v>
      </c>
    </row>
    <row r="56009" spans="1:10" ht="57">
      <c r="A56009">
        <v>961594</v>
      </c>
      <c r="B56009" t="s">
        <v>16</v>
      </c>
      <c r="C56009">
        <v>7</v>
      </c>
      <c r="D56009">
        <v>34.870776220000003</v>
      </c>
      <c r="E56009" s="4">
        <v>45204.824999999997</v>
      </c>
      <c r="F56009" t="s">
        <v>19</v>
      </c>
      <c r="G56009" s="1" t="s">
        <v>56029</v>
      </c>
      <c r="H56009" t="s">
        <v>15</v>
      </c>
      <c r="I56009">
        <v>7.5879915349999996</v>
      </c>
      <c r="J56009">
        <v>225.5734927</v>
      </c>
    </row>
    <row r="56010" spans="1:10" ht="57">
      <c r="A56010">
        <v>233751</v>
      </c>
      <c r="B56010" t="s">
        <v>10</v>
      </c>
      <c r="C56010">
        <v>7</v>
      </c>
      <c r="D56010">
        <v>92.001727810000006</v>
      </c>
      <c r="E56010" s="4">
        <v>45269.777777777781</v>
      </c>
      <c r="F56010" t="s">
        <v>11</v>
      </c>
      <c r="G56010" s="1" t="s">
        <v>56030</v>
      </c>
      <c r="H56010" t="s">
        <v>15</v>
      </c>
      <c r="I56010">
        <v>2.1674626419999998</v>
      </c>
      <c r="J56010">
        <v>630.05337310000004</v>
      </c>
    </row>
    <row r="56011" spans="1:10" ht="57">
      <c r="A56011">
        <v>191225</v>
      </c>
      <c r="B56011" t="s">
        <v>16</v>
      </c>
      <c r="C56011">
        <v>1</v>
      </c>
      <c r="D56011">
        <v>40.588958069999997</v>
      </c>
      <c r="E56011" s="4">
        <v>45188.65347222222</v>
      </c>
      <c r="F56011" t="s">
        <v>19</v>
      </c>
      <c r="G56011" s="1" t="s">
        <v>56031</v>
      </c>
      <c r="H56011" t="s">
        <v>13</v>
      </c>
      <c r="I56011">
        <v>9.5880415999999996E-2</v>
      </c>
      <c r="J56011">
        <v>40.550041210000003</v>
      </c>
    </row>
    <row r="56012" spans="1:10" ht="28.5">
      <c r="A56012">
        <v>636402</v>
      </c>
      <c r="B56012" t="s">
        <v>10</v>
      </c>
      <c r="C56012">
        <v>2</v>
      </c>
      <c r="D56012">
        <v>34.93559312</v>
      </c>
      <c r="E56012" s="4">
        <v>45336.529861111114</v>
      </c>
      <c r="F56012" t="s">
        <v>29</v>
      </c>
      <c r="G56012" s="1" t="s">
        <v>56032</v>
      </c>
      <c r="H56012" t="s">
        <v>15</v>
      </c>
      <c r="I56012">
        <v>13.258390479999999</v>
      </c>
      <c r="J56012">
        <v>60.607391540000002</v>
      </c>
    </row>
    <row r="56013" spans="1:10" ht="57">
      <c r="A56013">
        <v>551031</v>
      </c>
      <c r="B56013" t="s">
        <v>18</v>
      </c>
      <c r="C56013">
        <v>1</v>
      </c>
      <c r="D56013">
        <v>69.292729210000005</v>
      </c>
      <c r="E56013" s="4">
        <v>45148.470138888886</v>
      </c>
      <c r="F56013" t="s">
        <v>11</v>
      </c>
      <c r="G56013" s="1" t="s">
        <v>56033</v>
      </c>
      <c r="H56013" t="s">
        <v>15</v>
      </c>
      <c r="I56013">
        <v>12.038389710000001</v>
      </c>
      <c r="J56013">
        <v>60.951000430000001</v>
      </c>
    </row>
    <row r="56014" spans="1:10" ht="28.5">
      <c r="A56014">
        <v>470268</v>
      </c>
      <c r="B56014" t="s">
        <v>28</v>
      </c>
      <c r="C56014">
        <v>4</v>
      </c>
      <c r="D56014">
        <v>96.691133359999995</v>
      </c>
      <c r="E56014" s="4">
        <v>45278.964583333334</v>
      </c>
      <c r="F56014" t="s">
        <v>19</v>
      </c>
      <c r="G56014" s="1" t="s">
        <v>56034</v>
      </c>
      <c r="H56014" t="s">
        <v>13</v>
      </c>
      <c r="I56014">
        <v>4.2171501080000002</v>
      </c>
      <c r="J56014">
        <v>370.4540925</v>
      </c>
    </row>
    <row r="56015" spans="1:10" ht="57">
      <c r="A56015">
        <v>201955</v>
      </c>
      <c r="B56015" t="s">
        <v>16</v>
      </c>
      <c r="C56015">
        <v>4</v>
      </c>
      <c r="D56015">
        <v>33.060317670000003</v>
      </c>
      <c r="E56015" s="4">
        <v>45356.739583333336</v>
      </c>
      <c r="F56015" t="s">
        <v>26</v>
      </c>
      <c r="G56015" s="1" t="s">
        <v>56035</v>
      </c>
      <c r="H56015" t="s">
        <v>22</v>
      </c>
      <c r="I56015">
        <v>2.8200839100000001</v>
      </c>
      <c r="J56015">
        <v>128.5119559</v>
      </c>
    </row>
    <row r="56016" spans="1:10" ht="57">
      <c r="A56016">
        <v>79382</v>
      </c>
      <c r="B56016" t="s">
        <v>10</v>
      </c>
      <c r="C56016">
        <v>5</v>
      </c>
      <c r="D56016">
        <v>27.095861559999999</v>
      </c>
      <c r="E56016" s="4">
        <v>45269.413194444445</v>
      </c>
      <c r="F56016" t="s">
        <v>19</v>
      </c>
      <c r="G56016" s="1" t="s">
        <v>56036</v>
      </c>
      <c r="H56016" t="s">
        <v>25</v>
      </c>
      <c r="I56016">
        <v>8.3141972969999998</v>
      </c>
      <c r="J56016">
        <v>124.21529080000001</v>
      </c>
    </row>
    <row r="56017" spans="1:10" ht="57">
      <c r="A56017">
        <v>937279</v>
      </c>
      <c r="B56017" t="s">
        <v>10</v>
      </c>
      <c r="C56017">
        <v>5</v>
      </c>
      <c r="D56017">
        <v>14.610782950000001</v>
      </c>
      <c r="E56017" s="4">
        <v>45173.797222222223</v>
      </c>
      <c r="F56017" t="s">
        <v>26</v>
      </c>
      <c r="G56017" s="1" t="s">
        <v>56037</v>
      </c>
      <c r="H56017" t="s">
        <v>15</v>
      </c>
      <c r="I56017">
        <v>9.2343310830000007</v>
      </c>
      <c r="J56017">
        <v>66.307874380000001</v>
      </c>
    </row>
    <row r="56018" spans="1:10" ht="71.25">
      <c r="A56018">
        <v>930698</v>
      </c>
      <c r="B56018" t="s">
        <v>16</v>
      </c>
      <c r="C56018">
        <v>1</v>
      </c>
      <c r="D56018">
        <v>52.28870371</v>
      </c>
      <c r="E56018" s="4">
        <v>45299.905555555553</v>
      </c>
      <c r="F56018" t="s">
        <v>11</v>
      </c>
      <c r="G56018" s="1" t="s">
        <v>56038</v>
      </c>
      <c r="H56018" t="s">
        <v>25</v>
      </c>
      <c r="I56018">
        <v>8.7253708319999994</v>
      </c>
      <c r="J56018">
        <v>47.72632041</v>
      </c>
    </row>
    <row r="56019" spans="1:10" ht="57">
      <c r="A56019">
        <v>579101</v>
      </c>
      <c r="B56019" t="s">
        <v>28</v>
      </c>
      <c r="C56019">
        <v>7</v>
      </c>
      <c r="D56019">
        <v>91.423096419999993</v>
      </c>
      <c r="E56019" s="4">
        <v>45093.502083333333</v>
      </c>
      <c r="F56019" t="s">
        <v>29</v>
      </c>
      <c r="G56019" s="1" t="s">
        <v>56039</v>
      </c>
      <c r="H56019" t="s">
        <v>22</v>
      </c>
      <c r="I56019">
        <v>4.9492148499999997</v>
      </c>
      <c r="J56019">
        <v>608.28859669999997</v>
      </c>
    </row>
    <row r="56020" spans="1:10" ht="57">
      <c r="A56020">
        <v>497425</v>
      </c>
      <c r="B56020" t="s">
        <v>28</v>
      </c>
      <c r="C56020">
        <v>6</v>
      </c>
      <c r="D56020">
        <v>91.027682850000005</v>
      </c>
      <c r="E56020" s="4">
        <v>45361.634722222225</v>
      </c>
      <c r="F56020" t="s">
        <v>19</v>
      </c>
      <c r="G56020" s="1" t="s">
        <v>56040</v>
      </c>
      <c r="H56020" t="s">
        <v>15</v>
      </c>
      <c r="I56020">
        <v>17.700585</v>
      </c>
      <c r="J56020">
        <v>449.49150279999998</v>
      </c>
    </row>
    <row r="56021" spans="1:10" ht="57">
      <c r="A56021">
        <v>781442</v>
      </c>
      <c r="B56021" t="s">
        <v>18</v>
      </c>
      <c r="C56021">
        <v>8</v>
      </c>
      <c r="D56021">
        <v>79.499849789999999</v>
      </c>
      <c r="E56021" s="4">
        <v>45397.249305555553</v>
      </c>
      <c r="F56021" t="s">
        <v>11</v>
      </c>
      <c r="G56021" s="1" t="s">
        <v>56041</v>
      </c>
      <c r="H56021" t="s">
        <v>13</v>
      </c>
      <c r="I56021">
        <v>5.1035578020000001</v>
      </c>
      <c r="J56021">
        <v>603.54023199999995</v>
      </c>
    </row>
    <row r="56022" spans="1:10" ht="57">
      <c r="A56022">
        <v>275183</v>
      </c>
      <c r="B56022" t="s">
        <v>18</v>
      </c>
      <c r="C56022">
        <v>4</v>
      </c>
      <c r="D56022">
        <v>32.606137439999998</v>
      </c>
      <c r="E56022" s="4">
        <v>45400.382638888892</v>
      </c>
      <c r="F56022" t="s">
        <v>29</v>
      </c>
      <c r="G56022" s="1" t="s">
        <v>56042</v>
      </c>
      <c r="H56022" t="s">
        <v>22</v>
      </c>
      <c r="I56022">
        <v>11.578749589999999</v>
      </c>
      <c r="J56022">
        <v>115.3230178</v>
      </c>
    </row>
    <row r="56023" spans="1:10" ht="57">
      <c r="A56023">
        <v>705552</v>
      </c>
      <c r="B56023" t="s">
        <v>28</v>
      </c>
      <c r="C56023">
        <v>1</v>
      </c>
      <c r="D56023">
        <v>53.897915519999998</v>
      </c>
      <c r="E56023" s="4">
        <v>45369.613888888889</v>
      </c>
      <c r="F56023" t="s">
        <v>11</v>
      </c>
      <c r="G56023" s="1" t="s">
        <v>56043</v>
      </c>
      <c r="H56023" t="s">
        <v>15</v>
      </c>
      <c r="I56023">
        <v>6.9791943139999999</v>
      </c>
      <c r="J56023">
        <v>50.136275259999998</v>
      </c>
    </row>
    <row r="56024" spans="1:10" ht="57">
      <c r="A56024">
        <v>282329</v>
      </c>
      <c r="B56024" t="s">
        <v>28</v>
      </c>
      <c r="C56024">
        <v>3</v>
      </c>
      <c r="D56024">
        <v>20.421998930000001</v>
      </c>
      <c r="E56024" s="4">
        <v>45286.956944444442</v>
      </c>
      <c r="F56024" t="s">
        <v>29</v>
      </c>
      <c r="G56024" s="1" t="s">
        <v>56044</v>
      </c>
      <c r="H56024" t="s">
        <v>13</v>
      </c>
      <c r="I56024">
        <v>8.2255707870000005</v>
      </c>
      <c r="J56024">
        <v>56.226518859999999</v>
      </c>
    </row>
    <row r="56025" spans="1:10" ht="57">
      <c r="A56025">
        <v>104582</v>
      </c>
      <c r="B56025" t="s">
        <v>18</v>
      </c>
      <c r="C56025">
        <v>9</v>
      </c>
      <c r="D56025">
        <v>62.004834109999997</v>
      </c>
      <c r="E56025" s="4">
        <v>45342.870138888888</v>
      </c>
      <c r="F56025" t="s">
        <v>19</v>
      </c>
      <c r="G56025" s="1" t="s">
        <v>56045</v>
      </c>
      <c r="H56025" t="s">
        <v>25</v>
      </c>
      <c r="I56025">
        <v>11.65973002</v>
      </c>
      <c r="J56025">
        <v>492.97714070000001</v>
      </c>
    </row>
    <row r="56026" spans="1:10" ht="28.5">
      <c r="A56026">
        <v>366692</v>
      </c>
      <c r="B56026" t="s">
        <v>10</v>
      </c>
      <c r="C56026">
        <v>7</v>
      </c>
      <c r="D56026">
        <v>96.614962849999998</v>
      </c>
      <c r="E56026" s="4">
        <v>45250.102083333331</v>
      </c>
      <c r="F56026" t="s">
        <v>29</v>
      </c>
      <c r="G56026" s="1" t="s">
        <v>56046</v>
      </c>
      <c r="H56026" t="s">
        <v>13</v>
      </c>
      <c r="I56026">
        <v>15.25447634</v>
      </c>
      <c r="J56026">
        <v>573.13799340000003</v>
      </c>
    </row>
    <row r="56027" spans="1:10" ht="57">
      <c r="A56027">
        <v>141541</v>
      </c>
      <c r="B56027" t="s">
        <v>18</v>
      </c>
      <c r="C56027">
        <v>2</v>
      </c>
      <c r="D56027">
        <v>77.561234049999996</v>
      </c>
      <c r="E56027" s="4">
        <v>45296.67291666667</v>
      </c>
      <c r="F56027" t="s">
        <v>19</v>
      </c>
      <c r="G56027" s="1" t="s">
        <v>56047</v>
      </c>
      <c r="H56027" t="s">
        <v>25</v>
      </c>
      <c r="I56027">
        <v>18.66017626</v>
      </c>
      <c r="J56027">
        <v>126.1763421</v>
      </c>
    </row>
    <row r="56028" spans="1:10" ht="57">
      <c r="A56028">
        <v>16427</v>
      </c>
      <c r="B56028" t="s">
        <v>10</v>
      </c>
      <c r="C56028">
        <v>3</v>
      </c>
      <c r="D56028">
        <v>49.648798980000002</v>
      </c>
      <c r="E56028" s="4">
        <v>45184.277777777781</v>
      </c>
      <c r="F56028" t="s">
        <v>29</v>
      </c>
      <c r="G56028" s="1" t="s">
        <v>56048</v>
      </c>
      <c r="H56028" t="s">
        <v>15</v>
      </c>
      <c r="I56028">
        <v>2.0837277310000002</v>
      </c>
      <c r="J56028">
        <v>145.84275959999999</v>
      </c>
    </row>
    <row r="56029" spans="1:10" ht="57">
      <c r="A56029">
        <v>260557</v>
      </c>
      <c r="B56029" t="s">
        <v>28</v>
      </c>
      <c r="C56029">
        <v>2</v>
      </c>
      <c r="D56029">
        <v>69.248992119999997</v>
      </c>
      <c r="E56029" s="4">
        <v>45313.047222222223</v>
      </c>
      <c r="F56029" t="s">
        <v>26</v>
      </c>
      <c r="G56029" s="1" t="s">
        <v>56049</v>
      </c>
      <c r="H56029" t="s">
        <v>15</v>
      </c>
      <c r="I56029">
        <v>4.7387439990000004</v>
      </c>
      <c r="J56029">
        <v>131.93491929999999</v>
      </c>
    </row>
    <row r="56030" spans="1:10" ht="42.75">
      <c r="A56030">
        <v>414331</v>
      </c>
      <c r="B56030" t="s">
        <v>16</v>
      </c>
      <c r="C56030">
        <v>4</v>
      </c>
      <c r="D56030">
        <v>61.72282586</v>
      </c>
      <c r="E56030" s="4">
        <v>45119.271527777775</v>
      </c>
      <c r="F56030" t="s">
        <v>26</v>
      </c>
      <c r="G56030" s="1" t="s">
        <v>56050</v>
      </c>
      <c r="H56030" t="s">
        <v>25</v>
      </c>
      <c r="I56030">
        <v>7.8101616380000003</v>
      </c>
      <c r="J56030">
        <v>227.60869360000001</v>
      </c>
    </row>
    <row r="56031" spans="1:10" ht="71.25">
      <c r="A56031">
        <v>579088</v>
      </c>
      <c r="B56031" t="s">
        <v>28</v>
      </c>
      <c r="C56031">
        <v>2</v>
      </c>
      <c r="D56031">
        <v>69.106312689999996</v>
      </c>
      <c r="E56031" s="4">
        <v>45230.241666666669</v>
      </c>
      <c r="F56031" t="s">
        <v>19</v>
      </c>
      <c r="G56031" s="1" t="s">
        <v>56051</v>
      </c>
      <c r="H56031" t="s">
        <v>25</v>
      </c>
      <c r="I56031">
        <v>5.9831328350000001</v>
      </c>
      <c r="J56031">
        <v>129.94318039999999</v>
      </c>
    </row>
    <row r="56032" spans="1:10" ht="57">
      <c r="A56032">
        <v>187847</v>
      </c>
      <c r="B56032" t="s">
        <v>18</v>
      </c>
      <c r="C56032">
        <v>4</v>
      </c>
      <c r="D56032">
        <v>15.280681420000001</v>
      </c>
      <c r="E56032" s="4">
        <v>45075.954861111109</v>
      </c>
      <c r="F56032" t="s">
        <v>19</v>
      </c>
      <c r="G56032" s="1" t="s">
        <v>56052</v>
      </c>
      <c r="H56032" t="s">
        <v>22</v>
      </c>
      <c r="I56032">
        <v>9.8754312459999998</v>
      </c>
      <c r="J56032">
        <v>55.08659291</v>
      </c>
    </row>
    <row r="56033" spans="1:10" ht="71.25">
      <c r="A56033">
        <v>567487</v>
      </c>
      <c r="B56033" t="s">
        <v>18</v>
      </c>
      <c r="C56033">
        <v>7</v>
      </c>
      <c r="D56033">
        <v>66.939727120000001</v>
      </c>
      <c r="E56033" s="4">
        <v>45385.811805555553</v>
      </c>
      <c r="F56033" t="s">
        <v>19</v>
      </c>
      <c r="G56033" s="1" t="s">
        <v>56053</v>
      </c>
      <c r="H56033" t="s">
        <v>15</v>
      </c>
      <c r="I56033">
        <v>5.7411692299999997</v>
      </c>
      <c r="J56033">
        <v>441.67622870000002</v>
      </c>
    </row>
    <row r="56034" spans="1:10" ht="57">
      <c r="A56034">
        <v>95808</v>
      </c>
      <c r="B56034" t="s">
        <v>10</v>
      </c>
      <c r="C56034">
        <v>8</v>
      </c>
      <c r="D56034">
        <v>61.201948819999998</v>
      </c>
      <c r="E56034" s="4">
        <v>45133.484027777777</v>
      </c>
      <c r="F56034" t="s">
        <v>19</v>
      </c>
      <c r="G56034" s="1" t="s">
        <v>56054</v>
      </c>
      <c r="H56034" t="s">
        <v>22</v>
      </c>
      <c r="I56034">
        <v>18.057724369999999</v>
      </c>
      <c r="J56034">
        <v>401.20215669999999</v>
      </c>
    </row>
    <row r="56035" spans="1:10" ht="85.5">
      <c r="A56035">
        <v>345619</v>
      </c>
      <c r="B56035" t="s">
        <v>16</v>
      </c>
      <c r="C56035">
        <v>6</v>
      </c>
      <c r="D56035">
        <v>99.014826729999996</v>
      </c>
      <c r="E56035" s="4">
        <v>45147.125694444447</v>
      </c>
      <c r="F56035" t="s">
        <v>26</v>
      </c>
      <c r="G56035" s="1" t="s">
        <v>56055</v>
      </c>
      <c r="H56035" t="s">
        <v>25</v>
      </c>
      <c r="I56035">
        <v>11.78422915</v>
      </c>
      <c r="J56035">
        <v>524.08015599999999</v>
      </c>
    </row>
    <row r="56036" spans="1:10" ht="57">
      <c r="A56036">
        <v>209860</v>
      </c>
      <c r="B56036" t="s">
        <v>10</v>
      </c>
      <c r="C56036">
        <v>9</v>
      </c>
      <c r="D56036">
        <v>16.39179841</v>
      </c>
      <c r="E56036" s="4">
        <v>45046.004166666666</v>
      </c>
      <c r="F56036" t="s">
        <v>26</v>
      </c>
      <c r="G56036" s="1" t="s">
        <v>56056</v>
      </c>
      <c r="H56036" t="s">
        <v>25</v>
      </c>
      <c r="I56036">
        <v>15.509626880000001</v>
      </c>
      <c r="J56036">
        <v>124.64542470000001</v>
      </c>
    </row>
    <row r="56037" spans="1:10" ht="42.75">
      <c r="A56037">
        <v>829147</v>
      </c>
      <c r="B56037" t="s">
        <v>16</v>
      </c>
      <c r="C56037">
        <v>6</v>
      </c>
      <c r="D56037">
        <v>43.362730650000003</v>
      </c>
      <c r="E56037" s="4">
        <v>45068.447222222225</v>
      </c>
      <c r="F56037" t="s">
        <v>11</v>
      </c>
      <c r="G56037" s="1" t="s">
        <v>56057</v>
      </c>
      <c r="H56037" t="s">
        <v>15</v>
      </c>
      <c r="I56037">
        <v>8.1038301149999992</v>
      </c>
      <c r="J56037">
        <v>239.0921318</v>
      </c>
    </row>
    <row r="56038" spans="1:10" ht="57">
      <c r="A56038">
        <v>116402</v>
      </c>
      <c r="B56038" t="s">
        <v>10</v>
      </c>
      <c r="C56038">
        <v>3</v>
      </c>
      <c r="D56038">
        <v>86.28085969</v>
      </c>
      <c r="E56038" s="4">
        <v>45147.140972222223</v>
      </c>
      <c r="F56038" t="s">
        <v>19</v>
      </c>
      <c r="G56038" s="1" t="s">
        <v>56058</v>
      </c>
      <c r="H56038" t="s">
        <v>13</v>
      </c>
      <c r="I56038">
        <v>9.6776993299999994</v>
      </c>
      <c r="J56038">
        <v>233.79257250000001</v>
      </c>
    </row>
    <row r="56039" spans="1:10" ht="57">
      <c r="A56039">
        <v>747841</v>
      </c>
      <c r="B56039" t="s">
        <v>18</v>
      </c>
      <c r="C56039">
        <v>1</v>
      </c>
      <c r="D56039">
        <v>46.717691979999998</v>
      </c>
      <c r="E56039" s="4">
        <v>45064.666666666664</v>
      </c>
      <c r="F56039" t="s">
        <v>26</v>
      </c>
      <c r="G56039" s="1" t="s">
        <v>56059</v>
      </c>
      <c r="H56039" t="s">
        <v>25</v>
      </c>
      <c r="I56039">
        <v>0.53531282700000005</v>
      </c>
      <c r="J56039">
        <v>46.467606179999997</v>
      </c>
    </row>
    <row r="56040" spans="1:10" ht="57">
      <c r="A56040">
        <v>20135</v>
      </c>
      <c r="B56040" t="s">
        <v>28</v>
      </c>
      <c r="C56040">
        <v>9</v>
      </c>
      <c r="D56040">
        <v>99.20952948</v>
      </c>
      <c r="E56040" s="4">
        <v>45172.43472222222</v>
      </c>
      <c r="F56040" t="s">
        <v>26</v>
      </c>
      <c r="G56040" s="1" t="s">
        <v>56060</v>
      </c>
      <c r="H56040" t="s">
        <v>25</v>
      </c>
      <c r="I56040">
        <v>5.4260799620000002</v>
      </c>
      <c r="J56040">
        <v>844.43706970000005</v>
      </c>
    </row>
    <row r="56041" spans="1:10" ht="57">
      <c r="A56041">
        <v>848795</v>
      </c>
      <c r="B56041" t="s">
        <v>18</v>
      </c>
      <c r="C56041">
        <v>3</v>
      </c>
      <c r="D56041">
        <v>16.846809539999999</v>
      </c>
      <c r="E56041" s="4">
        <v>45068.893750000003</v>
      </c>
      <c r="F56041" t="s">
        <v>26</v>
      </c>
      <c r="G56041" s="1" t="s">
        <v>56061</v>
      </c>
      <c r="H56041" t="s">
        <v>22</v>
      </c>
      <c r="I56041">
        <v>9.3260813440000003</v>
      </c>
      <c r="J56041">
        <v>45.826987129999999</v>
      </c>
    </row>
    <row r="56042" spans="1:10" ht="57">
      <c r="A56042">
        <v>826658</v>
      </c>
      <c r="B56042" t="s">
        <v>10</v>
      </c>
      <c r="C56042">
        <v>1</v>
      </c>
      <c r="D56042">
        <v>12.216141779999999</v>
      </c>
      <c r="E56042" s="4">
        <v>45117.307638888888</v>
      </c>
      <c r="F56042" t="s">
        <v>29</v>
      </c>
      <c r="G56042" s="1" t="s">
        <v>56062</v>
      </c>
      <c r="H56042" t="s">
        <v>22</v>
      </c>
      <c r="I56042">
        <v>14.24915601</v>
      </c>
      <c r="J56042">
        <v>10.475444680000001</v>
      </c>
    </row>
    <row r="56043" spans="1:10" ht="28.5">
      <c r="A56043">
        <v>912750</v>
      </c>
      <c r="B56043" t="s">
        <v>16</v>
      </c>
      <c r="C56043">
        <v>2</v>
      </c>
      <c r="D56043">
        <v>76.155928790000004</v>
      </c>
      <c r="E56043" s="4">
        <v>45393.28125</v>
      </c>
      <c r="F56043" t="s">
        <v>11</v>
      </c>
      <c r="G56043" s="1" t="s">
        <v>56063</v>
      </c>
      <c r="H56043" t="s">
        <v>22</v>
      </c>
      <c r="I56043">
        <v>9.5314965619999992</v>
      </c>
      <c r="J56043">
        <v>137.79425810000001</v>
      </c>
    </row>
    <row r="56044" spans="1:10" ht="71.25">
      <c r="A56044">
        <v>674408</v>
      </c>
      <c r="B56044" t="s">
        <v>16</v>
      </c>
      <c r="C56044">
        <v>3</v>
      </c>
      <c r="D56044">
        <v>95.556853340000004</v>
      </c>
      <c r="E56044" s="4">
        <v>45048.283333333333</v>
      </c>
      <c r="F56044" t="s">
        <v>19</v>
      </c>
      <c r="G56044" s="1" t="s">
        <v>56064</v>
      </c>
      <c r="H56044" t="s">
        <v>15</v>
      </c>
      <c r="I56044">
        <v>19.151613449999999</v>
      </c>
      <c r="J56044">
        <v>231.76852249999999</v>
      </c>
    </row>
    <row r="56045" spans="1:10" ht="71.25">
      <c r="A56045">
        <v>363922</v>
      </c>
      <c r="B56045" t="s">
        <v>28</v>
      </c>
      <c r="C56045">
        <v>8</v>
      </c>
      <c r="D56045">
        <v>14.82722985</v>
      </c>
      <c r="E56045" s="4">
        <v>45409.309027777781</v>
      </c>
      <c r="F56045" t="s">
        <v>26</v>
      </c>
      <c r="G56045" s="1" t="s">
        <v>56065</v>
      </c>
      <c r="H56045" t="s">
        <v>13</v>
      </c>
      <c r="I56045">
        <v>2.3116375119999999</v>
      </c>
      <c r="J56045">
        <v>115.8758244</v>
      </c>
    </row>
    <row r="56046" spans="1:10" ht="57">
      <c r="A56046">
        <v>91375</v>
      </c>
      <c r="B56046" t="s">
        <v>10</v>
      </c>
      <c r="C56046">
        <v>8</v>
      </c>
      <c r="D56046">
        <v>72.668261349999995</v>
      </c>
      <c r="E56046" s="4">
        <v>45282.022916666669</v>
      </c>
      <c r="F56046" t="s">
        <v>11</v>
      </c>
      <c r="G56046" s="1" t="s">
        <v>56066</v>
      </c>
      <c r="H56046" t="s">
        <v>15</v>
      </c>
      <c r="I56046">
        <v>12.41206755</v>
      </c>
      <c r="J56046">
        <v>509.18902129999998</v>
      </c>
    </row>
    <row r="56047" spans="1:10" ht="71.25">
      <c r="A56047">
        <v>311884</v>
      </c>
      <c r="B56047" t="s">
        <v>28</v>
      </c>
      <c r="C56047">
        <v>2</v>
      </c>
      <c r="D56047">
        <v>50.261729080000002</v>
      </c>
      <c r="E56047" s="4">
        <v>45348.146527777775</v>
      </c>
      <c r="F56047" t="s">
        <v>29</v>
      </c>
      <c r="G56047" s="1" t="s">
        <v>56067</v>
      </c>
      <c r="H56047" t="s">
        <v>22</v>
      </c>
      <c r="I56047">
        <v>6.4702620299999998</v>
      </c>
      <c r="J56047">
        <v>94.019327020000006</v>
      </c>
    </row>
    <row r="56048" spans="1:10" ht="57">
      <c r="A56048">
        <v>68374</v>
      </c>
      <c r="B56048" t="s">
        <v>18</v>
      </c>
      <c r="C56048">
        <v>6</v>
      </c>
      <c r="D56048">
        <v>55.273621499999997</v>
      </c>
      <c r="E56048" s="4">
        <v>45301.734027777777</v>
      </c>
      <c r="F56048" t="s">
        <v>19</v>
      </c>
      <c r="G56048" s="1" t="s">
        <v>56068</v>
      </c>
      <c r="H56048" t="s">
        <v>22</v>
      </c>
      <c r="I56048">
        <v>7.8571837740000001</v>
      </c>
      <c r="J56048">
        <v>305.58402890000002</v>
      </c>
    </row>
    <row r="56049" spans="1:10" ht="57">
      <c r="A56049">
        <v>870283</v>
      </c>
      <c r="B56049" t="s">
        <v>16</v>
      </c>
      <c r="C56049">
        <v>2</v>
      </c>
      <c r="D56049">
        <v>73.698233400000007</v>
      </c>
      <c r="E56049" s="4">
        <v>45046.138888888891</v>
      </c>
      <c r="F56049" t="s">
        <v>26</v>
      </c>
      <c r="G56049" s="1" t="s">
        <v>56069</v>
      </c>
      <c r="H56049" t="s">
        <v>13</v>
      </c>
      <c r="I56049">
        <v>15.53222134</v>
      </c>
      <c r="J56049">
        <v>124.5025213</v>
      </c>
    </row>
    <row r="56050" spans="1:10" ht="57">
      <c r="A56050">
        <v>184458</v>
      </c>
      <c r="B56050" t="s">
        <v>10</v>
      </c>
      <c r="C56050">
        <v>7</v>
      </c>
      <c r="D56050">
        <v>30.260212299999999</v>
      </c>
      <c r="E56050" s="4">
        <v>45188.561805555553</v>
      </c>
      <c r="F56050" t="s">
        <v>29</v>
      </c>
      <c r="G56050" s="1" t="s">
        <v>56070</v>
      </c>
      <c r="H56050" t="s">
        <v>13</v>
      </c>
      <c r="I56050">
        <v>13.141823820000001</v>
      </c>
      <c r="J56050">
        <v>183.98427960000001</v>
      </c>
    </row>
    <row r="56051" spans="1:10" ht="85.5">
      <c r="A56051">
        <v>93819</v>
      </c>
      <c r="B56051" t="s">
        <v>16</v>
      </c>
      <c r="C56051">
        <v>3</v>
      </c>
      <c r="D56051">
        <v>56.859322589999998</v>
      </c>
      <c r="E56051" s="4">
        <v>45228.43472222222</v>
      </c>
      <c r="F56051" t="s">
        <v>19</v>
      </c>
      <c r="G56051" s="1" t="s">
        <v>56071</v>
      </c>
      <c r="H56051" t="s">
        <v>13</v>
      </c>
      <c r="I56051">
        <v>8.8494106450000007</v>
      </c>
      <c r="J56051">
        <v>155.4828229</v>
      </c>
    </row>
    <row r="56052" spans="1:10" ht="57">
      <c r="A56052">
        <v>492280</v>
      </c>
      <c r="B56052" t="s">
        <v>28</v>
      </c>
      <c r="C56052">
        <v>8</v>
      </c>
      <c r="D56052">
        <v>70.711740500000005</v>
      </c>
      <c r="E56052" s="4">
        <v>45211.757638888892</v>
      </c>
      <c r="F56052" t="s">
        <v>29</v>
      </c>
      <c r="G56052" s="1" t="s">
        <v>56072</v>
      </c>
      <c r="H56052" t="s">
        <v>22</v>
      </c>
      <c r="I56052">
        <v>12.90280486</v>
      </c>
      <c r="J56052">
        <v>492.70354090000001</v>
      </c>
    </row>
    <row r="56053" spans="1:10" ht="57">
      <c r="A56053">
        <v>864139</v>
      </c>
      <c r="B56053" t="s">
        <v>28</v>
      </c>
      <c r="C56053">
        <v>3</v>
      </c>
      <c r="D56053">
        <v>25.64498863</v>
      </c>
      <c r="E56053" s="4">
        <v>45106.552777777775</v>
      </c>
      <c r="F56053" t="s">
        <v>29</v>
      </c>
      <c r="G56053" s="1" t="s">
        <v>56073</v>
      </c>
      <c r="H56053" t="s">
        <v>22</v>
      </c>
      <c r="I56053">
        <v>16.758411049999999</v>
      </c>
      <c r="J56053">
        <v>64.041888069999999</v>
      </c>
    </row>
    <row r="56054" spans="1:10" ht="57">
      <c r="A56054">
        <v>60873</v>
      </c>
      <c r="B56054" t="s">
        <v>16</v>
      </c>
      <c r="C56054">
        <v>6</v>
      </c>
      <c r="D56054">
        <v>45.287953620000003</v>
      </c>
      <c r="E56054" s="4">
        <v>45289.868055555555</v>
      </c>
      <c r="F56054" t="s">
        <v>26</v>
      </c>
      <c r="G56054" s="1" t="s">
        <v>56074</v>
      </c>
      <c r="H56054" t="s">
        <v>13</v>
      </c>
      <c r="I56054">
        <v>4.8017079359999997</v>
      </c>
      <c r="J56054">
        <v>258.68015020000001</v>
      </c>
    </row>
    <row r="56055" spans="1:10" ht="57">
      <c r="A56055">
        <v>687467</v>
      </c>
      <c r="B56055" t="s">
        <v>10</v>
      </c>
      <c r="C56055">
        <v>1</v>
      </c>
      <c r="D56055">
        <v>52.526677560000003</v>
      </c>
      <c r="E56055" s="4">
        <v>45068.525694444441</v>
      </c>
      <c r="F56055" t="s">
        <v>11</v>
      </c>
      <c r="G56055" s="1" t="s">
        <v>56075</v>
      </c>
      <c r="H56055" t="s">
        <v>25</v>
      </c>
      <c r="I56055">
        <v>9.7167911149999995</v>
      </c>
      <c r="J56055">
        <v>47.422770030000002</v>
      </c>
    </row>
    <row r="56056" spans="1:10" ht="71.25">
      <c r="A56056">
        <v>448792</v>
      </c>
      <c r="B56056" t="s">
        <v>10</v>
      </c>
      <c r="C56056">
        <v>8</v>
      </c>
      <c r="D56056">
        <v>16.151050349999998</v>
      </c>
      <c r="E56056" s="4">
        <v>45398.348611111112</v>
      </c>
      <c r="F56056" t="s">
        <v>29</v>
      </c>
      <c r="G56056" s="1" t="s">
        <v>56076</v>
      </c>
      <c r="H56056" t="s">
        <v>13</v>
      </c>
      <c r="I56056">
        <v>19.89736834</v>
      </c>
      <c r="J56056">
        <v>103.499331</v>
      </c>
    </row>
    <row r="56057" spans="1:10" ht="71.25">
      <c r="A56057">
        <v>402704</v>
      </c>
      <c r="B56057" t="s">
        <v>18</v>
      </c>
      <c r="C56057">
        <v>7</v>
      </c>
      <c r="D56057">
        <v>98.913605439999998</v>
      </c>
      <c r="E56057" s="4">
        <v>45286.728472222225</v>
      </c>
      <c r="F56057" t="s">
        <v>19</v>
      </c>
      <c r="G56057" s="1" t="s">
        <v>56077</v>
      </c>
      <c r="H56057" t="s">
        <v>15</v>
      </c>
      <c r="I56057">
        <v>0.74004870700000003</v>
      </c>
      <c r="J56057">
        <v>687.27117610000005</v>
      </c>
    </row>
    <row r="56058" spans="1:10" ht="71.25">
      <c r="A56058">
        <v>797430</v>
      </c>
      <c r="B56058" t="s">
        <v>16</v>
      </c>
      <c r="C56058">
        <v>1</v>
      </c>
      <c r="D56058">
        <v>10.32549246</v>
      </c>
      <c r="E56058" s="4">
        <v>45047.11041666667</v>
      </c>
      <c r="F56058" t="s">
        <v>19</v>
      </c>
      <c r="G56058" s="1" t="s">
        <v>56078</v>
      </c>
      <c r="H56058" t="s">
        <v>25</v>
      </c>
      <c r="I56058">
        <v>9.7384095599999991</v>
      </c>
      <c r="J56058">
        <v>9.3199537150000005</v>
      </c>
    </row>
    <row r="56059" spans="1:10" ht="57">
      <c r="A56059">
        <v>836810</v>
      </c>
      <c r="B56059" t="s">
        <v>10</v>
      </c>
      <c r="C56059">
        <v>7</v>
      </c>
      <c r="D56059">
        <v>19.628779470000001</v>
      </c>
      <c r="E56059" s="4">
        <v>45174.775000000001</v>
      </c>
      <c r="F56059" t="s">
        <v>29</v>
      </c>
      <c r="G56059" s="1" t="s">
        <v>56079</v>
      </c>
      <c r="H56059" t="s">
        <v>15</v>
      </c>
      <c r="I56059">
        <v>19.103339810000001</v>
      </c>
      <c r="J56059">
        <v>111.1531892</v>
      </c>
    </row>
    <row r="56060" spans="1:10" ht="57">
      <c r="A56060">
        <v>902835</v>
      </c>
      <c r="B56060" t="s">
        <v>18</v>
      </c>
      <c r="C56060">
        <v>5</v>
      </c>
      <c r="D56060">
        <v>70.14804384</v>
      </c>
      <c r="E56060" s="4">
        <v>45274.554166666669</v>
      </c>
      <c r="F56060" t="s">
        <v>26</v>
      </c>
      <c r="G56060" s="1" t="s">
        <v>56080</v>
      </c>
      <c r="H56060" t="s">
        <v>22</v>
      </c>
      <c r="I56060">
        <v>11.704944559999999</v>
      </c>
      <c r="J56060">
        <v>309.68627099999998</v>
      </c>
    </row>
    <row r="56061" spans="1:10" ht="42.75">
      <c r="A56061">
        <v>245964</v>
      </c>
      <c r="B56061" t="s">
        <v>28</v>
      </c>
      <c r="C56061">
        <v>2</v>
      </c>
      <c r="D56061">
        <v>14.339599310000001</v>
      </c>
      <c r="E56061" s="4">
        <v>45404.339583333334</v>
      </c>
      <c r="F56061" t="s">
        <v>19</v>
      </c>
      <c r="G56061" s="1" t="s">
        <v>56081</v>
      </c>
      <c r="H56061" t="s">
        <v>15</v>
      </c>
      <c r="I56061">
        <v>9.8174174950000008</v>
      </c>
      <c r="J56061">
        <v>25.863641950000002</v>
      </c>
    </row>
    <row r="56062" spans="1:10" ht="42.75">
      <c r="A56062">
        <v>767689</v>
      </c>
      <c r="B56062" t="s">
        <v>18</v>
      </c>
      <c r="C56062">
        <v>1</v>
      </c>
      <c r="D56062">
        <v>94.521790969999998</v>
      </c>
      <c r="E56062" s="4">
        <v>45318.672222222223</v>
      </c>
      <c r="F56062" t="s">
        <v>26</v>
      </c>
      <c r="G56062" s="1" t="s">
        <v>56082</v>
      </c>
      <c r="H56062" t="s">
        <v>25</v>
      </c>
      <c r="I56062">
        <v>8.9505012639999997</v>
      </c>
      <c r="J56062">
        <v>86.061616869999995</v>
      </c>
    </row>
    <row r="56063" spans="1:10" ht="71.25">
      <c r="A56063">
        <v>882722</v>
      </c>
      <c r="B56063" t="s">
        <v>28</v>
      </c>
      <c r="C56063">
        <v>2</v>
      </c>
      <c r="D56063">
        <v>96.861437129999999</v>
      </c>
      <c r="E56063" s="4">
        <v>45337.25</v>
      </c>
      <c r="F56063" t="s">
        <v>19</v>
      </c>
      <c r="G56063" s="1" t="s">
        <v>56083</v>
      </c>
      <c r="H56063" t="s">
        <v>22</v>
      </c>
      <c r="I56063">
        <v>11.65831738</v>
      </c>
      <c r="J56063">
        <v>171.13804669999999</v>
      </c>
    </row>
    <row r="56064" spans="1:10" ht="57">
      <c r="A56064">
        <v>229649</v>
      </c>
      <c r="B56064" t="s">
        <v>28</v>
      </c>
      <c r="C56064">
        <v>6</v>
      </c>
      <c r="D56064">
        <v>53.064329110000003</v>
      </c>
      <c r="E56064" s="4">
        <v>45212.248611111114</v>
      </c>
      <c r="F56064" t="s">
        <v>26</v>
      </c>
      <c r="G56064" s="1" t="s">
        <v>56084</v>
      </c>
      <c r="H56064" t="s">
        <v>13</v>
      </c>
      <c r="I56064">
        <v>14.01743469</v>
      </c>
      <c r="J56064">
        <v>273.75642859999999</v>
      </c>
    </row>
    <row r="56065" spans="1:10" ht="57">
      <c r="A56065">
        <v>88165</v>
      </c>
      <c r="B56065" t="s">
        <v>18</v>
      </c>
      <c r="C56065">
        <v>2</v>
      </c>
      <c r="D56065">
        <v>62.529806370000003</v>
      </c>
      <c r="E56065" s="4">
        <v>45099.304166666669</v>
      </c>
      <c r="F56065" t="s">
        <v>26</v>
      </c>
      <c r="G56065" s="1" t="s">
        <v>56085</v>
      </c>
      <c r="H56065" t="s">
        <v>22</v>
      </c>
      <c r="I56065">
        <v>11.958304800000001</v>
      </c>
      <c r="J56065">
        <v>110.10460310000001</v>
      </c>
    </row>
    <row r="56066" spans="1:10" ht="57">
      <c r="A56066">
        <v>536580</v>
      </c>
      <c r="B56066" t="s">
        <v>28</v>
      </c>
      <c r="C56066">
        <v>6</v>
      </c>
      <c r="D56066">
        <v>89.385559029999996</v>
      </c>
      <c r="E56066" s="4">
        <v>45328.822222222225</v>
      </c>
      <c r="F56066" t="s">
        <v>26</v>
      </c>
      <c r="G56066" s="1" t="s">
        <v>56086</v>
      </c>
      <c r="H56066" t="s">
        <v>13</v>
      </c>
      <c r="I56066">
        <v>1.730848232</v>
      </c>
      <c r="J56066">
        <v>527.03058399999998</v>
      </c>
    </row>
    <row r="56067" spans="1:10" ht="57">
      <c r="A56067">
        <v>970455</v>
      </c>
      <c r="B56067" t="s">
        <v>18</v>
      </c>
      <c r="C56067">
        <v>8</v>
      </c>
      <c r="D56067">
        <v>30.598383550000001</v>
      </c>
      <c r="E56067" s="4">
        <v>45371.98333333333</v>
      </c>
      <c r="F56067" t="s">
        <v>11</v>
      </c>
      <c r="G56067" s="1" t="s">
        <v>56087</v>
      </c>
      <c r="H56067" t="s">
        <v>22</v>
      </c>
      <c r="I56067">
        <v>9.8089453659999997</v>
      </c>
      <c r="J56067">
        <v>220.77603859999999</v>
      </c>
    </row>
    <row r="56068" spans="1:10" ht="85.5">
      <c r="A56068">
        <v>685293</v>
      </c>
      <c r="B56068" t="s">
        <v>28</v>
      </c>
      <c r="C56068">
        <v>8</v>
      </c>
      <c r="D56068">
        <v>47.659577910000003</v>
      </c>
      <c r="E56068" s="4">
        <v>45127.970138888886</v>
      </c>
      <c r="F56068" t="s">
        <v>26</v>
      </c>
      <c r="G56068" s="1" t="s">
        <v>56088</v>
      </c>
      <c r="H56068" t="s">
        <v>15</v>
      </c>
      <c r="I56068">
        <v>19.02489606</v>
      </c>
      <c r="J56068">
        <v>308.73914200000002</v>
      </c>
    </row>
    <row r="56069" spans="1:10" ht="71.25">
      <c r="A56069">
        <v>387971</v>
      </c>
      <c r="B56069" t="s">
        <v>18</v>
      </c>
      <c r="C56069">
        <v>6</v>
      </c>
      <c r="D56069">
        <v>89.795527910000004</v>
      </c>
      <c r="E56069" s="4">
        <v>45106.55</v>
      </c>
      <c r="F56069" t="s">
        <v>19</v>
      </c>
      <c r="G56069" s="1" t="s">
        <v>56089</v>
      </c>
      <c r="H56069" t="s">
        <v>15</v>
      </c>
      <c r="I56069">
        <v>8.7759629619999995</v>
      </c>
      <c r="J56069">
        <v>491.49063389999998</v>
      </c>
    </row>
    <row r="56070" spans="1:10" ht="71.25">
      <c r="A56070">
        <v>497977</v>
      </c>
      <c r="B56070" t="s">
        <v>28</v>
      </c>
      <c r="C56070">
        <v>5</v>
      </c>
      <c r="D56070">
        <v>42.233116469999999</v>
      </c>
      <c r="E56070" s="4">
        <v>45369.900694444441</v>
      </c>
      <c r="F56070" t="s">
        <v>26</v>
      </c>
      <c r="G56070" s="1" t="s">
        <v>56090</v>
      </c>
      <c r="H56070" t="s">
        <v>13</v>
      </c>
      <c r="I56070">
        <v>11.57718498</v>
      </c>
      <c r="J56070">
        <v>186.7185522</v>
      </c>
    </row>
    <row r="56071" spans="1:10" ht="42.75">
      <c r="A56071">
        <v>511396</v>
      </c>
      <c r="B56071" t="s">
        <v>18</v>
      </c>
      <c r="C56071">
        <v>4</v>
      </c>
      <c r="D56071">
        <v>93.512811869999993</v>
      </c>
      <c r="E56071" s="4">
        <v>45092.245833333334</v>
      </c>
      <c r="F56071" t="s">
        <v>19</v>
      </c>
      <c r="G56071" s="1" t="s">
        <v>56091</v>
      </c>
      <c r="H56071" t="s">
        <v>15</v>
      </c>
      <c r="I56071">
        <v>8.7921184110000006</v>
      </c>
      <c r="J56071">
        <v>341.16421889999998</v>
      </c>
    </row>
    <row r="56072" spans="1:10" ht="71.25">
      <c r="A56072">
        <v>230412</v>
      </c>
      <c r="B56072" t="s">
        <v>28</v>
      </c>
      <c r="C56072">
        <v>6</v>
      </c>
      <c r="D56072">
        <v>71.587700139999995</v>
      </c>
      <c r="E56072" s="4">
        <v>45173.626388888886</v>
      </c>
      <c r="F56072" t="s">
        <v>11</v>
      </c>
      <c r="G56072" s="1" t="s">
        <v>56092</v>
      </c>
      <c r="H56072" t="s">
        <v>25</v>
      </c>
      <c r="I56072">
        <v>0.41045098499999999</v>
      </c>
      <c r="J56072">
        <v>427.76320629999998</v>
      </c>
    </row>
    <row r="56073" spans="1:10" ht="57">
      <c r="A56073">
        <v>832251</v>
      </c>
      <c r="B56073" t="s">
        <v>16</v>
      </c>
      <c r="C56073">
        <v>5</v>
      </c>
      <c r="D56073">
        <v>76.669782819999995</v>
      </c>
      <c r="E56073" s="4">
        <v>45064.674305555556</v>
      </c>
      <c r="F56073" t="s">
        <v>26</v>
      </c>
      <c r="G56073" s="1" t="s">
        <v>56093</v>
      </c>
      <c r="H56073" t="s">
        <v>25</v>
      </c>
      <c r="I56073">
        <v>2.5579449639999998</v>
      </c>
      <c r="J56073">
        <v>373.5430599</v>
      </c>
    </row>
    <row r="56074" spans="1:10" ht="57">
      <c r="A56074">
        <v>836988</v>
      </c>
      <c r="B56074" t="s">
        <v>16</v>
      </c>
      <c r="C56074">
        <v>4</v>
      </c>
      <c r="D56074">
        <v>68.991482149999996</v>
      </c>
      <c r="E56074" s="4">
        <v>45160.723611111112</v>
      </c>
      <c r="F56074" t="s">
        <v>29</v>
      </c>
      <c r="G56074" s="1" t="s">
        <v>56094</v>
      </c>
      <c r="H56074" t="s">
        <v>15</v>
      </c>
      <c r="I56074">
        <v>5.1297507639999997</v>
      </c>
      <c r="J56074">
        <v>261.80956429999998</v>
      </c>
    </row>
    <row r="56075" spans="1:10" ht="57">
      <c r="A56075">
        <v>745314</v>
      </c>
      <c r="B56075" t="s">
        <v>28</v>
      </c>
      <c r="C56075">
        <v>6</v>
      </c>
      <c r="D56075">
        <v>77.846221720000003</v>
      </c>
      <c r="E56075" s="4">
        <v>45129.90625</v>
      </c>
      <c r="F56075" t="s">
        <v>19</v>
      </c>
      <c r="G56075" s="1" t="s">
        <v>56095</v>
      </c>
      <c r="H56075" t="s">
        <v>15</v>
      </c>
      <c r="I56075">
        <v>12.07389658</v>
      </c>
      <c r="J56075">
        <v>410.68289650000003</v>
      </c>
    </row>
    <row r="56076" spans="1:10" ht="71.25">
      <c r="A56076">
        <v>875535</v>
      </c>
      <c r="B56076" t="s">
        <v>28</v>
      </c>
      <c r="C56076">
        <v>9</v>
      </c>
      <c r="D56076">
        <v>87.118653140000006</v>
      </c>
      <c r="E56076" s="4">
        <v>45312.669444444444</v>
      </c>
      <c r="F56076" t="s">
        <v>11</v>
      </c>
      <c r="G56076" s="1" t="s">
        <v>56096</v>
      </c>
      <c r="H56076" t="s">
        <v>22</v>
      </c>
      <c r="I56076">
        <v>9.246262089</v>
      </c>
      <c r="J56076">
        <v>711.57090730000004</v>
      </c>
    </row>
    <row r="56077" spans="1:10" ht="71.25">
      <c r="A56077">
        <v>120922</v>
      </c>
      <c r="B56077" t="s">
        <v>18</v>
      </c>
      <c r="C56077">
        <v>9</v>
      </c>
      <c r="D56077">
        <v>95.08040579</v>
      </c>
      <c r="E56077" s="4">
        <v>45144.327777777777</v>
      </c>
      <c r="F56077" t="s">
        <v>19</v>
      </c>
      <c r="G56077" s="1" t="s">
        <v>56097</v>
      </c>
      <c r="H56077" t="s">
        <v>25</v>
      </c>
      <c r="I56077">
        <v>17.92512962</v>
      </c>
      <c r="J56077">
        <v>702.33407829999999</v>
      </c>
    </row>
    <row r="56078" spans="1:10" ht="57">
      <c r="A56078">
        <v>923711</v>
      </c>
      <c r="B56078" t="s">
        <v>18</v>
      </c>
      <c r="C56078">
        <v>8</v>
      </c>
      <c r="D56078">
        <v>28.2034865</v>
      </c>
      <c r="E56078" s="4">
        <v>45371.036111111112</v>
      </c>
      <c r="F56078" t="s">
        <v>11</v>
      </c>
      <c r="G56078" s="1" t="s">
        <v>56098</v>
      </c>
      <c r="H56078" t="s">
        <v>15</v>
      </c>
      <c r="I56078">
        <v>10.472897529999999</v>
      </c>
      <c r="J56078">
        <v>201.99811399999999</v>
      </c>
    </row>
    <row r="56079" spans="1:10" ht="71.25">
      <c r="A56079">
        <v>774406</v>
      </c>
      <c r="B56079" t="s">
        <v>16</v>
      </c>
      <c r="C56079">
        <v>1</v>
      </c>
      <c r="D56079">
        <v>97.936003229999997</v>
      </c>
      <c r="E56079" s="4">
        <v>45086.24722222222</v>
      </c>
      <c r="F56079" t="s">
        <v>19</v>
      </c>
      <c r="G56079" s="1" t="s">
        <v>56099</v>
      </c>
      <c r="H56079" t="s">
        <v>15</v>
      </c>
      <c r="I56079">
        <v>17.66279973</v>
      </c>
      <c r="J56079">
        <v>80.637763109999995</v>
      </c>
    </row>
    <row r="56080" spans="1:10" ht="71.25">
      <c r="A56080">
        <v>631513</v>
      </c>
      <c r="B56080" t="s">
        <v>28</v>
      </c>
      <c r="C56080">
        <v>9</v>
      </c>
      <c r="D56080">
        <v>83.798822130000005</v>
      </c>
      <c r="E56080" s="4">
        <v>45395.381249999999</v>
      </c>
      <c r="F56080" t="s">
        <v>11</v>
      </c>
      <c r="G56080" s="1" t="s">
        <v>56100</v>
      </c>
      <c r="H56080" t="s">
        <v>25</v>
      </c>
      <c r="I56080">
        <v>9.6199029940000003</v>
      </c>
      <c r="J56080">
        <v>681.63711060000003</v>
      </c>
    </row>
    <row r="56081" spans="1:10" ht="57">
      <c r="A56081">
        <v>916268</v>
      </c>
      <c r="B56081" t="s">
        <v>16</v>
      </c>
      <c r="C56081">
        <v>5</v>
      </c>
      <c r="D56081">
        <v>56.776496379999998</v>
      </c>
      <c r="E56081" s="4">
        <v>45081.220833333333</v>
      </c>
      <c r="F56081" t="s">
        <v>29</v>
      </c>
      <c r="G56081" s="1" t="s">
        <v>56101</v>
      </c>
      <c r="H56081" t="s">
        <v>25</v>
      </c>
      <c r="I56081">
        <v>14.15658108</v>
      </c>
      <c r="J56081">
        <v>243.6944282</v>
      </c>
    </row>
    <row r="56082" spans="1:10" ht="57">
      <c r="A56082">
        <v>55262</v>
      </c>
      <c r="B56082" t="s">
        <v>10</v>
      </c>
      <c r="C56082">
        <v>3</v>
      </c>
      <c r="D56082">
        <v>47.08460479</v>
      </c>
      <c r="E56082" s="4">
        <v>45213.551388888889</v>
      </c>
      <c r="F56082" t="s">
        <v>11</v>
      </c>
      <c r="G56082" s="1" t="s">
        <v>56102</v>
      </c>
      <c r="H56082" t="s">
        <v>13</v>
      </c>
      <c r="I56082">
        <v>8.9488988749999994</v>
      </c>
      <c r="J56082">
        <v>128.61315339999999</v>
      </c>
    </row>
    <row r="56083" spans="1:10" ht="57">
      <c r="A56083">
        <v>92547</v>
      </c>
      <c r="B56083" t="s">
        <v>18</v>
      </c>
      <c r="C56083">
        <v>8</v>
      </c>
      <c r="D56083">
        <v>48.031475919999998</v>
      </c>
      <c r="E56083" s="4">
        <v>45380.306250000001</v>
      </c>
      <c r="F56083" t="s">
        <v>19</v>
      </c>
      <c r="G56083" s="1" t="s">
        <v>56103</v>
      </c>
      <c r="H56083" t="s">
        <v>22</v>
      </c>
      <c r="I56083">
        <v>14.61316933</v>
      </c>
      <c r="J56083">
        <v>328.10044010000001</v>
      </c>
    </row>
    <row r="56084" spans="1:10" ht="42.75">
      <c r="A56084">
        <v>383501</v>
      </c>
      <c r="B56084" t="s">
        <v>10</v>
      </c>
      <c r="C56084">
        <v>8</v>
      </c>
      <c r="D56084">
        <v>64.458119879999998</v>
      </c>
      <c r="E56084" s="4">
        <v>45389.722916666666</v>
      </c>
      <c r="F56084" t="s">
        <v>11</v>
      </c>
      <c r="G56084" s="1" t="s">
        <v>56104</v>
      </c>
      <c r="H56084" t="s">
        <v>15</v>
      </c>
      <c r="I56084">
        <v>19.833247650000001</v>
      </c>
      <c r="J56084">
        <v>413.3918506</v>
      </c>
    </row>
    <row r="56085" spans="1:10" ht="71.25">
      <c r="A56085">
        <v>430674</v>
      </c>
      <c r="B56085" t="s">
        <v>28</v>
      </c>
      <c r="C56085">
        <v>9</v>
      </c>
      <c r="D56085">
        <v>73.205294980000005</v>
      </c>
      <c r="E56085" s="4">
        <v>45272.219444444447</v>
      </c>
      <c r="F56085" t="s">
        <v>11</v>
      </c>
      <c r="G56085" s="1" t="s">
        <v>56105</v>
      </c>
      <c r="H56085" t="s">
        <v>13</v>
      </c>
      <c r="I56085">
        <v>8.492361228</v>
      </c>
      <c r="J56085">
        <v>602.89593200000002</v>
      </c>
    </row>
    <row r="56086" spans="1:10" ht="57">
      <c r="A56086">
        <v>444401</v>
      </c>
      <c r="B56086" t="s">
        <v>16</v>
      </c>
      <c r="C56086">
        <v>2</v>
      </c>
      <c r="D56086">
        <v>71.836736200000004</v>
      </c>
      <c r="E56086" s="4">
        <v>45334.787499999999</v>
      </c>
      <c r="F56086" t="s">
        <v>19</v>
      </c>
      <c r="G56086" s="1" t="s">
        <v>56106</v>
      </c>
      <c r="H56086" t="s">
        <v>13</v>
      </c>
      <c r="I56086">
        <v>4.0044900309999996</v>
      </c>
      <c r="J56086">
        <v>137.92008250000001</v>
      </c>
    </row>
    <row r="56087" spans="1:10" ht="57">
      <c r="A56087">
        <v>693</v>
      </c>
      <c r="B56087" t="s">
        <v>18</v>
      </c>
      <c r="C56087">
        <v>4</v>
      </c>
      <c r="D56087">
        <v>30.74636791</v>
      </c>
      <c r="E56087" s="4">
        <v>45137.617361111108</v>
      </c>
      <c r="F56087" t="s">
        <v>19</v>
      </c>
      <c r="G56087" s="1" t="s">
        <v>56107</v>
      </c>
      <c r="H56087" t="s">
        <v>25</v>
      </c>
      <c r="I56087">
        <v>4.209678E-2</v>
      </c>
      <c r="J56087">
        <v>122.93369869999999</v>
      </c>
    </row>
    <row r="56088" spans="1:10" ht="57">
      <c r="A56088">
        <v>27944</v>
      </c>
      <c r="B56088" t="s">
        <v>16</v>
      </c>
      <c r="C56088">
        <v>2</v>
      </c>
      <c r="D56088">
        <v>59.944718330000001</v>
      </c>
      <c r="E56088" s="4">
        <v>45130.423611111109</v>
      </c>
      <c r="F56088" t="s">
        <v>19</v>
      </c>
      <c r="G56088" s="1" t="s">
        <v>56108</v>
      </c>
      <c r="H56088" t="s">
        <v>22</v>
      </c>
      <c r="I56088">
        <v>19.859526949999999</v>
      </c>
      <c r="J56088">
        <v>96.079961679999997</v>
      </c>
    </row>
    <row r="56089" spans="1:10" ht="42.75">
      <c r="A56089">
        <v>372546</v>
      </c>
      <c r="B56089" t="s">
        <v>10</v>
      </c>
      <c r="C56089">
        <v>6</v>
      </c>
      <c r="D56089">
        <v>58.295787500000003</v>
      </c>
      <c r="E56089" s="4">
        <v>45067.840277777781</v>
      </c>
      <c r="F56089" t="s">
        <v>11</v>
      </c>
      <c r="G56089" s="1" t="s">
        <v>56109</v>
      </c>
      <c r="H56089" t="s">
        <v>13</v>
      </c>
      <c r="I56089">
        <v>16.145546970000002</v>
      </c>
      <c r="J56089">
        <v>293.30168250000003</v>
      </c>
    </row>
    <row r="56090" spans="1:10" ht="71.25">
      <c r="A56090">
        <v>391924</v>
      </c>
      <c r="B56090" t="s">
        <v>18</v>
      </c>
      <c r="C56090">
        <v>1</v>
      </c>
      <c r="D56090">
        <v>28.26440419</v>
      </c>
      <c r="E56090" s="4">
        <v>45125.205555555556</v>
      </c>
      <c r="F56090" t="s">
        <v>19</v>
      </c>
      <c r="G56090" s="1" t="s">
        <v>56110</v>
      </c>
      <c r="H56090" t="s">
        <v>25</v>
      </c>
      <c r="I56090">
        <v>7.4221569220000001</v>
      </c>
      <c r="J56090">
        <v>26.166575760000001</v>
      </c>
    </row>
    <row r="56091" spans="1:10" ht="57">
      <c r="A56091">
        <v>763453</v>
      </c>
      <c r="B56091" t="s">
        <v>16</v>
      </c>
      <c r="C56091">
        <v>3</v>
      </c>
      <c r="D56091">
        <v>45.904311579999998</v>
      </c>
      <c r="E56091" s="4">
        <v>45394.563888888886</v>
      </c>
      <c r="F56091" t="s">
        <v>11</v>
      </c>
      <c r="G56091" s="1" t="s">
        <v>56111</v>
      </c>
      <c r="H56091" t="s">
        <v>15</v>
      </c>
      <c r="I56091">
        <v>7.2562809750000001</v>
      </c>
      <c r="J56091">
        <v>127.72009730000001</v>
      </c>
    </row>
    <row r="56092" spans="1:10" ht="85.5">
      <c r="A56092">
        <v>243978</v>
      </c>
      <c r="B56092" t="s">
        <v>28</v>
      </c>
      <c r="C56092">
        <v>2</v>
      </c>
      <c r="D56092">
        <v>63.416810570000003</v>
      </c>
      <c r="E56092" s="4">
        <v>45058.146527777775</v>
      </c>
      <c r="F56092" t="s">
        <v>26</v>
      </c>
      <c r="G56092" s="1" t="s">
        <v>56112</v>
      </c>
      <c r="H56092" t="s">
        <v>25</v>
      </c>
      <c r="I56092">
        <v>2.9782304829999999</v>
      </c>
      <c r="J56092">
        <v>123.0562236</v>
      </c>
    </row>
    <row r="56093" spans="1:10" ht="57">
      <c r="A56093">
        <v>287928</v>
      </c>
      <c r="B56093" t="s">
        <v>28</v>
      </c>
      <c r="C56093">
        <v>7</v>
      </c>
      <c r="D56093">
        <v>90.901025009999998</v>
      </c>
      <c r="E56093" s="4">
        <v>45152.765277777777</v>
      </c>
      <c r="F56093" t="s">
        <v>11</v>
      </c>
      <c r="G56093" s="1" t="s">
        <v>56113</v>
      </c>
      <c r="H56093" t="s">
        <v>22</v>
      </c>
      <c r="I56093">
        <v>0.41479941300000001</v>
      </c>
      <c r="J56093">
        <v>633.66777669999999</v>
      </c>
    </row>
    <row r="56094" spans="1:10" ht="85.5">
      <c r="A56094">
        <v>276112</v>
      </c>
      <c r="B56094" t="s">
        <v>18</v>
      </c>
      <c r="C56094">
        <v>8</v>
      </c>
      <c r="D56094">
        <v>41.111936010000001</v>
      </c>
      <c r="E56094" s="4">
        <v>45230.320138888892</v>
      </c>
      <c r="F56094" t="s">
        <v>11</v>
      </c>
      <c r="G56094" s="1" t="s">
        <v>56114</v>
      </c>
      <c r="H56094" t="s">
        <v>25</v>
      </c>
      <c r="I56094">
        <v>7.7112372020000004</v>
      </c>
      <c r="J56094">
        <v>303.53357690000001</v>
      </c>
    </row>
    <row r="56095" spans="1:10" ht="57">
      <c r="A56095">
        <v>539020</v>
      </c>
      <c r="B56095" t="s">
        <v>10</v>
      </c>
      <c r="C56095">
        <v>2</v>
      </c>
      <c r="D56095">
        <v>32.855102090000003</v>
      </c>
      <c r="E56095" s="4">
        <v>45327.197916666664</v>
      </c>
      <c r="F56095" t="s">
        <v>11</v>
      </c>
      <c r="G56095" s="1" t="s">
        <v>56115</v>
      </c>
      <c r="H56095" t="s">
        <v>25</v>
      </c>
      <c r="I56095">
        <v>8.9618174229999994</v>
      </c>
      <c r="J56095">
        <v>59.821375660000001</v>
      </c>
    </row>
    <row r="56096" spans="1:10" ht="28.5">
      <c r="A56096">
        <v>7249</v>
      </c>
      <c r="B56096" t="s">
        <v>16</v>
      </c>
      <c r="C56096">
        <v>9</v>
      </c>
      <c r="D56096">
        <v>18.443991799999999</v>
      </c>
      <c r="E56096" s="4">
        <v>45378.163888888892</v>
      </c>
      <c r="F56096" t="s">
        <v>19</v>
      </c>
      <c r="G56096" s="1" t="s">
        <v>56116</v>
      </c>
      <c r="H56096" t="s">
        <v>25</v>
      </c>
      <c r="I56096">
        <v>5.1956793179999998</v>
      </c>
      <c r="J56096">
        <v>157.37131020000001</v>
      </c>
    </row>
    <row r="56097" spans="1:10" ht="71.25">
      <c r="A56097">
        <v>316865</v>
      </c>
      <c r="B56097" t="s">
        <v>28</v>
      </c>
      <c r="C56097">
        <v>1</v>
      </c>
      <c r="D56097">
        <v>64.600054110000002</v>
      </c>
      <c r="E56097" s="4">
        <v>45364.717361111114</v>
      </c>
      <c r="F56097" t="s">
        <v>19</v>
      </c>
      <c r="G56097" s="1" t="s">
        <v>56117</v>
      </c>
      <c r="H56097" t="s">
        <v>22</v>
      </c>
      <c r="I56097">
        <v>5.7843772250000001</v>
      </c>
      <c r="J56097">
        <v>60.863343299999997</v>
      </c>
    </row>
    <row r="56098" spans="1:10" ht="71.25">
      <c r="A56098">
        <v>232890</v>
      </c>
      <c r="B56098" t="s">
        <v>28</v>
      </c>
      <c r="C56098">
        <v>2</v>
      </c>
      <c r="D56098">
        <v>76.885827899999995</v>
      </c>
      <c r="E56098" s="4">
        <v>45270.232638888891</v>
      </c>
      <c r="F56098" t="s">
        <v>19</v>
      </c>
      <c r="G56098" s="1" t="s">
        <v>56118</v>
      </c>
      <c r="H56098" t="s">
        <v>22</v>
      </c>
      <c r="I56098">
        <v>16.80837966</v>
      </c>
      <c r="J56098">
        <v>127.9251321</v>
      </c>
    </row>
    <row r="56099" spans="1:10" ht="57">
      <c r="A56099">
        <v>284346</v>
      </c>
      <c r="B56099" t="s">
        <v>10</v>
      </c>
      <c r="C56099">
        <v>3</v>
      </c>
      <c r="D56099">
        <v>27.887821089999999</v>
      </c>
      <c r="E56099" s="4">
        <v>45350.386111111111</v>
      </c>
      <c r="F56099" t="s">
        <v>26</v>
      </c>
      <c r="G56099" s="1" t="s">
        <v>56119</v>
      </c>
      <c r="H56099" t="s">
        <v>13</v>
      </c>
      <c r="I56099">
        <v>17.25490405</v>
      </c>
      <c r="J56099">
        <v>69.227412970000003</v>
      </c>
    </row>
    <row r="56100" spans="1:10" ht="71.25">
      <c r="A56100">
        <v>605066</v>
      </c>
      <c r="B56100" t="s">
        <v>16</v>
      </c>
      <c r="C56100">
        <v>2</v>
      </c>
      <c r="D56100">
        <v>65.538478909999995</v>
      </c>
      <c r="E56100" s="4">
        <v>45255.650694444441</v>
      </c>
      <c r="F56100" t="s">
        <v>29</v>
      </c>
      <c r="G56100" s="1" t="s">
        <v>56120</v>
      </c>
      <c r="H56100" t="s">
        <v>15</v>
      </c>
      <c r="I56100">
        <v>13.63815372</v>
      </c>
      <c r="J56100">
        <v>113.20048079999999</v>
      </c>
    </row>
    <row r="56101" spans="1:10" ht="71.25">
      <c r="A56101">
        <v>313116</v>
      </c>
      <c r="B56101" t="s">
        <v>28</v>
      </c>
      <c r="C56101">
        <v>1</v>
      </c>
      <c r="D56101">
        <v>97.089997539999999</v>
      </c>
      <c r="E56101" s="4">
        <v>45245.772222222222</v>
      </c>
      <c r="F56101" t="s">
        <v>11</v>
      </c>
      <c r="G56101" s="1" t="s">
        <v>56121</v>
      </c>
      <c r="H56101" t="s">
        <v>25</v>
      </c>
      <c r="I56101">
        <v>13.94680236</v>
      </c>
      <c r="J56101">
        <v>83.549047470000005</v>
      </c>
    </row>
    <row r="56102" spans="1:10" ht="42.75">
      <c r="A56102">
        <v>475109</v>
      </c>
      <c r="B56102" t="s">
        <v>16</v>
      </c>
      <c r="C56102">
        <v>8</v>
      </c>
      <c r="D56102">
        <v>71.979286430000002</v>
      </c>
      <c r="E56102" s="4">
        <v>45291.354861111111</v>
      </c>
      <c r="F56102" t="s">
        <v>19</v>
      </c>
      <c r="G56102" s="1" t="s">
        <v>56122</v>
      </c>
      <c r="H56102" t="s">
        <v>15</v>
      </c>
      <c r="I56102">
        <v>15.418831770000001</v>
      </c>
      <c r="J56102">
        <v>487.04737069999999</v>
      </c>
    </row>
    <row r="56103" spans="1:10" ht="85.5">
      <c r="A56103">
        <v>821690</v>
      </c>
      <c r="B56103" t="s">
        <v>10</v>
      </c>
      <c r="C56103">
        <v>1</v>
      </c>
      <c r="D56103">
        <v>64.022688070000001</v>
      </c>
      <c r="E56103" s="4">
        <v>45357.111805555556</v>
      </c>
      <c r="F56103" t="s">
        <v>11</v>
      </c>
      <c r="G56103" s="1" t="s">
        <v>56123</v>
      </c>
      <c r="H56103" t="s">
        <v>25</v>
      </c>
      <c r="I56103">
        <v>13.522221050000001</v>
      </c>
      <c r="J56103">
        <v>55.365398659999997</v>
      </c>
    </row>
    <row r="56104" spans="1:10" ht="42.75">
      <c r="A56104">
        <v>541631</v>
      </c>
      <c r="B56104" t="s">
        <v>16</v>
      </c>
      <c r="C56104">
        <v>5</v>
      </c>
      <c r="D56104">
        <v>15.636450480000001</v>
      </c>
      <c r="E56104" s="4">
        <v>45259.111111111109</v>
      </c>
      <c r="F56104" t="s">
        <v>11</v>
      </c>
      <c r="G56104" s="1" t="s">
        <v>56124</v>
      </c>
      <c r="H56104" t="s">
        <v>13</v>
      </c>
      <c r="I56104">
        <v>16.647743420000001</v>
      </c>
      <c r="J56104">
        <v>65.166671620000002</v>
      </c>
    </row>
    <row r="56105" spans="1:10" ht="57">
      <c r="A56105">
        <v>603861</v>
      </c>
      <c r="B56105" t="s">
        <v>10</v>
      </c>
      <c r="C56105">
        <v>6</v>
      </c>
      <c r="D56105">
        <v>98.745327570000001</v>
      </c>
      <c r="E56105" s="4">
        <v>45342.138888888891</v>
      </c>
      <c r="F56105" t="s">
        <v>26</v>
      </c>
      <c r="G56105" s="1" t="s">
        <v>56125</v>
      </c>
      <c r="H56105" t="s">
        <v>15</v>
      </c>
      <c r="I56105">
        <v>0.588034944</v>
      </c>
      <c r="J56105">
        <v>588.98802330000001</v>
      </c>
    </row>
    <row r="56106" spans="1:10" ht="57">
      <c r="A56106">
        <v>95005</v>
      </c>
      <c r="B56106" t="s">
        <v>16</v>
      </c>
      <c r="C56106">
        <v>7</v>
      </c>
      <c r="D56106">
        <v>52.139112230000002</v>
      </c>
      <c r="E56106" s="4">
        <v>45149.803472222222</v>
      </c>
      <c r="F56106" t="s">
        <v>29</v>
      </c>
      <c r="G56106" s="1" t="s">
        <v>56126</v>
      </c>
      <c r="H56106" t="s">
        <v>25</v>
      </c>
      <c r="I56106">
        <v>15.30127246</v>
      </c>
      <c r="J56106">
        <v>309.12815230000001</v>
      </c>
    </row>
    <row r="56107" spans="1:10" ht="71.25">
      <c r="A56107">
        <v>111840</v>
      </c>
      <c r="B56107" t="s">
        <v>16</v>
      </c>
      <c r="C56107">
        <v>3</v>
      </c>
      <c r="D56107">
        <v>55.15887962</v>
      </c>
      <c r="E56107" s="4">
        <v>45060.902083333334</v>
      </c>
      <c r="F56107" t="s">
        <v>11</v>
      </c>
      <c r="G56107" s="1" t="s">
        <v>56127</v>
      </c>
      <c r="H56107" t="s">
        <v>25</v>
      </c>
      <c r="I56107">
        <v>13.345572539999999</v>
      </c>
      <c r="J56107">
        <v>143.39283399999999</v>
      </c>
    </row>
    <row r="56108" spans="1:10" ht="42.75">
      <c r="A56108">
        <v>116887</v>
      </c>
      <c r="B56108" t="s">
        <v>18</v>
      </c>
      <c r="C56108">
        <v>7</v>
      </c>
      <c r="D56108">
        <v>81.676097540000001</v>
      </c>
      <c r="E56108" s="4">
        <v>45347.142361111109</v>
      </c>
      <c r="F56108" t="s">
        <v>19</v>
      </c>
      <c r="G56108" s="1" t="s">
        <v>56128</v>
      </c>
      <c r="H56108" t="s">
        <v>15</v>
      </c>
      <c r="I56108">
        <v>2.0277005209999999</v>
      </c>
      <c r="J56108">
        <v>560.13965619999999</v>
      </c>
    </row>
    <row r="56109" spans="1:10" ht="42.75">
      <c r="A56109">
        <v>730233</v>
      </c>
      <c r="B56109" t="s">
        <v>28</v>
      </c>
      <c r="C56109">
        <v>8</v>
      </c>
      <c r="D56109">
        <v>51.780220149999998</v>
      </c>
      <c r="E56109" s="4">
        <v>45336.744444444441</v>
      </c>
      <c r="F56109" t="s">
        <v>11</v>
      </c>
      <c r="G56109" s="1" t="s">
        <v>56129</v>
      </c>
      <c r="H56109" t="s">
        <v>25</v>
      </c>
      <c r="I56109">
        <v>18.572502549999999</v>
      </c>
      <c r="J56109">
        <v>337.30669949999998</v>
      </c>
    </row>
    <row r="56110" spans="1:10" ht="71.25">
      <c r="A56110">
        <v>787784</v>
      </c>
      <c r="B56110" t="s">
        <v>10</v>
      </c>
      <c r="C56110">
        <v>3</v>
      </c>
      <c r="D56110">
        <v>55.513420760000002</v>
      </c>
      <c r="E56110" s="4">
        <v>45355.440972222219</v>
      </c>
      <c r="F56110" t="s">
        <v>11</v>
      </c>
      <c r="G56110" s="1" t="s">
        <v>56130</v>
      </c>
      <c r="H56110" t="s">
        <v>22</v>
      </c>
      <c r="I56110">
        <v>3.669501023</v>
      </c>
      <c r="J56110">
        <v>160.4290657</v>
      </c>
    </row>
    <row r="56111" spans="1:10" ht="57">
      <c r="A56111">
        <v>487348</v>
      </c>
      <c r="B56111" t="s">
        <v>28</v>
      </c>
      <c r="C56111">
        <v>5</v>
      </c>
      <c r="D56111">
        <v>84.008147550000004</v>
      </c>
      <c r="E56111" s="4">
        <v>45330.923611111109</v>
      </c>
      <c r="F56111" t="s">
        <v>11</v>
      </c>
      <c r="G56111" s="1" t="s">
        <v>56131</v>
      </c>
      <c r="H56111" t="s">
        <v>25</v>
      </c>
      <c r="I56111">
        <v>11.11504203</v>
      </c>
      <c r="J56111">
        <v>373.35303320000003</v>
      </c>
    </row>
    <row r="56112" spans="1:10" ht="42.75">
      <c r="A56112">
        <v>15087</v>
      </c>
      <c r="B56112" t="s">
        <v>18</v>
      </c>
      <c r="C56112">
        <v>1</v>
      </c>
      <c r="D56112">
        <v>29.20545538</v>
      </c>
      <c r="E56112" s="4">
        <v>45282.61041666667</v>
      </c>
      <c r="F56112" t="s">
        <v>29</v>
      </c>
      <c r="G56112" s="1" t="s">
        <v>56132</v>
      </c>
      <c r="H56112" t="s">
        <v>13</v>
      </c>
      <c r="I56112">
        <v>0.49451846700000002</v>
      </c>
      <c r="J56112">
        <v>29.061029009999999</v>
      </c>
    </row>
    <row r="56113" spans="1:10" ht="57">
      <c r="A56113">
        <v>387629</v>
      </c>
      <c r="B56113" t="s">
        <v>10</v>
      </c>
      <c r="C56113">
        <v>9</v>
      </c>
      <c r="D56113">
        <v>27.452201509999998</v>
      </c>
      <c r="E56113" s="4">
        <v>45404.811111111114</v>
      </c>
      <c r="F56113" t="s">
        <v>26</v>
      </c>
      <c r="G56113" s="1" t="s">
        <v>56133</v>
      </c>
      <c r="H56113" t="s">
        <v>15</v>
      </c>
      <c r="I56113">
        <v>18.170640680000002</v>
      </c>
      <c r="J56113">
        <v>202.1756456</v>
      </c>
    </row>
    <row r="56114" spans="1:10" ht="57">
      <c r="A56114">
        <v>753424</v>
      </c>
      <c r="B56114" t="s">
        <v>28</v>
      </c>
      <c r="C56114">
        <v>8</v>
      </c>
      <c r="D56114">
        <v>37.446927969999997</v>
      </c>
      <c r="E56114" s="4">
        <v>45220.644444444442</v>
      </c>
      <c r="F56114" t="s">
        <v>19</v>
      </c>
      <c r="G56114" s="1" t="s">
        <v>56134</v>
      </c>
      <c r="H56114" t="s">
        <v>15</v>
      </c>
      <c r="I56114">
        <v>18.334913889999999</v>
      </c>
      <c r="J56114">
        <v>244.64852769999999</v>
      </c>
    </row>
    <row r="56115" spans="1:10" ht="71.25">
      <c r="A56115">
        <v>143362</v>
      </c>
      <c r="B56115" t="s">
        <v>28</v>
      </c>
      <c r="C56115">
        <v>3</v>
      </c>
      <c r="D56115">
        <v>58.847986179999999</v>
      </c>
      <c r="E56115" s="4">
        <v>45314.67291666667</v>
      </c>
      <c r="F56115" t="s">
        <v>11</v>
      </c>
      <c r="G56115" s="1" t="s">
        <v>56135</v>
      </c>
      <c r="H56115" t="s">
        <v>25</v>
      </c>
      <c r="I56115">
        <v>17.648216860000002</v>
      </c>
      <c r="J56115">
        <v>145.38709789999999</v>
      </c>
    </row>
    <row r="56116" spans="1:10" ht="71.25">
      <c r="A56116">
        <v>458269</v>
      </c>
      <c r="B56116" t="s">
        <v>10</v>
      </c>
      <c r="C56116">
        <v>4</v>
      </c>
      <c r="D56116">
        <v>66.655739170000004</v>
      </c>
      <c r="E56116" s="4">
        <v>45153.220138888886</v>
      </c>
      <c r="F56116" t="s">
        <v>29</v>
      </c>
      <c r="G56116" s="1" t="s">
        <v>56136</v>
      </c>
      <c r="H56116" t="s">
        <v>25</v>
      </c>
      <c r="I56116">
        <v>19.760018049999999</v>
      </c>
      <c r="J56116">
        <v>213.9382123</v>
      </c>
    </row>
    <row r="56117" spans="1:10" ht="42.75">
      <c r="A56117">
        <v>475081</v>
      </c>
      <c r="B56117" t="s">
        <v>28</v>
      </c>
      <c r="C56117">
        <v>1</v>
      </c>
      <c r="D56117">
        <v>82.35821765</v>
      </c>
      <c r="E56117" s="4">
        <v>45227.101388888892</v>
      </c>
      <c r="F56117" t="s">
        <v>11</v>
      </c>
      <c r="G56117" s="1" t="s">
        <v>56137</v>
      </c>
      <c r="H56117" t="s">
        <v>15</v>
      </c>
      <c r="I56117">
        <v>3.7673468909999999</v>
      </c>
      <c r="J56117">
        <v>79.255497899999995</v>
      </c>
    </row>
    <row r="56118" spans="1:10" ht="57">
      <c r="A56118">
        <v>956989</v>
      </c>
      <c r="B56118" t="s">
        <v>10</v>
      </c>
      <c r="C56118">
        <v>1</v>
      </c>
      <c r="D56118">
        <v>41.74164227</v>
      </c>
      <c r="E56118" s="4">
        <v>45268.144444444442</v>
      </c>
      <c r="F56118" t="s">
        <v>26</v>
      </c>
      <c r="G56118" s="1" t="s">
        <v>56138</v>
      </c>
      <c r="H56118" t="s">
        <v>22</v>
      </c>
      <c r="I56118">
        <v>19.250915930000001</v>
      </c>
      <c r="J56118">
        <v>33.705993810000002</v>
      </c>
    </row>
    <row r="56119" spans="1:10" ht="57">
      <c r="A56119">
        <v>655723</v>
      </c>
      <c r="B56119" t="s">
        <v>18</v>
      </c>
      <c r="C56119">
        <v>6</v>
      </c>
      <c r="D56119">
        <v>29.074224999999998</v>
      </c>
      <c r="E56119" s="4">
        <v>45159.645833333336</v>
      </c>
      <c r="F56119" t="s">
        <v>19</v>
      </c>
      <c r="G56119" s="1" t="s">
        <v>56139</v>
      </c>
      <c r="H56119" t="s">
        <v>22</v>
      </c>
      <c r="I56119">
        <v>11.07724464</v>
      </c>
      <c r="J56119">
        <v>155.12161180000001</v>
      </c>
    </row>
    <row r="56120" spans="1:10" ht="57">
      <c r="A56120">
        <v>58514</v>
      </c>
      <c r="B56120" t="s">
        <v>28</v>
      </c>
      <c r="C56120">
        <v>6</v>
      </c>
      <c r="D56120">
        <v>47.151846560000003</v>
      </c>
      <c r="E56120" s="4">
        <v>45140.566666666666</v>
      </c>
      <c r="F56120" t="s">
        <v>26</v>
      </c>
      <c r="G56120" s="1" t="s">
        <v>56140</v>
      </c>
      <c r="H56120" t="s">
        <v>15</v>
      </c>
      <c r="I56120">
        <v>11.15710412</v>
      </c>
      <c r="J56120">
        <v>251.34639569999999</v>
      </c>
    </row>
    <row r="56121" spans="1:10" ht="57">
      <c r="A56121">
        <v>997772</v>
      </c>
      <c r="B56121" t="s">
        <v>16</v>
      </c>
      <c r="C56121">
        <v>9</v>
      </c>
      <c r="D56121">
        <v>25.612904409999999</v>
      </c>
      <c r="E56121" s="4">
        <v>45318.574305555558</v>
      </c>
      <c r="F56121" t="s">
        <v>19</v>
      </c>
      <c r="G56121" s="1" t="s">
        <v>56141</v>
      </c>
      <c r="H56121" t="s">
        <v>25</v>
      </c>
      <c r="I56121">
        <v>8.134213183</v>
      </c>
      <c r="J56121">
        <v>211.7654655</v>
      </c>
    </row>
    <row r="56122" spans="1:10" ht="57">
      <c r="A56122">
        <v>171976</v>
      </c>
      <c r="B56122" t="s">
        <v>16</v>
      </c>
      <c r="C56122">
        <v>5</v>
      </c>
      <c r="D56122">
        <v>34.345904330000003</v>
      </c>
      <c r="E56122" s="4">
        <v>45268.359027777777</v>
      </c>
      <c r="F56122" t="s">
        <v>11</v>
      </c>
      <c r="G56122" s="1" t="s">
        <v>56142</v>
      </c>
      <c r="H56122" t="s">
        <v>13</v>
      </c>
      <c r="I56122">
        <v>3.9561625970000001</v>
      </c>
      <c r="J56122">
        <v>164.93562259999999</v>
      </c>
    </row>
    <row r="56123" spans="1:10" ht="71.25">
      <c r="A56123">
        <v>662322</v>
      </c>
      <c r="B56123" t="s">
        <v>18</v>
      </c>
      <c r="C56123">
        <v>3</v>
      </c>
      <c r="D56123">
        <v>16.087183589999999</v>
      </c>
      <c r="E56123" s="4">
        <v>45379.558333333334</v>
      </c>
      <c r="F56123" t="s">
        <v>19</v>
      </c>
      <c r="G56123" s="1" t="s">
        <v>56143</v>
      </c>
      <c r="H56123" t="s">
        <v>25</v>
      </c>
      <c r="I56123">
        <v>18.740073979999998</v>
      </c>
      <c r="J56123">
        <v>39.217300440000002</v>
      </c>
    </row>
    <row r="56124" spans="1:10" ht="71.25">
      <c r="A56124">
        <v>271635</v>
      </c>
      <c r="B56124" t="s">
        <v>10</v>
      </c>
      <c r="C56124">
        <v>6</v>
      </c>
      <c r="D56124">
        <v>16.65601461</v>
      </c>
      <c r="E56124" s="4">
        <v>45269.702777777777</v>
      </c>
      <c r="F56124" t="s">
        <v>29</v>
      </c>
      <c r="G56124" s="1" t="s">
        <v>56144</v>
      </c>
      <c r="H56124" t="s">
        <v>15</v>
      </c>
      <c r="I56124">
        <v>17.797418279999999</v>
      </c>
      <c r="J56124">
        <v>82.150044120000004</v>
      </c>
    </row>
    <row r="56125" spans="1:10" ht="28.5">
      <c r="A56125">
        <v>194025</v>
      </c>
      <c r="B56125" t="s">
        <v>28</v>
      </c>
      <c r="C56125">
        <v>8</v>
      </c>
      <c r="D56125">
        <v>28.839850309999999</v>
      </c>
      <c r="E56125" s="4">
        <v>45308.927083333336</v>
      </c>
      <c r="F56125" t="s">
        <v>11</v>
      </c>
      <c r="G56125" s="1" t="s">
        <v>56145</v>
      </c>
      <c r="H56125" t="s">
        <v>15</v>
      </c>
      <c r="I56125">
        <v>19.622075769999999</v>
      </c>
      <c r="J56125">
        <v>185.4469842</v>
      </c>
    </row>
    <row r="56126" spans="1:10" ht="57">
      <c r="A56126">
        <v>668064</v>
      </c>
      <c r="B56126" t="s">
        <v>28</v>
      </c>
      <c r="C56126">
        <v>7</v>
      </c>
      <c r="D56126">
        <v>39.919179440000001</v>
      </c>
      <c r="E56126" s="4">
        <v>45229.838888888888</v>
      </c>
      <c r="F56126" t="s">
        <v>11</v>
      </c>
      <c r="G56126" s="1" t="s">
        <v>56146</v>
      </c>
      <c r="H56126" t="s">
        <v>13</v>
      </c>
      <c r="I56126">
        <v>12.331127459999999</v>
      </c>
      <c r="J56126">
        <v>244.97686179999999</v>
      </c>
    </row>
    <row r="56127" spans="1:10" ht="42.75">
      <c r="A56127">
        <v>675752</v>
      </c>
      <c r="B56127" t="s">
        <v>10</v>
      </c>
      <c r="C56127">
        <v>3</v>
      </c>
      <c r="D56127">
        <v>94.920834529999993</v>
      </c>
      <c r="E56127" s="4">
        <v>45056.42291666667</v>
      </c>
      <c r="F56127" t="s">
        <v>29</v>
      </c>
      <c r="G56127" s="1" t="s">
        <v>56147</v>
      </c>
      <c r="H56127" t="s">
        <v>22</v>
      </c>
      <c r="I56127">
        <v>15.85001952</v>
      </c>
      <c r="J56127">
        <v>239.62759120000001</v>
      </c>
    </row>
    <row r="56128" spans="1:10" ht="42.75">
      <c r="A56128">
        <v>944615</v>
      </c>
      <c r="B56128" t="s">
        <v>10</v>
      </c>
      <c r="C56128">
        <v>1</v>
      </c>
      <c r="D56128">
        <v>53.706583289999998</v>
      </c>
      <c r="E56128" s="4">
        <v>45223.111805555556</v>
      </c>
      <c r="F56128" t="s">
        <v>19</v>
      </c>
      <c r="G56128" s="1" t="s">
        <v>56148</v>
      </c>
      <c r="H56128" t="s">
        <v>25</v>
      </c>
      <c r="I56128">
        <v>9.7103165649999994</v>
      </c>
      <c r="J56128">
        <v>48.491504040000002</v>
      </c>
    </row>
    <row r="56129" spans="1:10" ht="71.25">
      <c r="A56129">
        <v>610454</v>
      </c>
      <c r="B56129" t="s">
        <v>28</v>
      </c>
      <c r="C56129">
        <v>4</v>
      </c>
      <c r="D56129">
        <v>21.350890979999999</v>
      </c>
      <c r="E56129" s="4">
        <v>45277.106249999997</v>
      </c>
      <c r="F56129" t="s">
        <v>11</v>
      </c>
      <c r="G56129" s="1" t="s">
        <v>56149</v>
      </c>
      <c r="H56129" t="s">
        <v>13</v>
      </c>
      <c r="I56129">
        <v>1.5778353810000001</v>
      </c>
      <c r="J56129">
        <v>84.056036270000007</v>
      </c>
    </row>
    <row r="56130" spans="1:10" ht="71.25">
      <c r="A56130">
        <v>18528</v>
      </c>
      <c r="B56130" t="s">
        <v>10</v>
      </c>
      <c r="C56130">
        <v>6</v>
      </c>
      <c r="D56130">
        <v>26.716981260000001</v>
      </c>
      <c r="E56130" s="4">
        <v>45212.231944444444</v>
      </c>
      <c r="F56130" t="s">
        <v>11</v>
      </c>
      <c r="G56130" s="1" t="s">
        <v>56150</v>
      </c>
      <c r="H56130" t="s">
        <v>25</v>
      </c>
      <c r="I56130">
        <v>17.285805929999999</v>
      </c>
      <c r="J56130">
        <v>132.5924143</v>
      </c>
    </row>
    <row r="56131" spans="1:10" ht="57">
      <c r="A56131">
        <v>94234</v>
      </c>
      <c r="B56131" t="s">
        <v>28</v>
      </c>
      <c r="C56131">
        <v>4</v>
      </c>
      <c r="D56131">
        <v>33.312911270000001</v>
      </c>
      <c r="E56131" s="4">
        <v>45350.236111111109</v>
      </c>
      <c r="F56131" t="s">
        <v>29</v>
      </c>
      <c r="G56131" s="1" t="s">
        <v>56151</v>
      </c>
      <c r="H56131" t="s">
        <v>13</v>
      </c>
      <c r="I56131">
        <v>12.86955124</v>
      </c>
      <c r="J56131">
        <v>116.1027563</v>
      </c>
    </row>
    <row r="56132" spans="1:10" ht="57">
      <c r="A56132">
        <v>606349</v>
      </c>
      <c r="B56132" t="s">
        <v>28</v>
      </c>
      <c r="C56132">
        <v>5</v>
      </c>
      <c r="D56132">
        <v>91.442918090000006</v>
      </c>
      <c r="E56132" s="4">
        <v>45258.37222222222</v>
      </c>
      <c r="F56132" t="s">
        <v>29</v>
      </c>
      <c r="G56132" s="1" t="s">
        <v>56152</v>
      </c>
      <c r="H56132" t="s">
        <v>22</v>
      </c>
      <c r="I56132">
        <v>2.4914902900000002</v>
      </c>
      <c r="J56132">
        <v>445.82313329999999</v>
      </c>
    </row>
    <row r="56133" spans="1:10" ht="42.75">
      <c r="A56133">
        <v>218019</v>
      </c>
      <c r="B56133" t="s">
        <v>18</v>
      </c>
      <c r="C56133">
        <v>7</v>
      </c>
      <c r="D56133">
        <v>42.775025769999999</v>
      </c>
      <c r="E56133" s="4">
        <v>45157.29791666667</v>
      </c>
      <c r="F56133" t="s">
        <v>19</v>
      </c>
      <c r="G56133" s="1" t="s">
        <v>56153</v>
      </c>
      <c r="H56133" t="s">
        <v>25</v>
      </c>
      <c r="I56133">
        <v>16.64187853</v>
      </c>
      <c r="J56133">
        <v>249.59520560000001</v>
      </c>
    </row>
    <row r="56134" spans="1:10" ht="42.75">
      <c r="A56134">
        <v>542473</v>
      </c>
      <c r="B56134" t="s">
        <v>18</v>
      </c>
      <c r="C56134">
        <v>5</v>
      </c>
      <c r="D56134">
        <v>94.111054499999995</v>
      </c>
      <c r="E56134" s="4">
        <v>45382.30972222222</v>
      </c>
      <c r="F56134" t="s">
        <v>26</v>
      </c>
      <c r="G56134" s="1" t="s">
        <v>56154</v>
      </c>
      <c r="H56134" t="s">
        <v>13</v>
      </c>
      <c r="I56134">
        <v>12.07498066</v>
      </c>
      <c r="J56134">
        <v>413.73581439999998</v>
      </c>
    </row>
    <row r="56135" spans="1:10" ht="57">
      <c r="A56135">
        <v>971528</v>
      </c>
      <c r="B56135" t="s">
        <v>10</v>
      </c>
      <c r="C56135">
        <v>5</v>
      </c>
      <c r="D56135">
        <v>17.45417183</v>
      </c>
      <c r="E56135" s="4">
        <v>45247.370833333334</v>
      </c>
      <c r="F56135" t="s">
        <v>19</v>
      </c>
      <c r="G56135" s="1" t="s">
        <v>56155</v>
      </c>
      <c r="H56135" t="s">
        <v>15</v>
      </c>
      <c r="I56135">
        <v>14.197713240000001</v>
      </c>
      <c r="J56135">
        <v>74.880392839999999</v>
      </c>
    </row>
    <row r="56136" spans="1:10" ht="57">
      <c r="A56136">
        <v>460569</v>
      </c>
      <c r="B56136" t="s">
        <v>28</v>
      </c>
      <c r="C56136">
        <v>2</v>
      </c>
      <c r="D56136">
        <v>87.675830579999996</v>
      </c>
      <c r="E56136" s="4">
        <v>45363.411111111112</v>
      </c>
      <c r="F56136" t="s">
        <v>19</v>
      </c>
      <c r="G56136" s="1" t="s">
        <v>56156</v>
      </c>
      <c r="H56136" t="s">
        <v>13</v>
      </c>
      <c r="I56136">
        <v>17.68319833</v>
      </c>
      <c r="J56136">
        <v>144.34387910000001</v>
      </c>
    </row>
    <row r="56137" spans="1:10" ht="57">
      <c r="A56137">
        <v>952842</v>
      </c>
      <c r="B56137" t="s">
        <v>16</v>
      </c>
      <c r="C56137">
        <v>1</v>
      </c>
      <c r="D56137">
        <v>51.035207589999999</v>
      </c>
      <c r="E56137" s="4">
        <v>45088.225694444445</v>
      </c>
      <c r="F56137" t="s">
        <v>19</v>
      </c>
      <c r="G56137" s="1" t="s">
        <v>56157</v>
      </c>
      <c r="H56137" t="s">
        <v>25</v>
      </c>
      <c r="I56137">
        <v>18.368484930000001</v>
      </c>
      <c r="J56137">
        <v>41.660813179999998</v>
      </c>
    </row>
    <row r="56138" spans="1:10" ht="71.25">
      <c r="A56138">
        <v>814001</v>
      </c>
      <c r="B56138" t="s">
        <v>18</v>
      </c>
      <c r="C56138">
        <v>4</v>
      </c>
      <c r="D56138">
        <v>90.494878920000005</v>
      </c>
      <c r="E56138" s="4">
        <v>45134.8</v>
      </c>
      <c r="F56138" t="s">
        <v>26</v>
      </c>
      <c r="G56138" s="1" t="s">
        <v>56158</v>
      </c>
      <c r="H56138" t="s">
        <v>15</v>
      </c>
      <c r="I56138">
        <v>3.9785920450000001</v>
      </c>
      <c r="J56138">
        <v>347.57782750000001</v>
      </c>
    </row>
    <row r="56139" spans="1:10" ht="57">
      <c r="A56139">
        <v>604775</v>
      </c>
      <c r="B56139" t="s">
        <v>18</v>
      </c>
      <c r="C56139">
        <v>8</v>
      </c>
      <c r="D56139">
        <v>76.978610630000006</v>
      </c>
      <c r="E56139" s="4">
        <v>45347.157638888886</v>
      </c>
      <c r="F56139" t="s">
        <v>11</v>
      </c>
      <c r="G56139" s="1" t="s">
        <v>56159</v>
      </c>
      <c r="H56139" t="s">
        <v>13</v>
      </c>
      <c r="I56139">
        <v>12.187695939999999</v>
      </c>
      <c r="J56139">
        <v>540.77353300000004</v>
      </c>
    </row>
    <row r="56140" spans="1:10" ht="71.25">
      <c r="A56140">
        <v>950802</v>
      </c>
      <c r="B56140" t="s">
        <v>10</v>
      </c>
      <c r="C56140">
        <v>3</v>
      </c>
      <c r="D56140">
        <v>33.543228630000002</v>
      </c>
      <c r="E56140" s="4">
        <v>45365.007638888892</v>
      </c>
      <c r="F56140" t="s">
        <v>29</v>
      </c>
      <c r="G56140" s="1" t="s">
        <v>56160</v>
      </c>
      <c r="H56140" t="s">
        <v>13</v>
      </c>
      <c r="I56140">
        <v>13.63551326</v>
      </c>
      <c r="J56140">
        <v>86.908311710000007</v>
      </c>
    </row>
    <row r="56141" spans="1:10" ht="57">
      <c r="A56141">
        <v>844936</v>
      </c>
      <c r="B56141" t="s">
        <v>16</v>
      </c>
      <c r="C56141">
        <v>6</v>
      </c>
      <c r="D56141">
        <v>45.051350939999999</v>
      </c>
      <c r="E56141" s="4">
        <v>45209.779166666667</v>
      </c>
      <c r="F56141" t="s">
        <v>19</v>
      </c>
      <c r="G56141" s="1" t="s">
        <v>56161</v>
      </c>
      <c r="H56141" t="s">
        <v>13</v>
      </c>
      <c r="I56141">
        <v>12.91146255</v>
      </c>
      <c r="J56141">
        <v>235.40737580000001</v>
      </c>
    </row>
    <row r="56142" spans="1:10" ht="57">
      <c r="A56142">
        <v>673718</v>
      </c>
      <c r="B56142" t="s">
        <v>18</v>
      </c>
      <c r="C56142">
        <v>2</v>
      </c>
      <c r="D56142">
        <v>74.110043480000002</v>
      </c>
      <c r="E56142" s="4">
        <v>45358.135416666664</v>
      </c>
      <c r="F56142" t="s">
        <v>26</v>
      </c>
      <c r="G56142" s="1" t="s">
        <v>56162</v>
      </c>
      <c r="H56142" t="s">
        <v>15</v>
      </c>
      <c r="I56142">
        <v>11.427739389999999</v>
      </c>
      <c r="J56142">
        <v>131.28188170000001</v>
      </c>
    </row>
    <row r="56143" spans="1:10" ht="71.25">
      <c r="A56143">
        <v>282658</v>
      </c>
      <c r="B56143" t="s">
        <v>16</v>
      </c>
      <c r="C56143">
        <v>9</v>
      </c>
      <c r="D56143">
        <v>30.978947099999999</v>
      </c>
      <c r="E56143" s="4">
        <v>45375.94027777778</v>
      </c>
      <c r="F56143" t="s">
        <v>26</v>
      </c>
      <c r="G56143" s="1" t="s">
        <v>56163</v>
      </c>
      <c r="H56143" t="s">
        <v>22</v>
      </c>
      <c r="I56143">
        <v>15.86271872</v>
      </c>
      <c r="J56143">
        <v>234.58359469999999</v>
      </c>
    </row>
    <row r="56144" spans="1:10" ht="71.25">
      <c r="A56144">
        <v>863417</v>
      </c>
      <c r="B56144" t="s">
        <v>10</v>
      </c>
      <c r="C56144">
        <v>9</v>
      </c>
      <c r="D56144">
        <v>71.276445710000004</v>
      </c>
      <c r="E56144" s="4">
        <v>45386.256249999999</v>
      </c>
      <c r="F56144" t="s">
        <v>19</v>
      </c>
      <c r="G56144" s="1" t="s">
        <v>56164</v>
      </c>
      <c r="H56144" t="s">
        <v>15</v>
      </c>
      <c r="I56144">
        <v>4.8275341689999998</v>
      </c>
      <c r="J56144">
        <v>610.51995839999995</v>
      </c>
    </row>
    <row r="56145" spans="1:10" ht="57">
      <c r="A56145">
        <v>648236</v>
      </c>
      <c r="B56145" t="s">
        <v>28</v>
      </c>
      <c r="C56145">
        <v>4</v>
      </c>
      <c r="D56145">
        <v>61.145871999999997</v>
      </c>
      <c r="E56145" s="4">
        <v>45404.799305555556</v>
      </c>
      <c r="F56145" t="s">
        <v>29</v>
      </c>
      <c r="G56145" s="1" t="s">
        <v>56165</v>
      </c>
      <c r="H56145" t="s">
        <v>22</v>
      </c>
      <c r="I56145">
        <v>6.9107898170000004</v>
      </c>
      <c r="J56145">
        <v>227.68083720000001</v>
      </c>
    </row>
    <row r="56146" spans="1:10" ht="42.75">
      <c r="A56146">
        <v>489227</v>
      </c>
      <c r="B56146" t="s">
        <v>10</v>
      </c>
      <c r="C56146">
        <v>8</v>
      </c>
      <c r="D56146">
        <v>40.609535489999999</v>
      </c>
      <c r="E56146" s="4">
        <v>45234.993750000001</v>
      </c>
      <c r="F56146" t="s">
        <v>19</v>
      </c>
      <c r="G56146" s="1" t="s">
        <v>56166</v>
      </c>
      <c r="H56146" t="s">
        <v>13</v>
      </c>
      <c r="I56146">
        <v>17.027676280000001</v>
      </c>
      <c r="J56146">
        <v>269.55740200000002</v>
      </c>
    </row>
    <row r="56147" spans="1:10" ht="57">
      <c r="A56147">
        <v>170669</v>
      </c>
      <c r="B56147" t="s">
        <v>28</v>
      </c>
      <c r="C56147">
        <v>2</v>
      </c>
      <c r="D56147">
        <v>72.02414521</v>
      </c>
      <c r="E56147" s="4">
        <v>45106.929861111108</v>
      </c>
      <c r="F56147" t="s">
        <v>29</v>
      </c>
      <c r="G56147" s="1" t="s">
        <v>56167</v>
      </c>
      <c r="H56147" t="s">
        <v>25</v>
      </c>
      <c r="I56147">
        <v>7.0725373380000001</v>
      </c>
      <c r="J56147">
        <v>133.86042130000001</v>
      </c>
    </row>
    <row r="56148" spans="1:10" ht="57">
      <c r="A56148">
        <v>386603</v>
      </c>
      <c r="B56148" t="s">
        <v>28</v>
      </c>
      <c r="C56148">
        <v>2</v>
      </c>
      <c r="D56148">
        <v>93.481437360000001</v>
      </c>
      <c r="E56148" s="4">
        <v>45050.929861111108</v>
      </c>
      <c r="F56148" t="s">
        <v>11</v>
      </c>
      <c r="G56148" s="1" t="s">
        <v>56168</v>
      </c>
      <c r="H56148" t="s">
        <v>13</v>
      </c>
      <c r="I56148">
        <v>18.922420859999999</v>
      </c>
      <c r="J56148">
        <v>151.58497270000001</v>
      </c>
    </row>
    <row r="56149" spans="1:10" ht="85.5">
      <c r="A56149">
        <v>663261</v>
      </c>
      <c r="B56149" t="s">
        <v>10</v>
      </c>
      <c r="C56149">
        <v>6</v>
      </c>
      <c r="D56149">
        <v>91.526386909999999</v>
      </c>
      <c r="E56149" s="4">
        <v>45161.624305555553</v>
      </c>
      <c r="F56149" t="s">
        <v>29</v>
      </c>
      <c r="G56149" s="1" t="s">
        <v>56169</v>
      </c>
      <c r="H56149" t="s">
        <v>15</v>
      </c>
      <c r="I56149">
        <v>11.59298516</v>
      </c>
      <c r="J56149">
        <v>485.4944787</v>
      </c>
    </row>
    <row r="56150" spans="1:10" ht="71.25">
      <c r="A56150">
        <v>880054</v>
      </c>
      <c r="B56150" t="s">
        <v>28</v>
      </c>
      <c r="C56150">
        <v>2</v>
      </c>
      <c r="D56150">
        <v>58.290789359999998</v>
      </c>
      <c r="E56150" s="4">
        <v>45205.006249999999</v>
      </c>
      <c r="F56150" t="s">
        <v>26</v>
      </c>
      <c r="G56150" s="1" t="s">
        <v>56170</v>
      </c>
      <c r="H56150" t="s">
        <v>15</v>
      </c>
      <c r="I56150">
        <v>2.880142143</v>
      </c>
      <c r="J56150">
        <v>113.22386349999999</v>
      </c>
    </row>
    <row r="56151" spans="1:10" ht="57">
      <c r="A56151">
        <v>544065</v>
      </c>
      <c r="B56151" t="s">
        <v>18</v>
      </c>
      <c r="C56151">
        <v>1</v>
      </c>
      <c r="D56151">
        <v>75.297170859999994</v>
      </c>
      <c r="E56151" s="4">
        <v>45063.820833333331</v>
      </c>
      <c r="F56151" t="s">
        <v>11</v>
      </c>
      <c r="G56151" s="1" t="s">
        <v>56171</v>
      </c>
      <c r="H56151" t="s">
        <v>13</v>
      </c>
      <c r="I56151">
        <v>1.1840616230000001</v>
      </c>
      <c r="J56151">
        <v>74.405605949999995</v>
      </c>
    </row>
    <row r="56152" spans="1:10" ht="42.75">
      <c r="A56152">
        <v>578302</v>
      </c>
      <c r="B56152" t="s">
        <v>28</v>
      </c>
      <c r="C56152">
        <v>2</v>
      </c>
      <c r="D56152">
        <v>45.330188249999999</v>
      </c>
      <c r="E56152" s="4">
        <v>45272.470833333333</v>
      </c>
      <c r="F56152" t="s">
        <v>26</v>
      </c>
      <c r="G56152" s="1" t="s">
        <v>56172</v>
      </c>
      <c r="H56152" t="s">
        <v>13</v>
      </c>
      <c r="I56152">
        <v>12.91194849</v>
      </c>
      <c r="J56152">
        <v>78.954355379999996</v>
      </c>
    </row>
    <row r="56153" spans="1:10" ht="57">
      <c r="A56153">
        <v>553353</v>
      </c>
      <c r="B56153" t="s">
        <v>10</v>
      </c>
      <c r="C56153">
        <v>2</v>
      </c>
      <c r="D56153">
        <v>31.039191559999999</v>
      </c>
      <c r="E56153" s="4">
        <v>45185.668055555558</v>
      </c>
      <c r="F56153" t="s">
        <v>29</v>
      </c>
      <c r="G56153" s="1" t="s">
        <v>56173</v>
      </c>
      <c r="H56153" t="s">
        <v>15</v>
      </c>
      <c r="I56153">
        <v>8.3761489010000005</v>
      </c>
      <c r="J56153">
        <v>56.878605319999998</v>
      </c>
    </row>
    <row r="56154" spans="1:10" ht="57">
      <c r="A56154">
        <v>75723</v>
      </c>
      <c r="B56154" t="s">
        <v>10</v>
      </c>
      <c r="C56154">
        <v>5</v>
      </c>
      <c r="D56154">
        <v>68.761838609999998</v>
      </c>
      <c r="E56154" s="4">
        <v>45274.137499999997</v>
      </c>
      <c r="F56154" t="s">
        <v>29</v>
      </c>
      <c r="G56154" s="1" t="s">
        <v>56174</v>
      </c>
      <c r="H56154" t="s">
        <v>22</v>
      </c>
      <c r="I56154">
        <v>7.8352251999999997E-2</v>
      </c>
      <c r="J56154">
        <v>343.5398108</v>
      </c>
    </row>
    <row r="56155" spans="1:10" ht="57">
      <c r="A56155">
        <v>653832</v>
      </c>
      <c r="B56155" t="s">
        <v>28</v>
      </c>
      <c r="C56155">
        <v>6</v>
      </c>
      <c r="D56155">
        <v>35.220886569999998</v>
      </c>
      <c r="E56155" s="4">
        <v>45188.820833333331</v>
      </c>
      <c r="F56155" t="s">
        <v>19</v>
      </c>
      <c r="G56155" s="1" t="s">
        <v>56175</v>
      </c>
      <c r="H56155" t="s">
        <v>13</v>
      </c>
      <c r="I56155">
        <v>19.321929959999999</v>
      </c>
      <c r="J56155">
        <v>170.49318919999999</v>
      </c>
    </row>
    <row r="56156" spans="1:10" ht="57">
      <c r="A56156">
        <v>221515</v>
      </c>
      <c r="B56156" t="s">
        <v>18</v>
      </c>
      <c r="C56156">
        <v>3</v>
      </c>
      <c r="D56156">
        <v>35.048257710000001</v>
      </c>
      <c r="E56156" s="4">
        <v>45349.263194444444</v>
      </c>
      <c r="F56156" t="s">
        <v>29</v>
      </c>
      <c r="G56156" s="1" t="s">
        <v>56176</v>
      </c>
      <c r="H56156" t="s">
        <v>25</v>
      </c>
      <c r="I56156">
        <v>3.4601536259999999</v>
      </c>
      <c r="J56156">
        <v>101.50660240000001</v>
      </c>
    </row>
    <row r="56157" spans="1:10" ht="71.25">
      <c r="A56157">
        <v>323359</v>
      </c>
      <c r="B56157" t="s">
        <v>28</v>
      </c>
      <c r="C56157">
        <v>8</v>
      </c>
      <c r="D56157">
        <v>75.850024000000005</v>
      </c>
      <c r="E56157" s="4">
        <v>45057.54583333333</v>
      </c>
      <c r="F56157" t="s">
        <v>19</v>
      </c>
      <c r="G56157" s="1" t="s">
        <v>56177</v>
      </c>
      <c r="H56157" t="s">
        <v>25</v>
      </c>
      <c r="I56157">
        <v>12.63017067</v>
      </c>
      <c r="J56157">
        <v>530.16029209999999</v>
      </c>
    </row>
    <row r="56158" spans="1:10" ht="57">
      <c r="A56158">
        <v>541204</v>
      </c>
      <c r="B56158" t="s">
        <v>28</v>
      </c>
      <c r="C56158">
        <v>2</v>
      </c>
      <c r="D56158">
        <v>89.156252390000006</v>
      </c>
      <c r="E56158" s="4">
        <v>45072.834722222222</v>
      </c>
      <c r="F56158" t="s">
        <v>11</v>
      </c>
      <c r="G56158" s="1" t="s">
        <v>56178</v>
      </c>
      <c r="H56158" t="s">
        <v>13</v>
      </c>
      <c r="I56158">
        <v>4.5101376950000001</v>
      </c>
      <c r="J56158">
        <v>170.27036530000001</v>
      </c>
    </row>
    <row r="56159" spans="1:10" ht="71.25">
      <c r="A56159">
        <v>501595</v>
      </c>
      <c r="B56159" t="s">
        <v>16</v>
      </c>
      <c r="C56159">
        <v>3</v>
      </c>
      <c r="D56159">
        <v>56.189012150000003</v>
      </c>
      <c r="E56159" s="4">
        <v>45300.602777777778</v>
      </c>
      <c r="F56159" t="s">
        <v>26</v>
      </c>
      <c r="G56159" s="1" t="s">
        <v>56179</v>
      </c>
      <c r="H56159" t="s">
        <v>22</v>
      </c>
      <c r="I56159">
        <v>12.03891883</v>
      </c>
      <c r="J56159">
        <v>148.27338779999999</v>
      </c>
    </row>
    <row r="56160" spans="1:10" ht="71.25">
      <c r="A56160">
        <v>439660</v>
      </c>
      <c r="B56160" t="s">
        <v>28</v>
      </c>
      <c r="C56160">
        <v>4</v>
      </c>
      <c r="D56160">
        <v>14.017038100000001</v>
      </c>
      <c r="E56160" s="4">
        <v>45282.540277777778</v>
      </c>
      <c r="F56160" t="s">
        <v>29</v>
      </c>
      <c r="G56160" s="1" t="s">
        <v>56180</v>
      </c>
      <c r="H56160" t="s">
        <v>15</v>
      </c>
      <c r="I56160">
        <v>3.6201517779999999</v>
      </c>
      <c r="J56160">
        <v>54.038400170000003</v>
      </c>
    </row>
    <row r="56161" spans="1:10" ht="57">
      <c r="A56161">
        <v>82972</v>
      </c>
      <c r="B56161" t="s">
        <v>18</v>
      </c>
      <c r="C56161">
        <v>5</v>
      </c>
      <c r="D56161">
        <v>74.221294889999996</v>
      </c>
      <c r="E56161" s="4">
        <v>45307.856944444444</v>
      </c>
      <c r="F56161" t="s">
        <v>11</v>
      </c>
      <c r="G56161" s="1" t="s">
        <v>56181</v>
      </c>
      <c r="H56161" t="s">
        <v>13</v>
      </c>
      <c r="I56161">
        <v>1.103155992</v>
      </c>
      <c r="J56161">
        <v>367.01259110000001</v>
      </c>
    </row>
    <row r="56162" spans="1:10" ht="57">
      <c r="A56162">
        <v>849537</v>
      </c>
      <c r="B56162" t="s">
        <v>16</v>
      </c>
      <c r="C56162">
        <v>5</v>
      </c>
      <c r="D56162">
        <v>77.906905789999996</v>
      </c>
      <c r="E56162" s="4">
        <v>45170.65902777778</v>
      </c>
      <c r="F56162" t="s">
        <v>11</v>
      </c>
      <c r="G56162" s="1" t="s">
        <v>56182</v>
      </c>
      <c r="H56162" t="s">
        <v>13</v>
      </c>
      <c r="I56162">
        <v>5.6267638790000003</v>
      </c>
      <c r="J56162">
        <v>367.61634079999999</v>
      </c>
    </row>
    <row r="56163" spans="1:10" ht="57">
      <c r="A56163">
        <v>924301</v>
      </c>
      <c r="B56163" t="s">
        <v>16</v>
      </c>
      <c r="C56163">
        <v>6</v>
      </c>
      <c r="D56163">
        <v>94.38046937</v>
      </c>
      <c r="E56163" s="4">
        <v>45315.03125</v>
      </c>
      <c r="F56163" t="s">
        <v>19</v>
      </c>
      <c r="G56163" s="1" t="s">
        <v>56183</v>
      </c>
      <c r="H56163" t="s">
        <v>15</v>
      </c>
      <c r="I56163">
        <v>16.79394198</v>
      </c>
      <c r="J56163">
        <v>471.1816086</v>
      </c>
    </row>
    <row r="56164" spans="1:10" ht="28.5">
      <c r="A56164">
        <v>696439</v>
      </c>
      <c r="B56164" t="s">
        <v>28</v>
      </c>
      <c r="C56164">
        <v>4</v>
      </c>
      <c r="D56164">
        <v>59.470747549999999</v>
      </c>
      <c r="E56164" s="4">
        <v>45160.664583333331</v>
      </c>
      <c r="F56164" t="s">
        <v>29</v>
      </c>
      <c r="G56164" s="1" t="s">
        <v>56184</v>
      </c>
      <c r="H56164" t="s">
        <v>25</v>
      </c>
      <c r="I56164">
        <v>14.140064799999999</v>
      </c>
      <c r="J56164">
        <v>204.2461812</v>
      </c>
    </row>
    <row r="56165" spans="1:10" ht="57">
      <c r="A56165">
        <v>882815</v>
      </c>
      <c r="B56165" t="s">
        <v>18</v>
      </c>
      <c r="C56165">
        <v>7</v>
      </c>
      <c r="D56165">
        <v>62.122635770000002</v>
      </c>
      <c r="E56165" s="4">
        <v>45295.061111111114</v>
      </c>
      <c r="F56165" t="s">
        <v>11</v>
      </c>
      <c r="G56165" s="1" t="s">
        <v>56185</v>
      </c>
      <c r="H56165" t="s">
        <v>15</v>
      </c>
      <c r="I56165">
        <v>19.601356410000001</v>
      </c>
      <c r="J56165">
        <v>349.62029560000002</v>
      </c>
    </row>
    <row r="56166" spans="1:10" ht="57">
      <c r="A56166">
        <v>402671</v>
      </c>
      <c r="B56166" t="s">
        <v>16</v>
      </c>
      <c r="C56166">
        <v>8</v>
      </c>
      <c r="D56166">
        <v>74.277021619999999</v>
      </c>
      <c r="E56166" s="4">
        <v>45374.056250000001</v>
      </c>
      <c r="F56166" t="s">
        <v>11</v>
      </c>
      <c r="G56166" s="1" t="s">
        <v>56186</v>
      </c>
      <c r="H56166" t="s">
        <v>25</v>
      </c>
      <c r="I56166">
        <v>19.33374383</v>
      </c>
      <c r="J56166">
        <v>479.33194029999999</v>
      </c>
    </row>
    <row r="56167" spans="1:10" ht="57">
      <c r="A56167">
        <v>891274</v>
      </c>
      <c r="B56167" t="s">
        <v>28</v>
      </c>
      <c r="C56167">
        <v>4</v>
      </c>
      <c r="D56167">
        <v>55.520498500000002</v>
      </c>
      <c r="E56167" s="4">
        <v>45362.589583333334</v>
      </c>
      <c r="F56167" t="s">
        <v>26</v>
      </c>
      <c r="G56167" s="1" t="s">
        <v>56187</v>
      </c>
      <c r="H56167" t="s">
        <v>22</v>
      </c>
      <c r="I56167">
        <v>15.13557366</v>
      </c>
      <c r="J56167">
        <v>188.4686102</v>
      </c>
    </row>
    <row r="56168" spans="1:10" ht="57">
      <c r="A56168">
        <v>353695</v>
      </c>
      <c r="B56168" t="s">
        <v>10</v>
      </c>
      <c r="C56168">
        <v>9</v>
      </c>
      <c r="D56168">
        <v>28.576677419999999</v>
      </c>
      <c r="E56168" s="4">
        <v>45054.348611111112</v>
      </c>
      <c r="F56168" t="s">
        <v>19</v>
      </c>
      <c r="G56168" s="1" t="s">
        <v>56188</v>
      </c>
      <c r="H56168" t="s">
        <v>25</v>
      </c>
      <c r="I56168">
        <v>18.2296494</v>
      </c>
      <c r="J56168">
        <v>210.3052438</v>
      </c>
    </row>
    <row r="56169" spans="1:10" ht="57">
      <c r="A56169">
        <v>247593</v>
      </c>
      <c r="B56169" t="s">
        <v>16</v>
      </c>
      <c r="C56169">
        <v>6</v>
      </c>
      <c r="D56169">
        <v>83.222137200000006</v>
      </c>
      <c r="E56169" s="4">
        <v>45341.90625</v>
      </c>
      <c r="F56169" t="s">
        <v>29</v>
      </c>
      <c r="G56169" s="1" t="s">
        <v>56189</v>
      </c>
      <c r="H56169" t="s">
        <v>25</v>
      </c>
      <c r="I56169">
        <v>10.232973189999999</v>
      </c>
      <c r="J56169">
        <v>448.23622929999999</v>
      </c>
    </row>
    <row r="56170" spans="1:10" ht="85.5">
      <c r="A56170">
        <v>224870</v>
      </c>
      <c r="B56170" t="s">
        <v>28</v>
      </c>
      <c r="C56170">
        <v>8</v>
      </c>
      <c r="D56170">
        <v>67.097347490000004</v>
      </c>
      <c r="E56170" s="4">
        <v>45340.332638888889</v>
      </c>
      <c r="F56170" t="s">
        <v>26</v>
      </c>
      <c r="G56170" s="1" t="s">
        <v>56190</v>
      </c>
      <c r="H56170" t="s">
        <v>22</v>
      </c>
      <c r="I56170">
        <v>1.3364449030000001</v>
      </c>
      <c r="J56170">
        <v>529.60502729999996</v>
      </c>
    </row>
    <row r="56171" spans="1:10" ht="57">
      <c r="A56171">
        <v>134815</v>
      </c>
      <c r="B56171" t="s">
        <v>10</v>
      </c>
      <c r="C56171">
        <v>9</v>
      </c>
      <c r="D56171">
        <v>35.44890461</v>
      </c>
      <c r="E56171" s="4">
        <v>45087.19027777778</v>
      </c>
      <c r="F56171" t="s">
        <v>19</v>
      </c>
      <c r="G56171" s="1" t="s">
        <v>56191</v>
      </c>
      <c r="H56171" t="s">
        <v>13</v>
      </c>
      <c r="I56171">
        <v>3.1618824729999999</v>
      </c>
      <c r="J56171">
        <v>308.9524672</v>
      </c>
    </row>
    <row r="56172" spans="1:10" ht="57">
      <c r="A56172">
        <v>216992</v>
      </c>
      <c r="B56172" t="s">
        <v>18</v>
      </c>
      <c r="C56172">
        <v>1</v>
      </c>
      <c r="D56172">
        <v>97.0963402</v>
      </c>
      <c r="E56172" s="4">
        <v>45296.191666666666</v>
      </c>
      <c r="F56172" t="s">
        <v>19</v>
      </c>
      <c r="G56172" s="1" t="s">
        <v>56192</v>
      </c>
      <c r="H56172" t="s">
        <v>15</v>
      </c>
      <c r="I56172">
        <v>18.850804539999999</v>
      </c>
      <c r="J56172">
        <v>78.792898890000004</v>
      </c>
    </row>
    <row r="56173" spans="1:10" ht="57">
      <c r="A56173">
        <v>527478</v>
      </c>
      <c r="B56173" t="s">
        <v>16</v>
      </c>
      <c r="C56173">
        <v>5</v>
      </c>
      <c r="D56173">
        <v>84.636760050000007</v>
      </c>
      <c r="E56173" s="4">
        <v>45408.545138888891</v>
      </c>
      <c r="F56173" t="s">
        <v>29</v>
      </c>
      <c r="G56173" s="1" t="s">
        <v>56193</v>
      </c>
      <c r="H56173" t="s">
        <v>13</v>
      </c>
      <c r="I56173">
        <v>0.74038907799999998</v>
      </c>
      <c r="J56173">
        <v>420.05059360000001</v>
      </c>
    </row>
    <row r="56174" spans="1:10" ht="57">
      <c r="A56174">
        <v>821869</v>
      </c>
      <c r="B56174" t="s">
        <v>18</v>
      </c>
      <c r="C56174">
        <v>7</v>
      </c>
      <c r="D56174">
        <v>41.29919477</v>
      </c>
      <c r="E56174" s="4">
        <v>45248.511111111111</v>
      </c>
      <c r="F56174" t="s">
        <v>29</v>
      </c>
      <c r="G56174" s="1" t="s">
        <v>56194</v>
      </c>
      <c r="H56174" t="s">
        <v>15</v>
      </c>
      <c r="I56174">
        <v>8.9678330899999992</v>
      </c>
      <c r="J56174">
        <v>263.16886340000002</v>
      </c>
    </row>
    <row r="56175" spans="1:10" ht="57">
      <c r="A56175">
        <v>224761</v>
      </c>
      <c r="B56175" t="s">
        <v>18</v>
      </c>
      <c r="C56175">
        <v>2</v>
      </c>
      <c r="D56175">
        <v>11.384748999999999</v>
      </c>
      <c r="E56175" s="4">
        <v>45249.097916666666</v>
      </c>
      <c r="F56175" t="s">
        <v>11</v>
      </c>
      <c r="G56175" s="1" t="s">
        <v>56195</v>
      </c>
      <c r="H56175" t="s">
        <v>25</v>
      </c>
      <c r="I56175">
        <v>17.52709209</v>
      </c>
      <c r="J56175">
        <v>18.778667110000001</v>
      </c>
    </row>
    <row r="56176" spans="1:10" ht="42.75">
      <c r="A56176">
        <v>393145</v>
      </c>
      <c r="B56176" t="s">
        <v>18</v>
      </c>
      <c r="C56176">
        <v>7</v>
      </c>
      <c r="D56176">
        <v>96.299249230000001</v>
      </c>
      <c r="E56176" s="4">
        <v>45164.004166666666</v>
      </c>
      <c r="F56176" t="s">
        <v>29</v>
      </c>
      <c r="G56176" s="1" t="s">
        <v>56196</v>
      </c>
      <c r="H56176" t="s">
        <v>22</v>
      </c>
      <c r="I56176">
        <v>1.4125035050000001</v>
      </c>
      <c r="J56176">
        <v>664.57313269999997</v>
      </c>
    </row>
    <row r="56177" spans="1:10" ht="42.75">
      <c r="A56177">
        <v>550344</v>
      </c>
      <c r="B56177" t="s">
        <v>28</v>
      </c>
      <c r="C56177">
        <v>7</v>
      </c>
      <c r="D56177">
        <v>19.47820789</v>
      </c>
      <c r="E56177" s="4">
        <v>45072.18472222222</v>
      </c>
      <c r="F56177" t="s">
        <v>26</v>
      </c>
      <c r="G56177" s="1" t="s">
        <v>56197</v>
      </c>
      <c r="H56177" t="s">
        <v>13</v>
      </c>
      <c r="I56177">
        <v>19.565879370000001</v>
      </c>
      <c r="J56177">
        <v>109.66987659999999</v>
      </c>
    </row>
    <row r="56178" spans="1:10" ht="71.25">
      <c r="A56178">
        <v>769955</v>
      </c>
      <c r="B56178" t="s">
        <v>18</v>
      </c>
      <c r="C56178">
        <v>3</v>
      </c>
      <c r="D56178">
        <v>39.676059350000003</v>
      </c>
      <c r="E56178" s="4">
        <v>45125.734027777777</v>
      </c>
      <c r="F56178" t="s">
        <v>29</v>
      </c>
      <c r="G56178" s="1" t="s">
        <v>56198</v>
      </c>
      <c r="H56178" t="s">
        <v>22</v>
      </c>
      <c r="I56178">
        <v>7.020412318</v>
      </c>
      <c r="J56178">
        <v>110.6719092</v>
      </c>
    </row>
    <row r="56179" spans="1:10" ht="57">
      <c r="A56179">
        <v>110378</v>
      </c>
      <c r="B56179" t="s">
        <v>16</v>
      </c>
      <c r="C56179">
        <v>9</v>
      </c>
      <c r="D56179">
        <v>26.58665706</v>
      </c>
      <c r="E56179" s="4">
        <v>45251.493750000001</v>
      </c>
      <c r="F56179" t="s">
        <v>19</v>
      </c>
      <c r="G56179" s="1" t="s">
        <v>56199</v>
      </c>
      <c r="H56179" t="s">
        <v>25</v>
      </c>
      <c r="I56179">
        <v>2.3690237820000002</v>
      </c>
      <c r="J56179">
        <v>233.61131549999999</v>
      </c>
    </row>
    <row r="56180" spans="1:10" ht="57">
      <c r="A56180">
        <v>924003</v>
      </c>
      <c r="B56180" t="s">
        <v>10</v>
      </c>
      <c r="C56180">
        <v>7</v>
      </c>
      <c r="D56180">
        <v>90.564169649999997</v>
      </c>
      <c r="E56180" s="4">
        <v>45190.446527777778</v>
      </c>
      <c r="F56180" t="s">
        <v>26</v>
      </c>
      <c r="G56180" s="1" t="s">
        <v>56200</v>
      </c>
      <c r="H56180" t="s">
        <v>13</v>
      </c>
      <c r="I56180">
        <v>1.960512101</v>
      </c>
      <c r="J56180">
        <v>621.52053699999999</v>
      </c>
    </row>
    <row r="56181" spans="1:10" ht="57">
      <c r="A56181">
        <v>318376</v>
      </c>
      <c r="B56181" t="s">
        <v>18</v>
      </c>
      <c r="C56181">
        <v>5</v>
      </c>
      <c r="D56181">
        <v>40.130891349999999</v>
      </c>
      <c r="E56181" s="4">
        <v>45092.168055555558</v>
      </c>
      <c r="F56181" t="s">
        <v>26</v>
      </c>
      <c r="G56181" s="1" t="s">
        <v>56201</v>
      </c>
      <c r="H56181" t="s">
        <v>15</v>
      </c>
      <c r="I56181">
        <v>16.702217959999999</v>
      </c>
      <c r="J56181">
        <v>167.14071200000001</v>
      </c>
    </row>
    <row r="56182" spans="1:10" ht="57">
      <c r="A56182">
        <v>112231</v>
      </c>
      <c r="B56182" t="s">
        <v>10</v>
      </c>
      <c r="C56182">
        <v>7</v>
      </c>
      <c r="D56182">
        <v>34.654982939999996</v>
      </c>
      <c r="E56182" s="4">
        <v>45115.270833333336</v>
      </c>
      <c r="F56182" t="s">
        <v>11</v>
      </c>
      <c r="G56182" s="1" t="s">
        <v>56202</v>
      </c>
      <c r="H56182" t="s">
        <v>22</v>
      </c>
      <c r="I56182">
        <v>12.75966607</v>
      </c>
      <c r="J56182">
        <v>211.63185989999999</v>
      </c>
    </row>
    <row r="56183" spans="1:10" ht="71.25">
      <c r="A56183">
        <v>329964</v>
      </c>
      <c r="B56183" t="s">
        <v>10</v>
      </c>
      <c r="C56183">
        <v>7</v>
      </c>
      <c r="D56183">
        <v>50.767477479999997</v>
      </c>
      <c r="E56183" s="4">
        <v>45132.325694444444</v>
      </c>
      <c r="F56183" t="s">
        <v>19</v>
      </c>
      <c r="G56183" s="1" t="s">
        <v>56203</v>
      </c>
      <c r="H56183" t="s">
        <v>15</v>
      </c>
      <c r="I56183">
        <v>13.43392938</v>
      </c>
      <c r="J56183">
        <v>307.63187290000002</v>
      </c>
    </row>
    <row r="56184" spans="1:10" ht="57">
      <c r="A56184">
        <v>531031</v>
      </c>
      <c r="B56184" t="s">
        <v>16</v>
      </c>
      <c r="C56184">
        <v>6</v>
      </c>
      <c r="D56184">
        <v>99.530034040000004</v>
      </c>
      <c r="E56184" s="4">
        <v>45192.347222222219</v>
      </c>
      <c r="F56184" t="s">
        <v>26</v>
      </c>
      <c r="G56184" s="1" t="s">
        <v>56204</v>
      </c>
      <c r="H56184" t="s">
        <v>25</v>
      </c>
      <c r="I56184">
        <v>6.4891924559999996</v>
      </c>
      <c r="J56184">
        <v>558.42803149999997</v>
      </c>
    </row>
    <row r="56185" spans="1:10" ht="42.75">
      <c r="A56185">
        <v>250943</v>
      </c>
      <c r="B56185" t="s">
        <v>16</v>
      </c>
      <c r="C56185">
        <v>4</v>
      </c>
      <c r="D56185">
        <v>56.947530819999997</v>
      </c>
      <c r="E56185" s="4">
        <v>45399.170138888891</v>
      </c>
      <c r="F56185" t="s">
        <v>26</v>
      </c>
      <c r="G56185" s="1" t="s">
        <v>56205</v>
      </c>
      <c r="H56185" t="s">
        <v>15</v>
      </c>
      <c r="I56185">
        <v>11.243610240000001</v>
      </c>
      <c r="J56185">
        <v>202.17828969999999</v>
      </c>
    </row>
    <row r="56186" spans="1:10" ht="57">
      <c r="A56186">
        <v>215804</v>
      </c>
      <c r="B56186" t="s">
        <v>16</v>
      </c>
      <c r="C56186">
        <v>8</v>
      </c>
      <c r="D56186">
        <v>12.69985533</v>
      </c>
      <c r="E56186" s="4">
        <v>45073.522222222222</v>
      </c>
      <c r="F56186" t="s">
        <v>19</v>
      </c>
      <c r="G56186" s="1" t="s">
        <v>56206</v>
      </c>
      <c r="H56186" t="s">
        <v>13</v>
      </c>
      <c r="I56186">
        <v>19.277466709999999</v>
      </c>
      <c r="J56186">
        <v>82.013159540000004</v>
      </c>
    </row>
    <row r="56187" spans="1:10" ht="71.25">
      <c r="A56187">
        <v>530149</v>
      </c>
      <c r="B56187" t="s">
        <v>28</v>
      </c>
      <c r="C56187">
        <v>2</v>
      </c>
      <c r="D56187">
        <v>66.544502620000003</v>
      </c>
      <c r="E56187" s="4">
        <v>45318.294444444444</v>
      </c>
      <c r="F56187" t="s">
        <v>29</v>
      </c>
      <c r="G56187" s="1" t="s">
        <v>56207</v>
      </c>
      <c r="H56187" t="s">
        <v>25</v>
      </c>
      <c r="I56187">
        <v>6.0983978280000004</v>
      </c>
      <c r="J56187">
        <v>124.9727082</v>
      </c>
    </row>
    <row r="56188" spans="1:10" ht="57">
      <c r="A56188">
        <v>85771</v>
      </c>
      <c r="B56188" t="s">
        <v>16</v>
      </c>
      <c r="C56188">
        <v>8</v>
      </c>
      <c r="D56188">
        <v>59.362068899999997</v>
      </c>
      <c r="E56188" s="4">
        <v>45255.868750000001</v>
      </c>
      <c r="F56188" t="s">
        <v>26</v>
      </c>
      <c r="G56188" s="1" t="s">
        <v>56208</v>
      </c>
      <c r="H56188" t="s">
        <v>13</v>
      </c>
      <c r="I56188">
        <v>11.49791941</v>
      </c>
      <c r="J56188">
        <v>420.29332849999997</v>
      </c>
    </row>
    <row r="56189" spans="1:10" ht="57">
      <c r="A56189">
        <v>916521</v>
      </c>
      <c r="B56189" t="s">
        <v>16</v>
      </c>
      <c r="C56189">
        <v>5</v>
      </c>
      <c r="D56189">
        <v>16.978269520000001</v>
      </c>
      <c r="E56189" s="4">
        <v>45113.974305555559</v>
      </c>
      <c r="F56189" t="s">
        <v>26</v>
      </c>
      <c r="G56189" s="1" t="s">
        <v>56209</v>
      </c>
      <c r="H56189" t="s">
        <v>15</v>
      </c>
      <c r="I56189">
        <v>6.6865306420000001</v>
      </c>
      <c r="J56189">
        <v>79.215061649999996</v>
      </c>
    </row>
    <row r="56190" spans="1:10" ht="71.25">
      <c r="A56190">
        <v>576856</v>
      </c>
      <c r="B56190" t="s">
        <v>16</v>
      </c>
      <c r="C56190">
        <v>7</v>
      </c>
      <c r="D56190">
        <v>86.304751289999999</v>
      </c>
      <c r="E56190" s="4">
        <v>45385.25</v>
      </c>
      <c r="F56190" t="s">
        <v>19</v>
      </c>
      <c r="G56190" s="1" t="s">
        <v>56210</v>
      </c>
      <c r="H56190" t="s">
        <v>22</v>
      </c>
      <c r="I56190">
        <v>13.222283020000001</v>
      </c>
      <c r="J56190">
        <v>524.25304970000002</v>
      </c>
    </row>
    <row r="56191" spans="1:10" ht="71.25">
      <c r="A56191">
        <v>352971</v>
      </c>
      <c r="B56191" t="s">
        <v>10</v>
      </c>
      <c r="C56191">
        <v>3</v>
      </c>
      <c r="D56191">
        <v>17.91741386</v>
      </c>
      <c r="E56191" s="4">
        <v>45275.378472222219</v>
      </c>
      <c r="F56191" t="s">
        <v>26</v>
      </c>
      <c r="G56191" s="1" t="s">
        <v>56211</v>
      </c>
      <c r="H56191" t="s">
        <v>22</v>
      </c>
      <c r="I56191">
        <v>15.557540940000001</v>
      </c>
      <c r="J56191">
        <v>45.389714589999997</v>
      </c>
    </row>
    <row r="56192" spans="1:10" ht="57">
      <c r="A56192">
        <v>470462</v>
      </c>
      <c r="B56192" t="s">
        <v>18</v>
      </c>
      <c r="C56192">
        <v>7</v>
      </c>
      <c r="D56192">
        <v>15.51767673</v>
      </c>
      <c r="E56192" s="4">
        <v>45052.759027777778</v>
      </c>
      <c r="F56192" t="s">
        <v>19</v>
      </c>
      <c r="G56192" s="1" t="s">
        <v>56212</v>
      </c>
      <c r="H56192" t="s">
        <v>13</v>
      </c>
      <c r="I56192">
        <v>17.426361530000001</v>
      </c>
      <c r="J56192">
        <v>89.694571960000005</v>
      </c>
    </row>
    <row r="56193" spans="1:10" ht="42.75">
      <c r="A56193">
        <v>335937</v>
      </c>
      <c r="B56193" t="s">
        <v>16</v>
      </c>
      <c r="C56193">
        <v>9</v>
      </c>
      <c r="D56193">
        <v>76.720311390000006</v>
      </c>
      <c r="E56193" s="4">
        <v>45054.246527777781</v>
      </c>
      <c r="F56193" t="s">
        <v>11</v>
      </c>
      <c r="G56193" s="1" t="s">
        <v>56213</v>
      </c>
      <c r="H56193" t="s">
        <v>13</v>
      </c>
      <c r="I56193">
        <v>17.26185327</v>
      </c>
      <c r="J56193">
        <v>571.29267430000004</v>
      </c>
    </row>
    <row r="56194" spans="1:10" ht="85.5">
      <c r="A56194">
        <v>667627</v>
      </c>
      <c r="B56194" t="s">
        <v>10</v>
      </c>
      <c r="C56194">
        <v>7</v>
      </c>
      <c r="D56194">
        <v>53.114254010000003</v>
      </c>
      <c r="E56194" s="4">
        <v>45209.884027777778</v>
      </c>
      <c r="F56194" t="s">
        <v>26</v>
      </c>
      <c r="G56194" s="1" t="s">
        <v>56214</v>
      </c>
      <c r="H56194" t="s">
        <v>13</v>
      </c>
      <c r="I56194">
        <v>1.981446445</v>
      </c>
      <c r="J56194">
        <v>364.43276459999998</v>
      </c>
    </row>
    <row r="56195" spans="1:10" ht="71.25">
      <c r="A56195">
        <v>317733</v>
      </c>
      <c r="B56195" t="s">
        <v>16</v>
      </c>
      <c r="C56195">
        <v>1</v>
      </c>
      <c r="D56195">
        <v>14.93428215</v>
      </c>
      <c r="E56195" s="4">
        <v>45077.902777777781</v>
      </c>
      <c r="F56195" t="s">
        <v>26</v>
      </c>
      <c r="G56195" s="1" t="s">
        <v>56215</v>
      </c>
      <c r="H56195" t="s">
        <v>22</v>
      </c>
      <c r="I56195">
        <v>13.35220299</v>
      </c>
      <c r="J56195">
        <v>12.94022648</v>
      </c>
    </row>
    <row r="56196" spans="1:10" ht="57">
      <c r="A56196">
        <v>639456</v>
      </c>
      <c r="B56196" t="s">
        <v>10</v>
      </c>
      <c r="C56196">
        <v>9</v>
      </c>
      <c r="D56196">
        <v>58.518034270000001</v>
      </c>
      <c r="E56196" s="4">
        <v>45089.01458333333</v>
      </c>
      <c r="F56196" t="s">
        <v>11</v>
      </c>
      <c r="G56196" s="1" t="s">
        <v>56216</v>
      </c>
      <c r="H56196" t="s">
        <v>22</v>
      </c>
      <c r="I56196">
        <v>17.579336680000001</v>
      </c>
      <c r="J56196">
        <v>434.07856809999998</v>
      </c>
    </row>
    <row r="56197" spans="1:10" ht="57">
      <c r="A56197">
        <v>509884</v>
      </c>
      <c r="B56197" t="s">
        <v>18</v>
      </c>
      <c r="C56197">
        <v>7</v>
      </c>
      <c r="D56197">
        <v>45.3998858</v>
      </c>
      <c r="E56197" s="4">
        <v>45108.777777777781</v>
      </c>
      <c r="F56197" t="s">
        <v>11</v>
      </c>
      <c r="G56197" s="1" t="s">
        <v>56217</v>
      </c>
      <c r="H56197" t="s">
        <v>22</v>
      </c>
      <c r="I56197">
        <v>11.393265250000001</v>
      </c>
      <c r="J56197">
        <v>281.5914947</v>
      </c>
    </row>
    <row r="56198" spans="1:10" ht="57">
      <c r="A56198">
        <v>429932</v>
      </c>
      <c r="B56198" t="s">
        <v>10</v>
      </c>
      <c r="C56198">
        <v>2</v>
      </c>
      <c r="D56198">
        <v>76.357503910000005</v>
      </c>
      <c r="E56198" s="4">
        <v>45328.620833333334</v>
      </c>
      <c r="F56198" t="s">
        <v>26</v>
      </c>
      <c r="G56198" s="1" t="s">
        <v>56218</v>
      </c>
      <c r="H56198" t="s">
        <v>22</v>
      </c>
      <c r="I56198">
        <v>10.961661510000001</v>
      </c>
      <c r="J56198">
        <v>135.9749056</v>
      </c>
    </row>
    <row r="56199" spans="1:10" ht="57">
      <c r="A56199">
        <v>755066</v>
      </c>
      <c r="B56199" t="s">
        <v>28</v>
      </c>
      <c r="C56199">
        <v>5</v>
      </c>
      <c r="D56199">
        <v>14.02329567</v>
      </c>
      <c r="E56199" s="4">
        <v>45116.503472222219</v>
      </c>
      <c r="F56199" t="s">
        <v>29</v>
      </c>
      <c r="G56199" s="1" t="s">
        <v>56219</v>
      </c>
      <c r="H56199" t="s">
        <v>22</v>
      </c>
      <c r="I56199">
        <v>9.3417465889999995</v>
      </c>
      <c r="J56199">
        <v>63.566374639999999</v>
      </c>
    </row>
    <row r="56200" spans="1:10" ht="57">
      <c r="A56200">
        <v>734718</v>
      </c>
      <c r="B56200" t="s">
        <v>28</v>
      </c>
      <c r="C56200">
        <v>2</v>
      </c>
      <c r="D56200">
        <v>41.754528399999998</v>
      </c>
      <c r="E56200" s="4">
        <v>45098.331944444442</v>
      </c>
      <c r="F56200" t="s">
        <v>26</v>
      </c>
      <c r="G56200" s="1" t="s">
        <v>56220</v>
      </c>
      <c r="H56200" t="s">
        <v>22</v>
      </c>
      <c r="I56200">
        <v>19.265572710000001</v>
      </c>
      <c r="J56200">
        <v>67.420558749999998</v>
      </c>
    </row>
    <row r="56201" spans="1:10" ht="57">
      <c r="A56201">
        <v>690671</v>
      </c>
      <c r="B56201" t="s">
        <v>18</v>
      </c>
      <c r="C56201">
        <v>7</v>
      </c>
      <c r="D56201">
        <v>53.982775220000001</v>
      </c>
      <c r="E56201" s="4">
        <v>45105.560416666667</v>
      </c>
      <c r="F56201" t="s">
        <v>26</v>
      </c>
      <c r="G56201" s="1" t="s">
        <v>56221</v>
      </c>
      <c r="H56201" t="s">
        <v>15</v>
      </c>
      <c r="I56201">
        <v>12.98304117</v>
      </c>
      <c r="J56201">
        <v>328.819185</v>
      </c>
    </row>
    <row r="56202" spans="1:10" ht="57">
      <c r="A56202">
        <v>628470</v>
      </c>
      <c r="B56202" t="s">
        <v>28</v>
      </c>
      <c r="C56202">
        <v>9</v>
      </c>
      <c r="D56202">
        <v>59.730609229999999</v>
      </c>
      <c r="E56202" s="4">
        <v>45406.552777777775</v>
      </c>
      <c r="F56202" t="s">
        <v>29</v>
      </c>
      <c r="G56202" s="1" t="s">
        <v>56222</v>
      </c>
      <c r="H56202" t="s">
        <v>15</v>
      </c>
      <c r="I56202">
        <v>18.81662485</v>
      </c>
      <c r="J56202">
        <v>436.42192110000002</v>
      </c>
    </row>
    <row r="56203" spans="1:10" ht="71.25">
      <c r="A56203">
        <v>556055</v>
      </c>
      <c r="B56203" t="s">
        <v>28</v>
      </c>
      <c r="C56203">
        <v>4</v>
      </c>
      <c r="D56203">
        <v>73.512405999999999</v>
      </c>
      <c r="E56203" s="4">
        <v>45159.589583333334</v>
      </c>
      <c r="F56203" t="s">
        <v>26</v>
      </c>
      <c r="G56203" s="1" t="s">
        <v>56223</v>
      </c>
      <c r="H56203" t="s">
        <v>22</v>
      </c>
      <c r="I56203">
        <v>16.40321849</v>
      </c>
      <c r="J56203">
        <v>245.81602169999999</v>
      </c>
    </row>
    <row r="56204" spans="1:10" ht="71.25">
      <c r="A56204">
        <v>27292</v>
      </c>
      <c r="B56204" t="s">
        <v>18</v>
      </c>
      <c r="C56204">
        <v>3</v>
      </c>
      <c r="D56204">
        <v>43.46601355</v>
      </c>
      <c r="E56204" s="4">
        <v>45381.373611111114</v>
      </c>
      <c r="F56204" t="s">
        <v>11</v>
      </c>
      <c r="G56204" s="1" t="s">
        <v>56224</v>
      </c>
      <c r="H56204" t="s">
        <v>22</v>
      </c>
      <c r="I56204">
        <v>17.47418141</v>
      </c>
      <c r="J56204">
        <v>107.6120505</v>
      </c>
    </row>
    <row r="56205" spans="1:10" ht="71.25">
      <c r="A56205">
        <v>144111</v>
      </c>
      <c r="B56205" t="s">
        <v>28</v>
      </c>
      <c r="C56205">
        <v>6</v>
      </c>
      <c r="D56205">
        <v>29.562122639999998</v>
      </c>
      <c r="E56205" s="4">
        <v>45242.490277777775</v>
      </c>
      <c r="F56205" t="s">
        <v>26</v>
      </c>
      <c r="G56205" s="1" t="s">
        <v>56225</v>
      </c>
      <c r="H56205" t="s">
        <v>25</v>
      </c>
      <c r="I56205">
        <v>6.5275853020000003</v>
      </c>
      <c r="J56205">
        <v>165.79457919999999</v>
      </c>
    </row>
    <row r="56206" spans="1:10" ht="42.75">
      <c r="A56206">
        <v>595107</v>
      </c>
      <c r="B56206" t="s">
        <v>10</v>
      </c>
      <c r="C56206">
        <v>8</v>
      </c>
      <c r="D56206">
        <v>47.565228150000003</v>
      </c>
      <c r="E56206" s="4">
        <v>45232.446527777778</v>
      </c>
      <c r="F56206" t="s">
        <v>26</v>
      </c>
      <c r="G56206" s="1" t="s">
        <v>56226</v>
      </c>
      <c r="H56206" t="s">
        <v>13</v>
      </c>
      <c r="I56206">
        <v>1.627708151</v>
      </c>
      <c r="J56206">
        <v>374.32804040000002</v>
      </c>
    </row>
    <row r="56207" spans="1:10" ht="57">
      <c r="A56207">
        <v>73840</v>
      </c>
      <c r="B56207" t="s">
        <v>10</v>
      </c>
      <c r="C56207">
        <v>8</v>
      </c>
      <c r="D56207">
        <v>35.408052269999999</v>
      </c>
      <c r="E56207" s="4">
        <v>45170.445833333331</v>
      </c>
      <c r="F56207" t="s">
        <v>11</v>
      </c>
      <c r="G56207" s="1" t="s">
        <v>56227</v>
      </c>
      <c r="H56207" t="s">
        <v>13</v>
      </c>
      <c r="I56207">
        <v>1.769920816</v>
      </c>
      <c r="J56207">
        <v>278.25086219999997</v>
      </c>
    </row>
    <row r="56208" spans="1:10" ht="57">
      <c r="A56208">
        <v>317144</v>
      </c>
      <c r="B56208" t="s">
        <v>16</v>
      </c>
      <c r="C56208">
        <v>8</v>
      </c>
      <c r="D56208">
        <v>74.151017749999994</v>
      </c>
      <c r="E56208" s="4">
        <v>45054.387499999997</v>
      </c>
      <c r="F56208" t="s">
        <v>19</v>
      </c>
      <c r="G56208" s="1" t="s">
        <v>56228</v>
      </c>
      <c r="H56208" t="s">
        <v>22</v>
      </c>
      <c r="I56208">
        <v>9.5938624180000005</v>
      </c>
      <c r="J56208">
        <v>536.29656899999998</v>
      </c>
    </row>
    <row r="56209" spans="1:10" ht="57">
      <c r="A56209">
        <v>885595</v>
      </c>
      <c r="B56209" t="s">
        <v>28</v>
      </c>
      <c r="C56209">
        <v>5</v>
      </c>
      <c r="D56209">
        <v>14.31386608</v>
      </c>
      <c r="E56209" s="4">
        <v>45159.212500000001</v>
      </c>
      <c r="F56209" t="s">
        <v>29</v>
      </c>
      <c r="G56209" s="1" t="s">
        <v>56229</v>
      </c>
      <c r="H56209" t="s">
        <v>13</v>
      </c>
      <c r="I56209">
        <v>6.2502300670000004</v>
      </c>
      <c r="J56209">
        <v>67.096082609999996</v>
      </c>
    </row>
    <row r="56210" spans="1:10" ht="71.25">
      <c r="A56210">
        <v>106971</v>
      </c>
      <c r="B56210" t="s">
        <v>28</v>
      </c>
      <c r="C56210">
        <v>6</v>
      </c>
      <c r="D56210">
        <v>94.998496770000003</v>
      </c>
      <c r="E56210" s="4">
        <v>45205.98333333333</v>
      </c>
      <c r="F56210" t="s">
        <v>11</v>
      </c>
      <c r="G56210" s="1" t="s">
        <v>56230</v>
      </c>
      <c r="H56210" t="s">
        <v>15</v>
      </c>
      <c r="I56210">
        <v>12.39789582</v>
      </c>
      <c r="J56210">
        <v>499.32409259999997</v>
      </c>
    </row>
    <row r="56211" spans="1:10" ht="28.5">
      <c r="A56211">
        <v>835949</v>
      </c>
      <c r="B56211" t="s">
        <v>10</v>
      </c>
      <c r="C56211">
        <v>2</v>
      </c>
      <c r="D56211">
        <v>89.63211742</v>
      </c>
      <c r="E56211" s="4">
        <v>45110.805555555555</v>
      </c>
      <c r="F56211" t="s">
        <v>11</v>
      </c>
      <c r="G56211" s="1" t="s">
        <v>56231</v>
      </c>
      <c r="H56211" t="s">
        <v>25</v>
      </c>
      <c r="I56211">
        <v>9.0680179130000003</v>
      </c>
      <c r="J56211">
        <v>163.00852190000001</v>
      </c>
    </row>
    <row r="56212" spans="1:10" ht="85.5">
      <c r="A56212">
        <v>86624</v>
      </c>
      <c r="B56212" t="s">
        <v>16</v>
      </c>
      <c r="C56212">
        <v>6</v>
      </c>
      <c r="D56212">
        <v>39.146871419999997</v>
      </c>
      <c r="E56212" s="4">
        <v>45364.574305555558</v>
      </c>
      <c r="F56212" t="s">
        <v>26</v>
      </c>
      <c r="G56212" s="1" t="s">
        <v>56232</v>
      </c>
      <c r="H56212" t="s">
        <v>22</v>
      </c>
      <c r="I56212">
        <v>16.45478619</v>
      </c>
      <c r="J56212">
        <v>196.23202459999999</v>
      </c>
    </row>
    <row r="56213" spans="1:10" ht="71.25">
      <c r="A56213">
        <v>801083</v>
      </c>
      <c r="B56213" t="s">
        <v>18</v>
      </c>
      <c r="C56213">
        <v>5</v>
      </c>
      <c r="D56213">
        <v>19.47075658</v>
      </c>
      <c r="E56213" s="4">
        <v>45167.973611111112</v>
      </c>
      <c r="F56213" t="s">
        <v>11</v>
      </c>
      <c r="G56213" s="1" t="s">
        <v>56233</v>
      </c>
      <c r="H56213" t="s">
        <v>22</v>
      </c>
      <c r="I56213">
        <v>13.507390750000001</v>
      </c>
      <c r="J56213">
        <v>84.203827050000001</v>
      </c>
    </row>
    <row r="56214" spans="1:10" ht="57">
      <c r="A56214">
        <v>358962</v>
      </c>
      <c r="B56214" t="s">
        <v>10</v>
      </c>
      <c r="C56214">
        <v>3</v>
      </c>
      <c r="D56214">
        <v>69.24916116</v>
      </c>
      <c r="E56214" s="4">
        <v>45393.977777777778</v>
      </c>
      <c r="F56214" t="s">
        <v>11</v>
      </c>
      <c r="G56214" s="1" t="s">
        <v>56234</v>
      </c>
      <c r="H56214" t="s">
        <v>15</v>
      </c>
      <c r="I56214">
        <v>5.8426714239999997</v>
      </c>
      <c r="J56214">
        <v>195.60948060000001</v>
      </c>
    </row>
    <row r="56215" spans="1:10" ht="57">
      <c r="A56215">
        <v>92866</v>
      </c>
      <c r="B56215" t="s">
        <v>28</v>
      </c>
      <c r="C56215">
        <v>8</v>
      </c>
      <c r="D56215">
        <v>95.472680409999995</v>
      </c>
      <c r="E56215" s="4">
        <v>45392.984722222223</v>
      </c>
      <c r="F56215" t="s">
        <v>29</v>
      </c>
      <c r="G56215" s="1" t="s">
        <v>56235</v>
      </c>
      <c r="H56215" t="s">
        <v>15</v>
      </c>
      <c r="I56215">
        <v>9.2635860969999992</v>
      </c>
      <c r="J56215">
        <v>693.02789170000005</v>
      </c>
    </row>
    <row r="56216" spans="1:10" ht="57">
      <c r="A56216">
        <v>479892</v>
      </c>
      <c r="B56216" t="s">
        <v>18</v>
      </c>
      <c r="C56216">
        <v>4</v>
      </c>
      <c r="D56216">
        <v>93.673046630000002</v>
      </c>
      <c r="E56216" s="4">
        <v>45397.056250000001</v>
      </c>
      <c r="F56216" t="s">
        <v>26</v>
      </c>
      <c r="G56216" s="1" t="s">
        <v>56236</v>
      </c>
      <c r="H56216" t="s">
        <v>22</v>
      </c>
      <c r="I56216">
        <v>18.661603759999998</v>
      </c>
      <c r="J56216">
        <v>304.76861539999999</v>
      </c>
    </row>
    <row r="56217" spans="1:10" ht="71.25">
      <c r="A56217">
        <v>105310</v>
      </c>
      <c r="B56217" t="s">
        <v>16</v>
      </c>
      <c r="C56217">
        <v>2</v>
      </c>
      <c r="D56217">
        <v>18.48824098</v>
      </c>
      <c r="E56217" s="4">
        <v>45144.089583333334</v>
      </c>
      <c r="F56217" t="s">
        <v>19</v>
      </c>
      <c r="G56217" s="1" t="s">
        <v>56237</v>
      </c>
      <c r="H56217" t="s">
        <v>13</v>
      </c>
      <c r="I56217">
        <v>11.54112669</v>
      </c>
      <c r="J56217">
        <v>32.708979319999997</v>
      </c>
    </row>
    <row r="56218" spans="1:10" ht="57">
      <c r="A56218">
        <v>736332</v>
      </c>
      <c r="B56218" t="s">
        <v>28</v>
      </c>
      <c r="C56218">
        <v>3</v>
      </c>
      <c r="D56218">
        <v>48.137051380000003</v>
      </c>
      <c r="E56218" s="4">
        <v>45106.05972222222</v>
      </c>
      <c r="F56218" t="s">
        <v>26</v>
      </c>
      <c r="G56218" s="1" t="s">
        <v>56238</v>
      </c>
      <c r="H56218" t="s">
        <v>25</v>
      </c>
      <c r="I56218">
        <v>12.741308350000001</v>
      </c>
      <c r="J56218">
        <v>126.01128370000001</v>
      </c>
    </row>
    <row r="56219" spans="1:10" ht="57">
      <c r="A56219">
        <v>832773</v>
      </c>
      <c r="B56219" t="s">
        <v>28</v>
      </c>
      <c r="C56219">
        <v>2</v>
      </c>
      <c r="D56219">
        <v>63.308484559999997</v>
      </c>
      <c r="E56219" s="4">
        <v>45056.606944444444</v>
      </c>
      <c r="F56219" t="s">
        <v>29</v>
      </c>
      <c r="G56219" s="1" t="s">
        <v>56239</v>
      </c>
      <c r="H56219" t="s">
        <v>13</v>
      </c>
      <c r="I56219">
        <v>12.97162286</v>
      </c>
      <c r="J56219">
        <v>110.1926934</v>
      </c>
    </row>
    <row r="56220" spans="1:10" ht="28.5">
      <c r="A56220">
        <v>236640</v>
      </c>
      <c r="B56220" t="s">
        <v>18</v>
      </c>
      <c r="C56220">
        <v>2</v>
      </c>
      <c r="D56220">
        <v>84.837970310000003</v>
      </c>
      <c r="E56220" s="4">
        <v>45182.315972222219</v>
      </c>
      <c r="F56220" t="s">
        <v>11</v>
      </c>
      <c r="G56220" s="1" t="s">
        <v>56240</v>
      </c>
      <c r="H56220" t="s">
        <v>13</v>
      </c>
      <c r="I56220">
        <v>0.52686158999999999</v>
      </c>
      <c r="J56220">
        <v>168.78198330000001</v>
      </c>
    </row>
    <row r="56221" spans="1:10" ht="71.25">
      <c r="A56221">
        <v>831728</v>
      </c>
      <c r="B56221" t="s">
        <v>16</v>
      </c>
      <c r="C56221">
        <v>3</v>
      </c>
      <c r="D56221">
        <v>52.155036690000003</v>
      </c>
      <c r="E56221" s="4">
        <v>45103.102777777778</v>
      </c>
      <c r="F56221" t="s">
        <v>26</v>
      </c>
      <c r="G56221" s="1" t="s">
        <v>56241</v>
      </c>
      <c r="H56221" t="s">
        <v>13</v>
      </c>
      <c r="I56221">
        <v>11.51254516</v>
      </c>
      <c r="J56221">
        <v>138.45199360000001</v>
      </c>
    </row>
    <row r="56222" spans="1:10" ht="57">
      <c r="A56222">
        <v>475328</v>
      </c>
      <c r="B56222" t="s">
        <v>18</v>
      </c>
      <c r="C56222">
        <v>7</v>
      </c>
      <c r="D56222">
        <v>52.562158619999998</v>
      </c>
      <c r="E56222" s="4">
        <v>45090.479166666664</v>
      </c>
      <c r="F56222" t="s">
        <v>19</v>
      </c>
      <c r="G56222" s="1" t="s">
        <v>56242</v>
      </c>
      <c r="H56222" t="s">
        <v>25</v>
      </c>
      <c r="I56222">
        <v>13.229288240000001</v>
      </c>
      <c r="J56222">
        <v>319.25991399999998</v>
      </c>
    </row>
    <row r="56223" spans="1:10" ht="57">
      <c r="A56223">
        <v>24637</v>
      </c>
      <c r="B56223" t="s">
        <v>18</v>
      </c>
      <c r="C56223">
        <v>1</v>
      </c>
      <c r="D56223">
        <v>61.577359659999999</v>
      </c>
      <c r="E56223" s="4">
        <v>45271.775000000001</v>
      </c>
      <c r="F56223" t="s">
        <v>11</v>
      </c>
      <c r="G56223" s="1" t="s">
        <v>56243</v>
      </c>
      <c r="H56223" t="s">
        <v>15</v>
      </c>
      <c r="I56223">
        <v>11.76955429</v>
      </c>
      <c r="J56223">
        <v>54.329978879999999</v>
      </c>
    </row>
    <row r="56224" spans="1:10" ht="57">
      <c r="A56224">
        <v>221752</v>
      </c>
      <c r="B56224" t="s">
        <v>10</v>
      </c>
      <c r="C56224">
        <v>6</v>
      </c>
      <c r="D56224">
        <v>95.766872250000006</v>
      </c>
      <c r="E56224" s="4">
        <v>45072.359027777777</v>
      </c>
      <c r="F56224" t="s">
        <v>26</v>
      </c>
      <c r="G56224" s="1" t="s">
        <v>56244</v>
      </c>
      <c r="H56224" t="s">
        <v>22</v>
      </c>
      <c r="I56224">
        <v>8.5685515649999999</v>
      </c>
      <c r="J56224">
        <v>525.36623050000003</v>
      </c>
    </row>
    <row r="56225" spans="1:10" ht="42.75">
      <c r="A56225">
        <v>792686</v>
      </c>
      <c r="B56225" t="s">
        <v>10</v>
      </c>
      <c r="C56225">
        <v>1</v>
      </c>
      <c r="D56225">
        <v>34.442416780000002</v>
      </c>
      <c r="E56225" s="4">
        <v>45122.818749999999</v>
      </c>
      <c r="F56225" t="s">
        <v>29</v>
      </c>
      <c r="G56225" s="1" t="s">
        <v>56245</v>
      </c>
      <c r="H56225" t="s">
        <v>15</v>
      </c>
      <c r="I56225">
        <v>11.47856138</v>
      </c>
      <c r="J56225">
        <v>30.48892283</v>
      </c>
    </row>
    <row r="56226" spans="1:10" ht="57">
      <c r="A56226">
        <v>89849</v>
      </c>
      <c r="B56226" t="s">
        <v>16</v>
      </c>
      <c r="C56226">
        <v>3</v>
      </c>
      <c r="D56226">
        <v>68.148354459999993</v>
      </c>
      <c r="E56226" s="4">
        <v>45060.76666666667</v>
      </c>
      <c r="F56226" t="s">
        <v>11</v>
      </c>
      <c r="G56226" s="1" t="s">
        <v>56246</v>
      </c>
      <c r="H56226" t="s">
        <v>22</v>
      </c>
      <c r="I56226">
        <v>15.3422105</v>
      </c>
      <c r="J56226">
        <v>173.07867139999999</v>
      </c>
    </row>
    <row r="56227" spans="1:10" ht="57">
      <c r="A56227">
        <v>726478</v>
      </c>
      <c r="B56227" t="s">
        <v>16</v>
      </c>
      <c r="C56227">
        <v>4</v>
      </c>
      <c r="D56227">
        <v>96.669429269999995</v>
      </c>
      <c r="E56227" s="4">
        <v>45193.472222222219</v>
      </c>
      <c r="F56227" t="s">
        <v>19</v>
      </c>
      <c r="G56227" s="1" t="s">
        <v>56247</v>
      </c>
      <c r="H56227" t="s">
        <v>22</v>
      </c>
      <c r="I56227">
        <v>17.643713290000001</v>
      </c>
      <c r="J56227">
        <v>318.45340929999998</v>
      </c>
    </row>
    <row r="56228" spans="1:10" ht="57">
      <c r="A56228">
        <v>636760</v>
      </c>
      <c r="B56228" t="s">
        <v>18</v>
      </c>
      <c r="C56228">
        <v>8</v>
      </c>
      <c r="D56228">
        <v>50.793191</v>
      </c>
      <c r="E56228" s="4">
        <v>45406.074305555558</v>
      </c>
      <c r="F56228" t="s">
        <v>29</v>
      </c>
      <c r="G56228" s="1" t="s">
        <v>56248</v>
      </c>
      <c r="H56228" t="s">
        <v>15</v>
      </c>
      <c r="I56228">
        <v>2.419187886</v>
      </c>
      <c r="J56228">
        <v>396.51526619999999</v>
      </c>
    </row>
    <row r="56229" spans="1:10" ht="42.75">
      <c r="A56229">
        <v>700250</v>
      </c>
      <c r="B56229" t="s">
        <v>28</v>
      </c>
      <c r="C56229">
        <v>2</v>
      </c>
      <c r="D56229">
        <v>39.14961607</v>
      </c>
      <c r="E56229" s="4">
        <v>45388.402083333334</v>
      </c>
      <c r="F56229" t="s">
        <v>19</v>
      </c>
      <c r="G56229" s="1" t="s">
        <v>56249</v>
      </c>
      <c r="H56229" t="s">
        <v>15</v>
      </c>
      <c r="I56229">
        <v>9.9641106330000007</v>
      </c>
      <c r="J56229">
        <v>70.497410029999998</v>
      </c>
    </row>
    <row r="56230" spans="1:10" ht="57">
      <c r="A56230">
        <v>987923</v>
      </c>
      <c r="B56230" t="s">
        <v>18</v>
      </c>
      <c r="C56230">
        <v>7</v>
      </c>
      <c r="D56230">
        <v>36.252148509999998</v>
      </c>
      <c r="E56230" s="4">
        <v>45267.261111111111</v>
      </c>
      <c r="F56230" t="s">
        <v>11</v>
      </c>
      <c r="G56230" s="1" t="s">
        <v>56250</v>
      </c>
      <c r="H56230" t="s">
        <v>13</v>
      </c>
      <c r="I56230">
        <v>0.74111967400000001</v>
      </c>
      <c r="J56230">
        <v>251.88433699999999</v>
      </c>
    </row>
    <row r="56231" spans="1:10" ht="71.25">
      <c r="A56231">
        <v>512210</v>
      </c>
      <c r="B56231" t="s">
        <v>10</v>
      </c>
      <c r="C56231">
        <v>3</v>
      </c>
      <c r="D56231">
        <v>68.763872919999997</v>
      </c>
      <c r="E56231" s="4">
        <v>45290.914583333331</v>
      </c>
      <c r="F56231" t="s">
        <v>19</v>
      </c>
      <c r="G56231" s="1" t="s">
        <v>56251</v>
      </c>
      <c r="H56231" t="s">
        <v>13</v>
      </c>
      <c r="I56231">
        <v>0.45160087799999998</v>
      </c>
      <c r="J56231">
        <v>205.360004</v>
      </c>
    </row>
    <row r="56232" spans="1:10" ht="57">
      <c r="A56232">
        <v>893940</v>
      </c>
      <c r="B56232" t="s">
        <v>10</v>
      </c>
      <c r="C56232">
        <v>1</v>
      </c>
      <c r="D56232">
        <v>52.298850000000002</v>
      </c>
      <c r="E56232" s="4">
        <v>45052.521527777775</v>
      </c>
      <c r="F56232" t="s">
        <v>19</v>
      </c>
      <c r="G56232" s="1" t="s">
        <v>56252</v>
      </c>
      <c r="H56232" t="s">
        <v>13</v>
      </c>
      <c r="I56232">
        <v>19.188698859999999</v>
      </c>
      <c r="J56232">
        <v>42.263381170000002</v>
      </c>
    </row>
    <row r="56233" spans="1:10" ht="42.75">
      <c r="A56233">
        <v>315767</v>
      </c>
      <c r="B56233" t="s">
        <v>28</v>
      </c>
      <c r="C56233">
        <v>6</v>
      </c>
      <c r="D56233">
        <v>85.808535090000007</v>
      </c>
      <c r="E56233" s="4">
        <v>45361.097222222219</v>
      </c>
      <c r="F56233" t="s">
        <v>19</v>
      </c>
      <c r="G56233" s="1" t="s">
        <v>56253</v>
      </c>
      <c r="H56233" t="s">
        <v>25</v>
      </c>
      <c r="I56233">
        <v>7.9620504329999999</v>
      </c>
      <c r="J56233">
        <v>473.8584975</v>
      </c>
    </row>
    <row r="56234" spans="1:10" ht="57">
      <c r="A56234">
        <v>187492</v>
      </c>
      <c r="B56234" t="s">
        <v>16</v>
      </c>
      <c r="C56234">
        <v>2</v>
      </c>
      <c r="D56234">
        <v>33.107690470000001</v>
      </c>
      <c r="E56234" s="4">
        <v>45294.306250000001</v>
      </c>
      <c r="F56234" t="s">
        <v>11</v>
      </c>
      <c r="G56234" s="1" t="s">
        <v>56254</v>
      </c>
      <c r="H56234" t="s">
        <v>25</v>
      </c>
      <c r="I56234">
        <v>4.5859157110000002</v>
      </c>
      <c r="J56234">
        <v>63.178799390000002</v>
      </c>
    </row>
    <row r="56235" spans="1:10" ht="71.25">
      <c r="A56235">
        <v>76353</v>
      </c>
      <c r="B56235" t="s">
        <v>10</v>
      </c>
      <c r="C56235">
        <v>3</v>
      </c>
      <c r="D56235">
        <v>99.834458170000005</v>
      </c>
      <c r="E56235" s="4">
        <v>45143.041666666664</v>
      </c>
      <c r="F56235" t="s">
        <v>11</v>
      </c>
      <c r="G56235" s="1" t="s">
        <v>56255</v>
      </c>
      <c r="H56235" t="s">
        <v>15</v>
      </c>
      <c r="I56235">
        <v>17.663771109999999</v>
      </c>
      <c r="J56235">
        <v>246.599784</v>
      </c>
    </row>
    <row r="56236" spans="1:10" ht="28.5">
      <c r="A56236">
        <v>28582</v>
      </c>
      <c r="B56236" t="s">
        <v>10</v>
      </c>
      <c r="C56236">
        <v>6</v>
      </c>
      <c r="D56236">
        <v>90.410213839999997</v>
      </c>
      <c r="E56236" s="4">
        <v>45255.293055555558</v>
      </c>
      <c r="F56236" t="s">
        <v>29</v>
      </c>
      <c r="G56236" s="1" t="s">
        <v>56256</v>
      </c>
      <c r="H56236" t="s">
        <v>13</v>
      </c>
      <c r="I56236">
        <v>0.99088188399999999</v>
      </c>
      <c r="J56236">
        <v>537.08613249999996</v>
      </c>
    </row>
    <row r="56237" spans="1:10" ht="57">
      <c r="A56237">
        <v>57693</v>
      </c>
      <c r="B56237" t="s">
        <v>28</v>
      </c>
      <c r="C56237">
        <v>3</v>
      </c>
      <c r="D56237">
        <v>42.543407909999999</v>
      </c>
      <c r="E56237" s="4">
        <v>45328.6</v>
      </c>
      <c r="F56237" t="s">
        <v>11</v>
      </c>
      <c r="G56237" s="1" t="s">
        <v>56257</v>
      </c>
      <c r="H56237" t="s">
        <v>22</v>
      </c>
      <c r="I56237">
        <v>13.12517839</v>
      </c>
      <c r="J56237">
        <v>110.8785292</v>
      </c>
    </row>
    <row r="56238" spans="1:10" ht="71.25">
      <c r="A56238">
        <v>890748</v>
      </c>
      <c r="B56238" t="s">
        <v>18</v>
      </c>
      <c r="C56238">
        <v>5</v>
      </c>
      <c r="D56238">
        <v>87.222032929999997</v>
      </c>
      <c r="E56238" s="4">
        <v>45398.484027777777</v>
      </c>
      <c r="F56238" t="s">
        <v>19</v>
      </c>
      <c r="G56238" s="1" t="s">
        <v>56258</v>
      </c>
      <c r="H56238" t="s">
        <v>15</v>
      </c>
      <c r="I56238">
        <v>8.0570216469999991</v>
      </c>
      <c r="J56238">
        <v>400.97267429999999</v>
      </c>
    </row>
    <row r="56239" spans="1:10" ht="42.75">
      <c r="A56239">
        <v>703320</v>
      </c>
      <c r="B56239" t="s">
        <v>18</v>
      </c>
      <c r="C56239">
        <v>3</v>
      </c>
      <c r="D56239">
        <v>99.925486000000006</v>
      </c>
      <c r="E56239" s="4">
        <v>45147.216666666667</v>
      </c>
      <c r="F56239" t="s">
        <v>26</v>
      </c>
      <c r="G56239" s="1" t="s">
        <v>56259</v>
      </c>
      <c r="H56239" t="s">
        <v>25</v>
      </c>
      <c r="I56239">
        <v>7.9928208789999999</v>
      </c>
      <c r="J56239">
        <v>275.81586270000003</v>
      </c>
    </row>
    <row r="56240" spans="1:10" ht="57">
      <c r="A56240">
        <v>167517</v>
      </c>
      <c r="B56240" t="s">
        <v>16</v>
      </c>
      <c r="C56240">
        <v>7</v>
      </c>
      <c r="D56240">
        <v>99.609751200000005</v>
      </c>
      <c r="E56240" s="4">
        <v>45248.82916666667</v>
      </c>
      <c r="F56240" t="s">
        <v>29</v>
      </c>
      <c r="G56240" s="1" t="s">
        <v>56260</v>
      </c>
      <c r="H56240" t="s">
        <v>15</v>
      </c>
      <c r="I56240">
        <v>10.001236049999999</v>
      </c>
      <c r="J56240">
        <v>627.53281389999995</v>
      </c>
    </row>
    <row r="56241" spans="1:10" ht="71.25">
      <c r="A56241">
        <v>721638</v>
      </c>
      <c r="B56241" t="s">
        <v>16</v>
      </c>
      <c r="C56241">
        <v>7</v>
      </c>
      <c r="D56241">
        <v>38.418644350000001</v>
      </c>
      <c r="E56241" s="4">
        <v>45389.422222222223</v>
      </c>
      <c r="F56241" t="s">
        <v>26</v>
      </c>
      <c r="G56241" s="1" t="s">
        <v>56261</v>
      </c>
      <c r="H56241" t="s">
        <v>15</v>
      </c>
      <c r="I56241">
        <v>17.236432019999999</v>
      </c>
      <c r="J56241">
        <v>222.5764858</v>
      </c>
    </row>
    <row r="56242" spans="1:10" ht="42.75">
      <c r="A56242">
        <v>355200</v>
      </c>
      <c r="B56242" t="s">
        <v>28</v>
      </c>
      <c r="C56242">
        <v>1</v>
      </c>
      <c r="D56242">
        <v>56.649827739999999</v>
      </c>
      <c r="E56242" s="4">
        <v>45317.411805555559</v>
      </c>
      <c r="F56242" t="s">
        <v>29</v>
      </c>
      <c r="G56242" s="1" t="s">
        <v>56262</v>
      </c>
      <c r="H56242" t="s">
        <v>22</v>
      </c>
      <c r="I56242">
        <v>16.319139580000002</v>
      </c>
      <c r="J56242">
        <v>47.405063269999999</v>
      </c>
    </row>
    <row r="56243" spans="1:10" ht="42.75">
      <c r="A56243">
        <v>275445</v>
      </c>
      <c r="B56243" t="s">
        <v>16</v>
      </c>
      <c r="C56243">
        <v>6</v>
      </c>
      <c r="D56243">
        <v>55.723724740000002</v>
      </c>
      <c r="E56243" s="4">
        <v>45359.754861111112</v>
      </c>
      <c r="F56243" t="s">
        <v>19</v>
      </c>
      <c r="G56243" s="1" t="s">
        <v>56263</v>
      </c>
      <c r="H56243" t="s">
        <v>25</v>
      </c>
      <c r="I56243">
        <v>0.75274561399999995</v>
      </c>
      <c r="J56243">
        <v>331.82560109999997</v>
      </c>
    </row>
    <row r="56244" spans="1:10" ht="28.5">
      <c r="A56244">
        <v>758395</v>
      </c>
      <c r="B56244" t="s">
        <v>18</v>
      </c>
      <c r="C56244">
        <v>3</v>
      </c>
      <c r="D56244">
        <v>72.729530990000001</v>
      </c>
      <c r="E56244" s="4">
        <v>45410.532638888886</v>
      </c>
      <c r="F56244" t="s">
        <v>19</v>
      </c>
      <c r="G56244" s="1" t="s">
        <v>56264</v>
      </c>
      <c r="H56244" t="s">
        <v>13</v>
      </c>
      <c r="I56244">
        <v>5.2023103490000002</v>
      </c>
      <c r="J56244">
        <v>206.8377452</v>
      </c>
    </row>
    <row r="56245" spans="1:10" ht="57">
      <c r="A56245">
        <v>575156</v>
      </c>
      <c r="B56245" t="s">
        <v>28</v>
      </c>
      <c r="C56245">
        <v>7</v>
      </c>
      <c r="D56245">
        <v>16.57721943</v>
      </c>
      <c r="E56245" s="4">
        <v>45355.688194444447</v>
      </c>
      <c r="F56245" t="s">
        <v>19</v>
      </c>
      <c r="G56245" s="1" t="s">
        <v>56265</v>
      </c>
      <c r="H56245" t="s">
        <v>15</v>
      </c>
      <c r="I56245">
        <v>18.445041379999999</v>
      </c>
      <c r="J56245">
        <v>94.63681115</v>
      </c>
    </row>
    <row r="56246" spans="1:10" ht="71.25">
      <c r="A56246">
        <v>756223</v>
      </c>
      <c r="B56246" t="s">
        <v>10</v>
      </c>
      <c r="C56246">
        <v>1</v>
      </c>
      <c r="D56246">
        <v>83.966424399999994</v>
      </c>
      <c r="E56246" s="4">
        <v>45273.534722222219</v>
      </c>
      <c r="F56246" t="s">
        <v>29</v>
      </c>
      <c r="G56246" s="1" t="s">
        <v>56266</v>
      </c>
      <c r="H56246" t="s">
        <v>15</v>
      </c>
      <c r="I56246">
        <v>18.062115339999998</v>
      </c>
      <c r="J56246">
        <v>68.800311969999996</v>
      </c>
    </row>
    <row r="56247" spans="1:10" ht="42.75">
      <c r="A56247">
        <v>141767</v>
      </c>
      <c r="B56247" t="s">
        <v>10</v>
      </c>
      <c r="C56247">
        <v>3</v>
      </c>
      <c r="D56247">
        <v>27.50409853</v>
      </c>
      <c r="E56247" s="4">
        <v>45128.418055555558</v>
      </c>
      <c r="F56247" t="s">
        <v>29</v>
      </c>
      <c r="G56247" s="1" t="s">
        <v>56267</v>
      </c>
      <c r="H56247" t="s">
        <v>22</v>
      </c>
      <c r="I56247">
        <v>15.361659149999999</v>
      </c>
      <c r="J56247">
        <v>69.837037980000005</v>
      </c>
    </row>
    <row r="56248" spans="1:10" ht="71.25">
      <c r="A56248">
        <v>389769</v>
      </c>
      <c r="B56248" t="s">
        <v>10</v>
      </c>
      <c r="C56248">
        <v>2</v>
      </c>
      <c r="D56248">
        <v>51.647791959999999</v>
      </c>
      <c r="E56248" s="4">
        <v>45210.075694444444</v>
      </c>
      <c r="F56248" t="s">
        <v>26</v>
      </c>
      <c r="G56248" s="1" t="s">
        <v>56268</v>
      </c>
      <c r="H56248" t="s">
        <v>22</v>
      </c>
      <c r="I56248">
        <v>11.0980744</v>
      </c>
      <c r="J56248">
        <v>91.831763159999994</v>
      </c>
    </row>
    <row r="56249" spans="1:10" ht="71.25">
      <c r="A56249">
        <v>241002</v>
      </c>
      <c r="B56249" t="s">
        <v>16</v>
      </c>
      <c r="C56249">
        <v>8</v>
      </c>
      <c r="D56249">
        <v>63.70010113</v>
      </c>
      <c r="E56249" s="4">
        <v>45046.192361111112</v>
      </c>
      <c r="F56249" t="s">
        <v>11</v>
      </c>
      <c r="G56249" s="1" t="s">
        <v>56269</v>
      </c>
      <c r="H56249" t="s">
        <v>15</v>
      </c>
      <c r="I56249">
        <v>15.75204199</v>
      </c>
      <c r="J56249">
        <v>429.32827559999998</v>
      </c>
    </row>
    <row r="56250" spans="1:10" ht="42.75">
      <c r="A56250">
        <v>872804</v>
      </c>
      <c r="B56250" t="s">
        <v>10</v>
      </c>
      <c r="C56250">
        <v>8</v>
      </c>
      <c r="D56250">
        <v>52.716192399999997</v>
      </c>
      <c r="E56250" s="4">
        <v>45292.789583333331</v>
      </c>
      <c r="F56250" t="s">
        <v>11</v>
      </c>
      <c r="G56250" s="1" t="s">
        <v>56270</v>
      </c>
      <c r="H56250" t="s">
        <v>22</v>
      </c>
      <c r="I56250">
        <v>3.8254728650000001</v>
      </c>
      <c r="J56250">
        <v>405.59639010000001</v>
      </c>
    </row>
    <row r="56251" spans="1:10" ht="57">
      <c r="A56251">
        <v>239037</v>
      </c>
      <c r="B56251" t="s">
        <v>10</v>
      </c>
      <c r="C56251">
        <v>9</v>
      </c>
      <c r="D56251">
        <v>16.270030810000002</v>
      </c>
      <c r="E56251" s="4">
        <v>45088.72152777778</v>
      </c>
      <c r="F56251" t="s">
        <v>29</v>
      </c>
      <c r="G56251" s="1" t="s">
        <v>56271</v>
      </c>
      <c r="H56251" t="s">
        <v>22</v>
      </c>
      <c r="I56251">
        <v>1.9736564750000001</v>
      </c>
      <c r="J56251">
        <v>143.54024659999999</v>
      </c>
    </row>
    <row r="56252" spans="1:10" ht="28.5">
      <c r="A56252">
        <v>175833</v>
      </c>
      <c r="B56252" t="s">
        <v>10</v>
      </c>
      <c r="C56252">
        <v>9</v>
      </c>
      <c r="D56252">
        <v>43.311938150000003</v>
      </c>
      <c r="E56252" s="4">
        <v>45244.063194444447</v>
      </c>
      <c r="F56252" t="s">
        <v>11</v>
      </c>
      <c r="G56252" s="1" t="s">
        <v>56272</v>
      </c>
      <c r="H56252" t="s">
        <v>13</v>
      </c>
      <c r="I56252">
        <v>18.875803359999999</v>
      </c>
      <c r="J56252">
        <v>316.22815680000002</v>
      </c>
    </row>
    <row r="56253" spans="1:10" ht="57">
      <c r="A56253">
        <v>704887</v>
      </c>
      <c r="B56253" t="s">
        <v>16</v>
      </c>
      <c r="C56253">
        <v>2</v>
      </c>
      <c r="D56253">
        <v>50.088029990000003</v>
      </c>
      <c r="E56253" s="4">
        <v>45097.238888888889</v>
      </c>
      <c r="F56253" t="s">
        <v>26</v>
      </c>
      <c r="G56253" s="1" t="s">
        <v>56273</v>
      </c>
      <c r="H56253" t="s">
        <v>15</v>
      </c>
      <c r="I56253">
        <v>19.78460359</v>
      </c>
      <c r="J56253">
        <v>80.356623630000001</v>
      </c>
    </row>
    <row r="56254" spans="1:10" ht="57">
      <c r="A56254">
        <v>976949</v>
      </c>
      <c r="B56254" t="s">
        <v>16</v>
      </c>
      <c r="C56254">
        <v>7</v>
      </c>
      <c r="D56254">
        <v>54.070854279999999</v>
      </c>
      <c r="E56254" s="4">
        <v>45205.193749999999</v>
      </c>
      <c r="F56254" t="s">
        <v>19</v>
      </c>
      <c r="G56254" s="1" t="s">
        <v>56274</v>
      </c>
      <c r="H56254" t="s">
        <v>15</v>
      </c>
      <c r="I56254">
        <v>9.6405862399999993</v>
      </c>
      <c r="J56254">
        <v>342.00674859999998</v>
      </c>
    </row>
    <row r="56255" spans="1:10" ht="57">
      <c r="A56255">
        <v>591624</v>
      </c>
      <c r="B56255" t="s">
        <v>28</v>
      </c>
      <c r="C56255">
        <v>7</v>
      </c>
      <c r="D56255">
        <v>97.795930100000007</v>
      </c>
      <c r="E56255" s="4">
        <v>45376.593055555553</v>
      </c>
      <c r="F56255" t="s">
        <v>29</v>
      </c>
      <c r="G56255" s="1" t="s">
        <v>56275</v>
      </c>
      <c r="H56255" t="s">
        <v>15</v>
      </c>
      <c r="I56255">
        <v>17.657299470000002</v>
      </c>
      <c r="J56255">
        <v>563.69466899999998</v>
      </c>
    </row>
    <row r="56256" spans="1:10" ht="71.25">
      <c r="A56256">
        <v>906137</v>
      </c>
      <c r="B56256" t="s">
        <v>16</v>
      </c>
      <c r="C56256">
        <v>4</v>
      </c>
      <c r="D56256">
        <v>47.949142960000003</v>
      </c>
      <c r="E56256" s="4">
        <v>45220.663194444445</v>
      </c>
      <c r="F56256" t="s">
        <v>29</v>
      </c>
      <c r="G56256" s="1" t="s">
        <v>56276</v>
      </c>
      <c r="H56256" t="s">
        <v>13</v>
      </c>
      <c r="I56256">
        <v>5.071673337</v>
      </c>
      <c r="J56256">
        <v>182.06927630000001</v>
      </c>
    </row>
    <row r="56257" spans="1:10" ht="57">
      <c r="A56257">
        <v>339384</v>
      </c>
      <c r="B56257" t="s">
        <v>28</v>
      </c>
      <c r="C56257">
        <v>6</v>
      </c>
      <c r="D56257">
        <v>64.998211670000003</v>
      </c>
      <c r="E56257" s="4">
        <v>45139.305555555555</v>
      </c>
      <c r="F56257" t="s">
        <v>11</v>
      </c>
      <c r="G56257" s="1" t="s">
        <v>56277</v>
      </c>
      <c r="H56257" t="s">
        <v>25</v>
      </c>
      <c r="I56257">
        <v>3.1116814640000001</v>
      </c>
      <c r="J56257">
        <v>377.85404620000003</v>
      </c>
    </row>
    <row r="56258" spans="1:10" ht="57">
      <c r="A56258">
        <v>286961</v>
      </c>
      <c r="B56258" t="s">
        <v>28</v>
      </c>
      <c r="C56258">
        <v>1</v>
      </c>
      <c r="D56258">
        <v>20.489595779999998</v>
      </c>
      <c r="E56258" s="4">
        <v>45297.148611111108</v>
      </c>
      <c r="F56258" t="s">
        <v>19</v>
      </c>
      <c r="G56258" s="1" t="s">
        <v>56278</v>
      </c>
      <c r="H56258" t="s">
        <v>15</v>
      </c>
      <c r="I56258">
        <v>1.856595443</v>
      </c>
      <c r="J56258">
        <v>20.109186879999999</v>
      </c>
    </row>
    <row r="56259" spans="1:10" ht="71.25">
      <c r="A56259">
        <v>750255</v>
      </c>
      <c r="B56259" t="s">
        <v>16</v>
      </c>
      <c r="C56259">
        <v>6</v>
      </c>
      <c r="D56259">
        <v>30.214554669999998</v>
      </c>
      <c r="E56259" s="4">
        <v>45191.845138888886</v>
      </c>
      <c r="F56259" t="s">
        <v>11</v>
      </c>
      <c r="G56259" s="1" t="s">
        <v>56279</v>
      </c>
      <c r="H56259" t="s">
        <v>22</v>
      </c>
      <c r="I56259">
        <v>19.477169</v>
      </c>
      <c r="J56259">
        <v>145.97768880000001</v>
      </c>
    </row>
    <row r="56260" spans="1:10" ht="71.25">
      <c r="A56260">
        <v>805230</v>
      </c>
      <c r="B56260" t="s">
        <v>16</v>
      </c>
      <c r="C56260">
        <v>1</v>
      </c>
      <c r="D56260">
        <v>15.71346106</v>
      </c>
      <c r="E56260" s="4">
        <v>45346.306250000001</v>
      </c>
      <c r="F56260" t="s">
        <v>29</v>
      </c>
      <c r="G56260" s="1" t="s">
        <v>56280</v>
      </c>
      <c r="H56260" t="s">
        <v>25</v>
      </c>
      <c r="I56260">
        <v>8.1973881259999999</v>
      </c>
      <c r="J56260">
        <v>14.42536767</v>
      </c>
    </row>
    <row r="56261" spans="1:10" ht="57">
      <c r="A56261">
        <v>734187</v>
      </c>
      <c r="B56261" t="s">
        <v>28</v>
      </c>
      <c r="C56261">
        <v>5</v>
      </c>
      <c r="D56261">
        <v>52.808650790000002</v>
      </c>
      <c r="E56261" s="4">
        <v>45271.527083333334</v>
      </c>
      <c r="F56261" t="s">
        <v>19</v>
      </c>
      <c r="G56261" s="1" t="s">
        <v>56281</v>
      </c>
      <c r="H56261" t="s">
        <v>22</v>
      </c>
      <c r="I56261">
        <v>5.1824319570000004</v>
      </c>
      <c r="J56261">
        <v>250.35939200000001</v>
      </c>
    </row>
    <row r="56262" spans="1:10" ht="57">
      <c r="A56262">
        <v>89227</v>
      </c>
      <c r="B56262" t="s">
        <v>18</v>
      </c>
      <c r="C56262">
        <v>4</v>
      </c>
      <c r="D56262">
        <v>55.169421700000001</v>
      </c>
      <c r="E56262" s="4">
        <v>45234.597222222219</v>
      </c>
      <c r="F56262" t="s">
        <v>19</v>
      </c>
      <c r="G56262" s="1" t="s">
        <v>56282</v>
      </c>
      <c r="H56262" t="s">
        <v>13</v>
      </c>
      <c r="I56262">
        <v>18.566876050000001</v>
      </c>
      <c r="J56262">
        <v>179.70473419999999</v>
      </c>
    </row>
    <row r="56263" spans="1:10" ht="57">
      <c r="A56263">
        <v>954215</v>
      </c>
      <c r="B56263" t="s">
        <v>10</v>
      </c>
      <c r="C56263">
        <v>6</v>
      </c>
      <c r="D56263">
        <v>92.94622425</v>
      </c>
      <c r="E56263" s="4">
        <v>45195.913194444445</v>
      </c>
      <c r="F56263" t="s">
        <v>26</v>
      </c>
      <c r="G56263" s="1" t="s">
        <v>56283</v>
      </c>
      <c r="H56263" t="s">
        <v>22</v>
      </c>
      <c r="I56263">
        <v>19.393775850000001</v>
      </c>
      <c r="J56263">
        <v>449.52265110000002</v>
      </c>
    </row>
    <row r="56264" spans="1:10" ht="71.25">
      <c r="A56264">
        <v>200212</v>
      </c>
      <c r="B56264" t="s">
        <v>18</v>
      </c>
      <c r="C56264">
        <v>5</v>
      </c>
      <c r="D56264">
        <v>71.83591242</v>
      </c>
      <c r="E56264" s="4">
        <v>45054.897222222222</v>
      </c>
      <c r="F56264" t="s">
        <v>19</v>
      </c>
      <c r="G56264" s="1" t="s">
        <v>56284</v>
      </c>
      <c r="H56264" t="s">
        <v>15</v>
      </c>
      <c r="I56264">
        <v>0.96144943000000005</v>
      </c>
      <c r="J56264">
        <v>355.72623220000003</v>
      </c>
    </row>
    <row r="56265" spans="1:10" ht="71.25">
      <c r="A56265">
        <v>422437</v>
      </c>
      <c r="B56265" t="s">
        <v>16</v>
      </c>
      <c r="C56265">
        <v>5</v>
      </c>
      <c r="D56265">
        <v>30.050935599999999</v>
      </c>
      <c r="E56265" s="4">
        <v>45140.631944444445</v>
      </c>
      <c r="F56265" t="s">
        <v>26</v>
      </c>
      <c r="G56265" s="1" t="s">
        <v>56285</v>
      </c>
      <c r="H56265" t="s">
        <v>25</v>
      </c>
      <c r="I56265">
        <v>12.8771576</v>
      </c>
      <c r="J56265">
        <v>130.90614629999999</v>
      </c>
    </row>
    <row r="56266" spans="1:10" ht="57">
      <c r="A56266">
        <v>161175</v>
      </c>
      <c r="B56266" t="s">
        <v>18</v>
      </c>
      <c r="C56266">
        <v>3</v>
      </c>
      <c r="D56266">
        <v>15.96561872</v>
      </c>
      <c r="E56266" s="4">
        <v>45173.931250000001</v>
      </c>
      <c r="F56266" t="s">
        <v>26</v>
      </c>
      <c r="G56266" s="1" t="s">
        <v>56286</v>
      </c>
      <c r="H56266" t="s">
        <v>15</v>
      </c>
      <c r="I56266">
        <v>19.378304589999999</v>
      </c>
      <c r="J56266">
        <v>38.615257489999998</v>
      </c>
    </row>
    <row r="56267" spans="1:10" ht="28.5">
      <c r="A56267">
        <v>675651</v>
      </c>
      <c r="B56267" t="s">
        <v>28</v>
      </c>
      <c r="C56267">
        <v>2</v>
      </c>
      <c r="D56267">
        <v>20.263699989999999</v>
      </c>
      <c r="E56267" s="4">
        <v>45165.160416666666</v>
      </c>
      <c r="F56267" t="s">
        <v>29</v>
      </c>
      <c r="G56267" s="1" t="s">
        <v>56287</v>
      </c>
      <c r="H56267" t="s">
        <v>22</v>
      </c>
      <c r="I56267">
        <v>2.6879516699999999</v>
      </c>
      <c r="J56267">
        <v>39.438043059999998</v>
      </c>
    </row>
    <row r="56268" spans="1:10" ht="85.5">
      <c r="A56268">
        <v>564464</v>
      </c>
      <c r="B56268" t="s">
        <v>16</v>
      </c>
      <c r="C56268">
        <v>7</v>
      </c>
      <c r="D56268">
        <v>15.60264168</v>
      </c>
      <c r="E56268" s="4">
        <v>45110.157638888886</v>
      </c>
      <c r="F56268" t="s">
        <v>29</v>
      </c>
      <c r="G56268" s="1" t="s">
        <v>56288</v>
      </c>
      <c r="H56268" t="s">
        <v>25</v>
      </c>
      <c r="I56268">
        <v>15.74781956</v>
      </c>
      <c r="J56268">
        <v>92.018960730000003</v>
      </c>
    </row>
    <row r="56269" spans="1:10" ht="57">
      <c r="A56269">
        <v>815207</v>
      </c>
      <c r="B56269" t="s">
        <v>16</v>
      </c>
      <c r="C56269">
        <v>8</v>
      </c>
      <c r="D56269">
        <v>96.886563550000005</v>
      </c>
      <c r="E56269" s="4">
        <v>45399.870833333334</v>
      </c>
      <c r="F56269" t="s">
        <v>26</v>
      </c>
      <c r="G56269" s="1" t="s">
        <v>56289</v>
      </c>
      <c r="H56269" t="s">
        <v>13</v>
      </c>
      <c r="I56269">
        <v>4.4559956950000004</v>
      </c>
      <c r="J56269">
        <v>740.55441959999996</v>
      </c>
    </row>
    <row r="56270" spans="1:10" ht="71.25">
      <c r="A56270">
        <v>192937</v>
      </c>
      <c r="B56270" t="s">
        <v>16</v>
      </c>
      <c r="C56270">
        <v>5</v>
      </c>
      <c r="D56270">
        <v>73.537661729999996</v>
      </c>
      <c r="E56270" s="4">
        <v>45360.121527777781</v>
      </c>
      <c r="F56270" t="s">
        <v>19</v>
      </c>
      <c r="G56270" s="1" t="s">
        <v>56290</v>
      </c>
      <c r="H56270" t="s">
        <v>25</v>
      </c>
      <c r="I56270">
        <v>9.2881510699999996</v>
      </c>
      <c r="J56270">
        <v>333.53686310000001</v>
      </c>
    </row>
    <row r="56271" spans="1:10" ht="42.75">
      <c r="A56271">
        <v>813565</v>
      </c>
      <c r="B56271" t="s">
        <v>18</v>
      </c>
      <c r="C56271">
        <v>9</v>
      </c>
      <c r="D56271">
        <v>17.004123190000001</v>
      </c>
      <c r="E56271" s="4">
        <v>45394.960416666669</v>
      </c>
      <c r="F56271" t="s">
        <v>19</v>
      </c>
      <c r="G56271" s="1" t="s">
        <v>56291</v>
      </c>
      <c r="H56271" t="s">
        <v>25</v>
      </c>
      <c r="I56271">
        <v>6.2655951090000004</v>
      </c>
      <c r="J56271">
        <v>143.44842310000001</v>
      </c>
    </row>
    <row r="56272" spans="1:10" ht="57">
      <c r="A56272">
        <v>605567</v>
      </c>
      <c r="B56272" t="s">
        <v>10</v>
      </c>
      <c r="C56272">
        <v>1</v>
      </c>
      <c r="D56272">
        <v>24.231738539999998</v>
      </c>
      <c r="E56272" s="4">
        <v>45114.442361111112</v>
      </c>
      <c r="F56272" t="s">
        <v>26</v>
      </c>
      <c r="G56272" s="1" t="s">
        <v>56292</v>
      </c>
      <c r="H56272" t="s">
        <v>22</v>
      </c>
      <c r="I56272">
        <v>8.1117441939999999</v>
      </c>
      <c r="J56272">
        <v>22.266121890000001</v>
      </c>
    </row>
    <row r="56273" spans="1:10" ht="85.5">
      <c r="A56273">
        <v>363599</v>
      </c>
      <c r="B56273" t="s">
        <v>10</v>
      </c>
      <c r="C56273">
        <v>3</v>
      </c>
      <c r="D56273">
        <v>74.131736649999993</v>
      </c>
      <c r="E56273" s="4">
        <v>45255.011111111111</v>
      </c>
      <c r="F56273" t="s">
        <v>19</v>
      </c>
      <c r="G56273" s="1" t="s">
        <v>56293</v>
      </c>
      <c r="H56273" t="s">
        <v>13</v>
      </c>
      <c r="I56273">
        <v>14.955821179999999</v>
      </c>
      <c r="J56273">
        <v>189.13417999999999</v>
      </c>
    </row>
    <row r="56274" spans="1:10" ht="71.25">
      <c r="A56274">
        <v>116241</v>
      </c>
      <c r="B56274" t="s">
        <v>28</v>
      </c>
      <c r="C56274">
        <v>8</v>
      </c>
      <c r="D56274">
        <v>30.421913069999999</v>
      </c>
      <c r="E56274" s="4">
        <v>45295.277777777781</v>
      </c>
      <c r="F56274" t="s">
        <v>19</v>
      </c>
      <c r="G56274" s="1" t="s">
        <v>56294</v>
      </c>
      <c r="H56274" t="s">
        <v>25</v>
      </c>
      <c r="I56274">
        <v>7.273913716</v>
      </c>
      <c r="J56274">
        <v>225.6723949</v>
      </c>
    </row>
    <row r="56275" spans="1:10" ht="57">
      <c r="A56275">
        <v>425313</v>
      </c>
      <c r="B56275" t="s">
        <v>16</v>
      </c>
      <c r="C56275">
        <v>5</v>
      </c>
      <c r="D56275">
        <v>59.12133609</v>
      </c>
      <c r="E56275" s="4">
        <v>45174.850694444445</v>
      </c>
      <c r="F56275" t="s">
        <v>26</v>
      </c>
      <c r="G56275" s="1" t="s">
        <v>56295</v>
      </c>
      <c r="H56275" t="s">
        <v>22</v>
      </c>
      <c r="I56275">
        <v>13.283749159999999</v>
      </c>
      <c r="J56275">
        <v>256.33903049999998</v>
      </c>
    </row>
    <row r="56276" spans="1:10" ht="85.5">
      <c r="A56276">
        <v>689728</v>
      </c>
      <c r="B56276" t="s">
        <v>16</v>
      </c>
      <c r="C56276">
        <v>2</v>
      </c>
      <c r="D56276">
        <v>23.51045572</v>
      </c>
      <c r="E56276" s="4">
        <v>45128.804166666669</v>
      </c>
      <c r="F56276" t="s">
        <v>26</v>
      </c>
      <c r="G56276" s="1" t="s">
        <v>56296</v>
      </c>
      <c r="H56276" t="s">
        <v>13</v>
      </c>
      <c r="I56276">
        <v>8.7903124249999998</v>
      </c>
      <c r="J56276">
        <v>42.887626410000003</v>
      </c>
    </row>
    <row r="56277" spans="1:10" ht="57">
      <c r="A56277">
        <v>663484</v>
      </c>
      <c r="B56277" t="s">
        <v>18</v>
      </c>
      <c r="C56277">
        <v>9</v>
      </c>
      <c r="D56277">
        <v>89.524586740000004</v>
      </c>
      <c r="E56277" s="4">
        <v>45151.459027777775</v>
      </c>
      <c r="F56277" t="s">
        <v>29</v>
      </c>
      <c r="G56277" s="1" t="s">
        <v>56297</v>
      </c>
      <c r="H56277" t="s">
        <v>25</v>
      </c>
      <c r="I56277">
        <v>5.1459537449999999</v>
      </c>
      <c r="J56277">
        <v>764.2592363</v>
      </c>
    </row>
    <row r="56278" spans="1:10" ht="57">
      <c r="A56278">
        <v>742494</v>
      </c>
      <c r="B56278" t="s">
        <v>28</v>
      </c>
      <c r="C56278">
        <v>1</v>
      </c>
      <c r="D56278">
        <v>60.150755220000001</v>
      </c>
      <c r="E56278" s="4">
        <v>45270.434027777781</v>
      </c>
      <c r="F56278" t="s">
        <v>26</v>
      </c>
      <c r="G56278" s="1" t="s">
        <v>56298</v>
      </c>
      <c r="H56278" t="s">
        <v>22</v>
      </c>
      <c r="I56278">
        <v>6.8135641769999999</v>
      </c>
      <c r="J56278">
        <v>56.052344910000002</v>
      </c>
    </row>
    <row r="56279" spans="1:10" ht="42.75">
      <c r="A56279">
        <v>8013</v>
      </c>
      <c r="B56279" t="s">
        <v>28</v>
      </c>
      <c r="C56279">
        <v>3</v>
      </c>
      <c r="D56279">
        <v>37.197516790000002</v>
      </c>
      <c r="E56279" s="4">
        <v>45206.155555555553</v>
      </c>
      <c r="F56279" t="s">
        <v>26</v>
      </c>
      <c r="G56279" s="1" t="s">
        <v>56299</v>
      </c>
      <c r="H56279" t="s">
        <v>25</v>
      </c>
      <c r="I56279">
        <v>19.426269349999998</v>
      </c>
      <c r="J56279">
        <v>89.914280959999999</v>
      </c>
    </row>
    <row r="56280" spans="1:10" ht="85.5">
      <c r="A56280">
        <v>645856</v>
      </c>
      <c r="B56280" t="s">
        <v>18</v>
      </c>
      <c r="C56280">
        <v>4</v>
      </c>
      <c r="D56280">
        <v>91.729378109999999</v>
      </c>
      <c r="E56280" s="4">
        <v>45088.396527777775</v>
      </c>
      <c r="F56280" t="s">
        <v>19</v>
      </c>
      <c r="G56280" s="1" t="s">
        <v>56300</v>
      </c>
      <c r="H56280" t="s">
        <v>13</v>
      </c>
      <c r="I56280">
        <v>7.1830308980000002</v>
      </c>
      <c r="J56280">
        <v>340.56171410000002</v>
      </c>
    </row>
    <row r="56281" spans="1:10" ht="71.25">
      <c r="A56281">
        <v>603980</v>
      </c>
      <c r="B56281" t="s">
        <v>18</v>
      </c>
      <c r="C56281">
        <v>7</v>
      </c>
      <c r="D56281">
        <v>57.135451119999999</v>
      </c>
      <c r="E56281" s="4">
        <v>45201.633333333331</v>
      </c>
      <c r="F56281" t="s">
        <v>29</v>
      </c>
      <c r="G56281" s="1" t="s">
        <v>56301</v>
      </c>
      <c r="H56281" t="s">
        <v>15</v>
      </c>
      <c r="I56281">
        <v>9.8557184959999997</v>
      </c>
      <c r="J56281">
        <v>360.53039330000001</v>
      </c>
    </row>
    <row r="56282" spans="1:10" ht="57">
      <c r="A56282">
        <v>131205</v>
      </c>
      <c r="B56282" t="s">
        <v>16</v>
      </c>
      <c r="C56282">
        <v>4</v>
      </c>
      <c r="D56282">
        <v>58.948755319999997</v>
      </c>
      <c r="E56282" s="4">
        <v>45132.349305555559</v>
      </c>
      <c r="F56282" t="s">
        <v>11</v>
      </c>
      <c r="G56282" s="1" t="s">
        <v>56302</v>
      </c>
      <c r="H56282" t="s">
        <v>13</v>
      </c>
      <c r="I56282">
        <v>2.5322678669999998</v>
      </c>
      <c r="J56282">
        <v>229.82405969999999</v>
      </c>
    </row>
    <row r="56283" spans="1:10" ht="71.25">
      <c r="A56283">
        <v>185650</v>
      </c>
      <c r="B56283" t="s">
        <v>10</v>
      </c>
      <c r="C56283">
        <v>2</v>
      </c>
      <c r="D56283">
        <v>45.6899242</v>
      </c>
      <c r="E56283" s="4">
        <v>45174.409722222219</v>
      </c>
      <c r="F56283" t="s">
        <v>19</v>
      </c>
      <c r="G56283" s="1" t="s">
        <v>56303</v>
      </c>
      <c r="H56283" t="s">
        <v>15</v>
      </c>
      <c r="I56283">
        <v>18.592095759999999</v>
      </c>
      <c r="J56283">
        <v>74.390419480000006</v>
      </c>
    </row>
    <row r="56284" spans="1:10" ht="57">
      <c r="A56284">
        <v>307651</v>
      </c>
      <c r="B56284" t="s">
        <v>28</v>
      </c>
      <c r="C56284">
        <v>2</v>
      </c>
      <c r="D56284">
        <v>21.2557656</v>
      </c>
      <c r="E56284" s="4">
        <v>45383.763888888891</v>
      </c>
      <c r="F56284" t="s">
        <v>29</v>
      </c>
      <c r="G56284" s="1" t="s">
        <v>56304</v>
      </c>
      <c r="H56284" t="s">
        <v>15</v>
      </c>
      <c r="I56284">
        <v>3.2782465709999999</v>
      </c>
      <c r="J56284">
        <v>41.11789838</v>
      </c>
    </row>
    <row r="56285" spans="1:10" ht="57">
      <c r="A56285">
        <v>61289</v>
      </c>
      <c r="B56285" t="s">
        <v>10</v>
      </c>
      <c r="C56285">
        <v>1</v>
      </c>
      <c r="D56285">
        <v>29.614147509999999</v>
      </c>
      <c r="E56285" s="4">
        <v>45259.52847222222</v>
      </c>
      <c r="F56285" t="s">
        <v>11</v>
      </c>
      <c r="G56285" s="1" t="s">
        <v>56305</v>
      </c>
      <c r="H56285" t="s">
        <v>13</v>
      </c>
      <c r="I56285">
        <v>19.349962179999999</v>
      </c>
      <c r="J56285">
        <v>23.88382116</v>
      </c>
    </row>
    <row r="56286" spans="1:10" ht="85.5">
      <c r="A56286">
        <v>14384</v>
      </c>
      <c r="B56286" t="s">
        <v>28</v>
      </c>
      <c r="C56286">
        <v>7</v>
      </c>
      <c r="D56286">
        <v>52.624559609999999</v>
      </c>
      <c r="E56286" s="4">
        <v>45078.255555555559</v>
      </c>
      <c r="F56286" t="s">
        <v>19</v>
      </c>
      <c r="G56286" s="1" t="s">
        <v>56306</v>
      </c>
      <c r="H56286" t="s">
        <v>15</v>
      </c>
      <c r="I56286">
        <v>16.653454050000001</v>
      </c>
      <c r="J56286">
        <v>307.02526929999999</v>
      </c>
    </row>
    <row r="56287" spans="1:10" ht="42.75">
      <c r="A56287">
        <v>40778</v>
      </c>
      <c r="B56287" t="s">
        <v>16</v>
      </c>
      <c r="C56287">
        <v>9</v>
      </c>
      <c r="D56287">
        <v>73.976706179999994</v>
      </c>
      <c r="E56287" s="4">
        <v>45349.564583333333</v>
      </c>
      <c r="F56287" t="s">
        <v>26</v>
      </c>
      <c r="G56287" s="1" t="s">
        <v>56307</v>
      </c>
      <c r="H56287" t="s">
        <v>25</v>
      </c>
      <c r="I56287">
        <v>10.21165006</v>
      </c>
      <c r="J56287">
        <v>597.80217440000001</v>
      </c>
    </row>
    <row r="56288" spans="1:10" ht="57">
      <c r="A56288">
        <v>342547</v>
      </c>
      <c r="B56288" t="s">
        <v>10</v>
      </c>
      <c r="C56288">
        <v>2</v>
      </c>
      <c r="D56288">
        <v>28.411925870000001</v>
      </c>
      <c r="E56288" s="4">
        <v>45264.940972222219</v>
      </c>
      <c r="F56288" t="s">
        <v>26</v>
      </c>
      <c r="G56288" s="1" t="s">
        <v>56308</v>
      </c>
      <c r="H56288" t="s">
        <v>22</v>
      </c>
      <c r="I56288">
        <v>5.7218542479999996</v>
      </c>
      <c r="J56288">
        <v>53.572473760000001</v>
      </c>
    </row>
    <row r="56289" spans="1:10" ht="71.25">
      <c r="A56289">
        <v>835605</v>
      </c>
      <c r="B56289" t="s">
        <v>28</v>
      </c>
      <c r="C56289">
        <v>7</v>
      </c>
      <c r="D56289">
        <v>23.994692929999999</v>
      </c>
      <c r="E56289" s="4">
        <v>45255.629861111112</v>
      </c>
      <c r="F56289" t="s">
        <v>26</v>
      </c>
      <c r="G56289" s="1" t="s">
        <v>56309</v>
      </c>
      <c r="H56289" t="s">
        <v>25</v>
      </c>
      <c r="I56289">
        <v>11.85873331</v>
      </c>
      <c r="J56289">
        <v>148.04458399999999</v>
      </c>
    </row>
    <row r="56290" spans="1:10" ht="57">
      <c r="A56290">
        <v>203063</v>
      </c>
      <c r="B56290" t="s">
        <v>28</v>
      </c>
      <c r="C56290">
        <v>8</v>
      </c>
      <c r="D56290">
        <v>56.834919249999999</v>
      </c>
      <c r="E56290" s="4">
        <v>45363.551388888889</v>
      </c>
      <c r="F56290" t="s">
        <v>29</v>
      </c>
      <c r="G56290" s="1" t="s">
        <v>56310</v>
      </c>
      <c r="H56290" t="s">
        <v>15</v>
      </c>
      <c r="I56290">
        <v>4.3451912860000004</v>
      </c>
      <c r="J56290">
        <v>434.9226663</v>
      </c>
    </row>
    <row r="56291" spans="1:10" ht="71.25">
      <c r="A56291">
        <v>989758</v>
      </c>
      <c r="B56291" t="s">
        <v>28</v>
      </c>
      <c r="C56291">
        <v>3</v>
      </c>
      <c r="D56291">
        <v>21.566470280000001</v>
      </c>
      <c r="E56291" s="4">
        <v>45144.634722222225</v>
      </c>
      <c r="F56291" t="s">
        <v>11</v>
      </c>
      <c r="G56291" s="1" t="s">
        <v>56311</v>
      </c>
      <c r="H56291" t="s">
        <v>13</v>
      </c>
      <c r="I56291">
        <v>12.82637497</v>
      </c>
      <c r="J56291">
        <v>56.400821809999997</v>
      </c>
    </row>
    <row r="56292" spans="1:10" ht="71.25">
      <c r="A56292">
        <v>547878</v>
      </c>
      <c r="B56292" t="s">
        <v>10</v>
      </c>
      <c r="C56292">
        <v>4</v>
      </c>
      <c r="D56292">
        <v>49.296432770000003</v>
      </c>
      <c r="E56292" s="4">
        <v>45097.092361111114</v>
      </c>
      <c r="F56292" t="s">
        <v>26</v>
      </c>
      <c r="G56292" s="1" t="s">
        <v>56312</v>
      </c>
      <c r="H56292" t="s">
        <v>22</v>
      </c>
      <c r="I56292">
        <v>1.612834541</v>
      </c>
      <c r="J56292">
        <v>194.00545149999999</v>
      </c>
    </row>
    <row r="56293" spans="1:10" ht="57">
      <c r="A56293">
        <v>678758</v>
      </c>
      <c r="B56293" t="s">
        <v>10</v>
      </c>
      <c r="C56293">
        <v>9</v>
      </c>
      <c r="D56293">
        <v>60.328701260000003</v>
      </c>
      <c r="E56293" s="4">
        <v>45364.234027777777</v>
      </c>
      <c r="F56293" t="s">
        <v>19</v>
      </c>
      <c r="G56293" s="1" t="s">
        <v>56313</v>
      </c>
      <c r="H56293" t="s">
        <v>25</v>
      </c>
      <c r="I56293">
        <v>1.6768845590000001</v>
      </c>
      <c r="J56293">
        <v>533.85352720000003</v>
      </c>
    </row>
    <row r="56294" spans="1:10" ht="57">
      <c r="A56294">
        <v>929548</v>
      </c>
      <c r="B56294" t="s">
        <v>28</v>
      </c>
      <c r="C56294">
        <v>4</v>
      </c>
      <c r="D56294">
        <v>53.975806179999999</v>
      </c>
      <c r="E56294" s="4">
        <v>45162.705555555556</v>
      </c>
      <c r="F56294" t="s">
        <v>19</v>
      </c>
      <c r="G56294" s="1" t="s">
        <v>56314</v>
      </c>
      <c r="H56294" t="s">
        <v>13</v>
      </c>
      <c r="I56294">
        <v>12.170049300000001</v>
      </c>
      <c r="J56294">
        <v>189.6276958</v>
      </c>
    </row>
    <row r="56295" spans="1:10" ht="57">
      <c r="A56295">
        <v>375776</v>
      </c>
      <c r="B56295" t="s">
        <v>16</v>
      </c>
      <c r="C56295">
        <v>6</v>
      </c>
      <c r="D56295">
        <v>91.064807630000004</v>
      </c>
      <c r="E56295" s="4">
        <v>45230.905555555553</v>
      </c>
      <c r="F56295" t="s">
        <v>11</v>
      </c>
      <c r="G56295" s="1" t="s">
        <v>56315</v>
      </c>
      <c r="H56295" t="s">
        <v>13</v>
      </c>
      <c r="I56295">
        <v>10.22442141</v>
      </c>
      <c r="J56295">
        <v>490.5237477</v>
      </c>
    </row>
    <row r="56296" spans="1:10" ht="71.25">
      <c r="A56296">
        <v>821448</v>
      </c>
      <c r="B56296" t="s">
        <v>16</v>
      </c>
      <c r="C56296">
        <v>8</v>
      </c>
      <c r="D56296">
        <v>15.94030847</v>
      </c>
      <c r="E56296" s="4">
        <v>45194.324305555558</v>
      </c>
      <c r="F56296" t="s">
        <v>29</v>
      </c>
      <c r="G56296" s="1" t="s">
        <v>56316</v>
      </c>
      <c r="H56296" t="s">
        <v>15</v>
      </c>
      <c r="I56296">
        <v>7.0612434180000001</v>
      </c>
      <c r="J56296">
        <v>118.5177959</v>
      </c>
    </row>
    <row r="56297" spans="1:10" ht="57">
      <c r="A56297">
        <v>340960</v>
      </c>
      <c r="B56297" t="s">
        <v>18</v>
      </c>
      <c r="C56297">
        <v>2</v>
      </c>
      <c r="D56297">
        <v>91.242437620000004</v>
      </c>
      <c r="E56297" s="4">
        <v>45381.240277777775</v>
      </c>
      <c r="F56297" t="s">
        <v>29</v>
      </c>
      <c r="G56297" s="1" t="s">
        <v>56317</v>
      </c>
      <c r="H56297" t="s">
        <v>13</v>
      </c>
      <c r="I56297">
        <v>8.0493671679999999</v>
      </c>
      <c r="J56297">
        <v>167.79599759999999</v>
      </c>
    </row>
    <row r="56298" spans="1:10" ht="28.5">
      <c r="A56298">
        <v>321285</v>
      </c>
      <c r="B56298" t="s">
        <v>18</v>
      </c>
      <c r="C56298">
        <v>1</v>
      </c>
      <c r="D56298">
        <v>66.308820130000001</v>
      </c>
      <c r="E56298" s="4">
        <v>45091.118750000001</v>
      </c>
      <c r="F56298" t="s">
        <v>19</v>
      </c>
      <c r="G56298" s="1" t="s">
        <v>56318</v>
      </c>
      <c r="H56298" t="s">
        <v>13</v>
      </c>
      <c r="I56298">
        <v>0.96060423299999997</v>
      </c>
      <c r="J56298">
        <v>65.671854800000006</v>
      </c>
    </row>
    <row r="56299" spans="1:10" ht="57">
      <c r="A56299">
        <v>258741</v>
      </c>
      <c r="B56299" t="s">
        <v>10</v>
      </c>
      <c r="C56299">
        <v>7</v>
      </c>
      <c r="D56299">
        <v>24.063425580000001</v>
      </c>
      <c r="E56299" s="4">
        <v>45210.754861111112</v>
      </c>
      <c r="F56299" t="s">
        <v>29</v>
      </c>
      <c r="G56299" s="1" t="s">
        <v>56319</v>
      </c>
      <c r="H56299" t="s">
        <v>15</v>
      </c>
      <c r="I56299">
        <v>2.0241899380000001</v>
      </c>
      <c r="J56299">
        <v>165.03435300000001</v>
      </c>
    </row>
    <row r="56300" spans="1:10" ht="42.75">
      <c r="A56300">
        <v>994213</v>
      </c>
      <c r="B56300" t="s">
        <v>10</v>
      </c>
      <c r="C56300">
        <v>1</v>
      </c>
      <c r="D56300">
        <v>19.358713760000001</v>
      </c>
      <c r="E56300" s="4">
        <v>45094.45416666667</v>
      </c>
      <c r="F56300" t="s">
        <v>26</v>
      </c>
      <c r="G56300" s="1" t="s">
        <v>56320</v>
      </c>
      <c r="H56300" t="s">
        <v>15</v>
      </c>
      <c r="I56300">
        <v>16.446965670000001</v>
      </c>
      <c r="J56300">
        <v>16.174792750000002</v>
      </c>
    </row>
    <row r="56301" spans="1:10" ht="71.25">
      <c r="A56301">
        <v>310648</v>
      </c>
      <c r="B56301" t="s">
        <v>16</v>
      </c>
      <c r="C56301">
        <v>4</v>
      </c>
      <c r="D56301">
        <v>84.831276520000003</v>
      </c>
      <c r="E56301" s="4">
        <v>45283.232638888891</v>
      </c>
      <c r="F56301" t="s">
        <v>19</v>
      </c>
      <c r="G56301" s="1" t="s">
        <v>56321</v>
      </c>
      <c r="H56301" t="s">
        <v>25</v>
      </c>
      <c r="I56301">
        <v>14.520670620000001</v>
      </c>
      <c r="J56301">
        <v>290.05282510000001</v>
      </c>
    </row>
    <row r="56302" spans="1:10" ht="57">
      <c r="A56302">
        <v>287296</v>
      </c>
      <c r="B56302" t="s">
        <v>28</v>
      </c>
      <c r="C56302">
        <v>5</v>
      </c>
      <c r="D56302">
        <v>12.31618025</v>
      </c>
      <c r="E56302" s="4">
        <v>45179.313194444447</v>
      </c>
      <c r="F56302" t="s">
        <v>26</v>
      </c>
      <c r="G56302" s="1" t="s">
        <v>56322</v>
      </c>
      <c r="H56302" t="s">
        <v>22</v>
      </c>
      <c r="I56302">
        <v>15.626311510000001</v>
      </c>
      <c r="J56302">
        <v>51.958077780000004</v>
      </c>
    </row>
    <row r="56303" spans="1:10" ht="57">
      <c r="A56303">
        <v>138155</v>
      </c>
      <c r="B56303" t="s">
        <v>18</v>
      </c>
      <c r="C56303">
        <v>2</v>
      </c>
      <c r="D56303">
        <v>62.193313279999998</v>
      </c>
      <c r="E56303" s="4">
        <v>45196.70416666667</v>
      </c>
      <c r="F56303" t="s">
        <v>19</v>
      </c>
      <c r="G56303" s="1" t="s">
        <v>56323</v>
      </c>
      <c r="H56303" t="s">
        <v>15</v>
      </c>
      <c r="I56303">
        <v>3.3099147769999999</v>
      </c>
      <c r="J56303">
        <v>120.26953520000001</v>
      </c>
    </row>
    <row r="56304" spans="1:10" ht="71.25">
      <c r="A56304">
        <v>778226</v>
      </c>
      <c r="B56304" t="s">
        <v>28</v>
      </c>
      <c r="C56304">
        <v>4</v>
      </c>
      <c r="D56304">
        <v>88.999397459999997</v>
      </c>
      <c r="E56304" s="4">
        <v>45342.542361111111</v>
      </c>
      <c r="F56304" t="s">
        <v>11</v>
      </c>
      <c r="G56304" s="1" t="s">
        <v>56324</v>
      </c>
      <c r="H56304" t="s">
        <v>15</v>
      </c>
      <c r="I56304">
        <v>18.867532369999999</v>
      </c>
      <c r="J56304">
        <v>288.82962939999999</v>
      </c>
    </row>
    <row r="56305" spans="1:10" ht="57">
      <c r="A56305">
        <v>545082</v>
      </c>
      <c r="B56305" t="s">
        <v>10</v>
      </c>
      <c r="C56305">
        <v>7</v>
      </c>
      <c r="D56305">
        <v>93.805615239999995</v>
      </c>
      <c r="E56305" s="4">
        <v>45081.745138888888</v>
      </c>
      <c r="F56305" t="s">
        <v>26</v>
      </c>
      <c r="G56305" s="1" t="s">
        <v>56325</v>
      </c>
      <c r="H56305" t="s">
        <v>13</v>
      </c>
      <c r="I56305">
        <v>3.4384281589999999</v>
      </c>
      <c r="J56305">
        <v>634.06123590000004</v>
      </c>
    </row>
    <row r="56306" spans="1:10" ht="71.25">
      <c r="A56306">
        <v>911622</v>
      </c>
      <c r="B56306" t="s">
        <v>18</v>
      </c>
      <c r="C56306">
        <v>4</v>
      </c>
      <c r="D56306">
        <v>65.654127560000006</v>
      </c>
      <c r="E56306" s="4">
        <v>45346.76458333333</v>
      </c>
      <c r="F56306" t="s">
        <v>19</v>
      </c>
      <c r="G56306" s="1" t="s">
        <v>56326</v>
      </c>
      <c r="H56306" t="s">
        <v>25</v>
      </c>
      <c r="I56306">
        <v>19.4281085</v>
      </c>
      <c r="J56306">
        <v>211.59508969999999</v>
      </c>
    </row>
    <row r="56307" spans="1:10" ht="57">
      <c r="A56307">
        <v>480927</v>
      </c>
      <c r="B56307" t="s">
        <v>18</v>
      </c>
      <c r="C56307">
        <v>1</v>
      </c>
      <c r="D56307">
        <v>96.828527440000002</v>
      </c>
      <c r="E56307" s="4">
        <v>45059.31527777778</v>
      </c>
      <c r="F56307" t="s">
        <v>29</v>
      </c>
      <c r="G56307" s="1" t="s">
        <v>56327</v>
      </c>
      <c r="H56307" t="s">
        <v>13</v>
      </c>
      <c r="I56307">
        <v>11.8659949</v>
      </c>
      <c r="J56307">
        <v>85.338859310000004</v>
      </c>
    </row>
    <row r="56308" spans="1:10" ht="57">
      <c r="A56308">
        <v>835205</v>
      </c>
      <c r="B56308" t="s">
        <v>16</v>
      </c>
      <c r="C56308">
        <v>4</v>
      </c>
      <c r="D56308">
        <v>69.373414819999994</v>
      </c>
      <c r="E56308" s="4">
        <v>45082.921527777777</v>
      </c>
      <c r="F56308" t="s">
        <v>19</v>
      </c>
      <c r="G56308" s="1" t="s">
        <v>56328</v>
      </c>
      <c r="H56308" t="s">
        <v>22</v>
      </c>
      <c r="I56308">
        <v>3.8602579640000001</v>
      </c>
      <c r="J56308">
        <v>266.78168820000002</v>
      </c>
    </row>
    <row r="56309" spans="1:10" ht="57">
      <c r="A56309">
        <v>611043</v>
      </c>
      <c r="B56309" t="s">
        <v>16</v>
      </c>
      <c r="C56309">
        <v>6</v>
      </c>
      <c r="D56309">
        <v>94.303439040000001</v>
      </c>
      <c r="E56309" s="4">
        <v>45085.922222222223</v>
      </c>
      <c r="F56309" t="s">
        <v>29</v>
      </c>
      <c r="G56309" s="1" t="s">
        <v>56329</v>
      </c>
      <c r="H56309" t="s">
        <v>15</v>
      </c>
      <c r="I56309">
        <v>18.60435996</v>
      </c>
      <c r="J56309">
        <v>460.55332670000001</v>
      </c>
    </row>
    <row r="56310" spans="1:10" ht="57">
      <c r="A56310">
        <v>505708</v>
      </c>
      <c r="B56310" t="s">
        <v>16</v>
      </c>
      <c r="C56310">
        <v>5</v>
      </c>
      <c r="D56310">
        <v>87.016985529999999</v>
      </c>
      <c r="E56310" s="4">
        <v>45282.275694444441</v>
      </c>
      <c r="F56310" t="s">
        <v>11</v>
      </c>
      <c r="G56310" s="1" t="s">
        <v>56330</v>
      </c>
      <c r="H56310" t="s">
        <v>15</v>
      </c>
      <c r="I56310">
        <v>4.3892945389999998</v>
      </c>
      <c r="J56310">
        <v>415.9877687</v>
      </c>
    </row>
    <row r="56311" spans="1:10" ht="71.25">
      <c r="A56311">
        <v>482588</v>
      </c>
      <c r="B56311" t="s">
        <v>28</v>
      </c>
      <c r="C56311">
        <v>4</v>
      </c>
      <c r="D56311">
        <v>13.54447723</v>
      </c>
      <c r="E56311" s="4">
        <v>45107.893750000003</v>
      </c>
      <c r="F56311" t="s">
        <v>29</v>
      </c>
      <c r="G56311" s="1" t="s">
        <v>56331</v>
      </c>
      <c r="H56311" t="s">
        <v>15</v>
      </c>
      <c r="I56311">
        <v>2.336871081</v>
      </c>
      <c r="J56311">
        <v>52.911841019999997</v>
      </c>
    </row>
    <row r="56312" spans="1:10" ht="57">
      <c r="A56312">
        <v>119790</v>
      </c>
      <c r="B56312" t="s">
        <v>28</v>
      </c>
      <c r="C56312">
        <v>2</v>
      </c>
      <c r="D56312">
        <v>46.479874549999998</v>
      </c>
      <c r="E56312" s="4">
        <v>45356.75277777778</v>
      </c>
      <c r="F56312" t="s">
        <v>19</v>
      </c>
      <c r="G56312" s="1" t="s">
        <v>56332</v>
      </c>
      <c r="H56312" t="s">
        <v>13</v>
      </c>
      <c r="I56312">
        <v>3.4044155190000001</v>
      </c>
      <c r="J56312">
        <v>89.795012970000002</v>
      </c>
    </row>
    <row r="56313" spans="1:10" ht="57">
      <c r="A56313">
        <v>809460</v>
      </c>
      <c r="B56313" t="s">
        <v>28</v>
      </c>
      <c r="C56313">
        <v>6</v>
      </c>
      <c r="D56313">
        <v>46.241355480000003</v>
      </c>
      <c r="E56313" s="4">
        <v>45103.115972222222</v>
      </c>
      <c r="F56313" t="s">
        <v>29</v>
      </c>
      <c r="G56313" s="1" t="s">
        <v>56333</v>
      </c>
      <c r="H56313" t="s">
        <v>25</v>
      </c>
      <c r="I56313">
        <v>7.6653820990000003</v>
      </c>
      <c r="J56313">
        <v>256.18067339999999</v>
      </c>
    </row>
    <row r="56314" spans="1:10" ht="57">
      <c r="A56314">
        <v>775890</v>
      </c>
      <c r="B56314" t="s">
        <v>16</v>
      </c>
      <c r="C56314">
        <v>6</v>
      </c>
      <c r="D56314">
        <v>39.29367053</v>
      </c>
      <c r="E56314" s="4">
        <v>45188.904861111114</v>
      </c>
      <c r="F56314" t="s">
        <v>19</v>
      </c>
      <c r="G56314" s="1" t="s">
        <v>56334</v>
      </c>
      <c r="H56314" t="s">
        <v>15</v>
      </c>
      <c r="I56314">
        <v>0.82856034899999997</v>
      </c>
      <c r="J56314">
        <v>233.8085925</v>
      </c>
    </row>
    <row r="56315" spans="1:10" ht="42.75">
      <c r="A56315">
        <v>491120</v>
      </c>
      <c r="B56315" t="s">
        <v>28</v>
      </c>
      <c r="C56315">
        <v>6</v>
      </c>
      <c r="D56315">
        <v>99.898071590000001</v>
      </c>
      <c r="E56315" s="4">
        <v>45382.707638888889</v>
      </c>
      <c r="F56315" t="s">
        <v>26</v>
      </c>
      <c r="G56315" s="1" t="s">
        <v>56335</v>
      </c>
      <c r="H56315" t="s">
        <v>22</v>
      </c>
      <c r="I56315">
        <v>18.233462849999999</v>
      </c>
      <c r="J56315">
        <v>490.09916290000001</v>
      </c>
    </row>
    <row r="56316" spans="1:10" ht="28.5">
      <c r="A56316">
        <v>937021</v>
      </c>
      <c r="B56316" t="s">
        <v>16</v>
      </c>
      <c r="C56316">
        <v>4</v>
      </c>
      <c r="D56316">
        <v>23.317293209999999</v>
      </c>
      <c r="E56316" s="4">
        <v>45255.556250000001</v>
      </c>
      <c r="F56316" t="s">
        <v>11</v>
      </c>
      <c r="G56316" s="1" t="s">
        <v>56336</v>
      </c>
      <c r="H56316" t="s">
        <v>25</v>
      </c>
      <c r="I56316">
        <v>9.9033680250000007</v>
      </c>
      <c r="J56316">
        <v>84.032383390000007</v>
      </c>
    </row>
    <row r="56317" spans="1:10" ht="42.75">
      <c r="A56317">
        <v>473546</v>
      </c>
      <c r="B56317" t="s">
        <v>16</v>
      </c>
      <c r="C56317">
        <v>8</v>
      </c>
      <c r="D56317">
        <v>31.653801099999999</v>
      </c>
      <c r="E56317" s="4">
        <v>45384.818055555559</v>
      </c>
      <c r="F56317" t="s">
        <v>19</v>
      </c>
      <c r="G56317" s="1" t="s">
        <v>56337</v>
      </c>
      <c r="H56317" t="s">
        <v>25</v>
      </c>
      <c r="I56317">
        <v>8.7276155679999992</v>
      </c>
      <c r="J56317">
        <v>231.1294322</v>
      </c>
    </row>
    <row r="56318" spans="1:10" ht="57">
      <c r="A56318">
        <v>542975</v>
      </c>
      <c r="B56318" t="s">
        <v>28</v>
      </c>
      <c r="C56318">
        <v>1</v>
      </c>
      <c r="D56318">
        <v>18.584634090000002</v>
      </c>
      <c r="E56318" s="4">
        <v>45258.199305555558</v>
      </c>
      <c r="F56318" t="s">
        <v>11</v>
      </c>
      <c r="G56318" s="1" t="s">
        <v>56338</v>
      </c>
      <c r="H56318" t="s">
        <v>13</v>
      </c>
      <c r="I56318">
        <v>13.714259159999999</v>
      </c>
      <c r="J56318">
        <v>16.035889210000001</v>
      </c>
    </row>
    <row r="56319" spans="1:10" ht="28.5">
      <c r="A56319">
        <v>417102</v>
      </c>
      <c r="B56319" t="s">
        <v>18</v>
      </c>
      <c r="C56319">
        <v>8</v>
      </c>
      <c r="D56319">
        <v>61.483169330000003</v>
      </c>
      <c r="E56319" s="4">
        <v>45267.125694444447</v>
      </c>
      <c r="F56319" t="s">
        <v>26</v>
      </c>
      <c r="G56319" s="1" t="s">
        <v>56339</v>
      </c>
      <c r="H56319" t="s">
        <v>25</v>
      </c>
      <c r="I56319">
        <v>10.618375589999999</v>
      </c>
      <c r="J56319">
        <v>439.63724389999999</v>
      </c>
    </row>
    <row r="56320" spans="1:10" ht="28.5">
      <c r="A56320">
        <v>957049</v>
      </c>
      <c r="B56320" t="s">
        <v>16</v>
      </c>
      <c r="C56320">
        <v>8</v>
      </c>
      <c r="D56320">
        <v>85.117228080000004</v>
      </c>
      <c r="E56320" s="4">
        <v>45324.022222222222</v>
      </c>
      <c r="F56320" t="s">
        <v>11</v>
      </c>
      <c r="G56320" s="1" t="s">
        <v>56340</v>
      </c>
      <c r="H56320" t="s">
        <v>13</v>
      </c>
      <c r="I56320">
        <v>17.883680989999998</v>
      </c>
      <c r="J56320">
        <v>559.16107629999999</v>
      </c>
    </row>
    <row r="56321" spans="1:10" ht="71.25">
      <c r="A56321">
        <v>202153</v>
      </c>
      <c r="B56321" t="s">
        <v>16</v>
      </c>
      <c r="C56321">
        <v>5</v>
      </c>
      <c r="D56321">
        <v>30.129478880000001</v>
      </c>
      <c r="E56321" s="4">
        <v>45068.074305555558</v>
      </c>
      <c r="F56321" t="s">
        <v>11</v>
      </c>
      <c r="G56321" s="1" t="s">
        <v>56341</v>
      </c>
      <c r="H56321" t="s">
        <v>15</v>
      </c>
      <c r="I56321">
        <v>10.824601619999999</v>
      </c>
      <c r="J56321">
        <v>134.3404141</v>
      </c>
    </row>
    <row r="56322" spans="1:10" ht="57">
      <c r="A56322">
        <v>176544</v>
      </c>
      <c r="B56322" t="s">
        <v>16</v>
      </c>
      <c r="C56322">
        <v>9</v>
      </c>
      <c r="D56322">
        <v>60.744882150000002</v>
      </c>
      <c r="E56322" s="4">
        <v>45233.15347222222</v>
      </c>
      <c r="F56322" t="s">
        <v>19</v>
      </c>
      <c r="G56322" s="1" t="s">
        <v>56342</v>
      </c>
      <c r="H56322" t="s">
        <v>13</v>
      </c>
      <c r="I56322">
        <v>12.92010116</v>
      </c>
      <c r="J56322">
        <v>476.0692373</v>
      </c>
    </row>
    <row r="56323" spans="1:10" ht="57">
      <c r="A56323">
        <v>931720</v>
      </c>
      <c r="B56323" t="s">
        <v>16</v>
      </c>
      <c r="C56323">
        <v>9</v>
      </c>
      <c r="D56323">
        <v>27.617838039999999</v>
      </c>
      <c r="E56323" s="4">
        <v>45140.083333333336</v>
      </c>
      <c r="F56323" t="s">
        <v>29</v>
      </c>
      <c r="G56323" s="1" t="s">
        <v>56343</v>
      </c>
      <c r="H56323" t="s">
        <v>13</v>
      </c>
      <c r="I56323">
        <v>6.0401675409999998</v>
      </c>
      <c r="J56323">
        <v>233.54706920000001</v>
      </c>
    </row>
    <row r="56324" spans="1:10" ht="57">
      <c r="A56324">
        <v>188129</v>
      </c>
      <c r="B56324" t="s">
        <v>16</v>
      </c>
      <c r="C56324">
        <v>4</v>
      </c>
      <c r="D56324">
        <v>15.62516106</v>
      </c>
      <c r="E56324" s="4">
        <v>45189.696527777778</v>
      </c>
      <c r="F56324" t="s">
        <v>26</v>
      </c>
      <c r="G56324" s="1" t="s">
        <v>56344</v>
      </c>
      <c r="H56324" t="s">
        <v>22</v>
      </c>
      <c r="I56324">
        <v>17.596859169999998</v>
      </c>
      <c r="J56324">
        <v>51.502493899999997</v>
      </c>
    </row>
    <row r="56325" spans="1:10" ht="71.25">
      <c r="A56325">
        <v>350234</v>
      </c>
      <c r="B56325" t="s">
        <v>10</v>
      </c>
      <c r="C56325">
        <v>2</v>
      </c>
      <c r="D56325">
        <v>20.882015849999998</v>
      </c>
      <c r="E56325" s="4">
        <v>45300.436111111114</v>
      </c>
      <c r="F56325" t="s">
        <v>26</v>
      </c>
      <c r="G56325" s="1" t="s">
        <v>56345</v>
      </c>
      <c r="H56325" t="s">
        <v>22</v>
      </c>
      <c r="I56325">
        <v>16.5374135</v>
      </c>
      <c r="J56325">
        <v>34.857341079999998</v>
      </c>
    </row>
    <row r="56326" spans="1:10" ht="42.75">
      <c r="A56326">
        <v>345349</v>
      </c>
      <c r="B56326" t="s">
        <v>16</v>
      </c>
      <c r="C56326">
        <v>1</v>
      </c>
      <c r="D56326">
        <v>47.939422180000001</v>
      </c>
      <c r="E56326" s="4">
        <v>45295.124305555553</v>
      </c>
      <c r="F56326" t="s">
        <v>29</v>
      </c>
      <c r="G56326" s="1" t="s">
        <v>56346</v>
      </c>
      <c r="H56326" t="s">
        <v>25</v>
      </c>
      <c r="I56326">
        <v>18.512294279999999</v>
      </c>
      <c r="J56326">
        <v>39.06473527</v>
      </c>
    </row>
    <row r="56327" spans="1:10" ht="57">
      <c r="A56327">
        <v>363822</v>
      </c>
      <c r="B56327" t="s">
        <v>28</v>
      </c>
      <c r="C56327">
        <v>8</v>
      </c>
      <c r="D56327">
        <v>28.527141790000002</v>
      </c>
      <c r="E56327" s="4">
        <v>45191.938888888886</v>
      </c>
      <c r="F56327" t="s">
        <v>19</v>
      </c>
      <c r="G56327" s="1" t="s">
        <v>56347</v>
      </c>
      <c r="H56327" t="s">
        <v>15</v>
      </c>
      <c r="I56327">
        <v>6.5081149180000004</v>
      </c>
      <c r="J56327">
        <v>213.36450099999999</v>
      </c>
    </row>
    <row r="56328" spans="1:10" ht="57">
      <c r="A56328">
        <v>986228</v>
      </c>
      <c r="B56328" t="s">
        <v>16</v>
      </c>
      <c r="C56328">
        <v>8</v>
      </c>
      <c r="D56328">
        <v>18.149410450000001</v>
      </c>
      <c r="E56328" s="4">
        <v>45223.506944444445</v>
      </c>
      <c r="F56328" t="s">
        <v>29</v>
      </c>
      <c r="G56328" s="1" t="s">
        <v>56348</v>
      </c>
      <c r="H56328" t="s">
        <v>22</v>
      </c>
      <c r="I56328">
        <v>8.4385499639999999</v>
      </c>
      <c r="J56328">
        <v>132.94290699999999</v>
      </c>
    </row>
    <row r="56329" spans="1:10" ht="57">
      <c r="A56329">
        <v>394127</v>
      </c>
      <c r="B56329" t="s">
        <v>16</v>
      </c>
      <c r="C56329">
        <v>7</v>
      </c>
      <c r="D56329">
        <v>47.141736129999998</v>
      </c>
      <c r="E56329" s="4">
        <v>45330.666666666664</v>
      </c>
      <c r="F56329" t="s">
        <v>29</v>
      </c>
      <c r="G56329" s="1" t="s">
        <v>56349</v>
      </c>
      <c r="H56329" t="s">
        <v>25</v>
      </c>
      <c r="I56329">
        <v>18.896819799999999</v>
      </c>
      <c r="J56329">
        <v>267.6341304</v>
      </c>
    </row>
    <row r="56330" spans="1:10" ht="71.25">
      <c r="A56330">
        <v>770445</v>
      </c>
      <c r="B56330" t="s">
        <v>18</v>
      </c>
      <c r="C56330">
        <v>3</v>
      </c>
      <c r="D56330">
        <v>69.691409660000005</v>
      </c>
      <c r="E56330" s="4">
        <v>45203.910416666666</v>
      </c>
      <c r="F56330" t="s">
        <v>11</v>
      </c>
      <c r="G56330" s="1" t="s">
        <v>56350</v>
      </c>
      <c r="H56330" t="s">
        <v>15</v>
      </c>
      <c r="I56330">
        <v>12.26682669</v>
      </c>
      <c r="J56330">
        <v>183.4274557</v>
      </c>
    </row>
    <row r="56331" spans="1:10" ht="57">
      <c r="A56331">
        <v>447044</v>
      </c>
      <c r="B56331" t="s">
        <v>28</v>
      </c>
      <c r="C56331">
        <v>3</v>
      </c>
      <c r="D56331">
        <v>61.637218859999997</v>
      </c>
      <c r="E56331" s="4">
        <v>45292.600694444445</v>
      </c>
      <c r="F56331" t="s">
        <v>26</v>
      </c>
      <c r="G56331" s="1" t="s">
        <v>56351</v>
      </c>
      <c r="H56331" t="s">
        <v>25</v>
      </c>
      <c r="I56331">
        <v>10.518023449999999</v>
      </c>
      <c r="J56331">
        <v>165.46260520000001</v>
      </c>
    </row>
    <row r="56332" spans="1:10" ht="57">
      <c r="A56332">
        <v>260039</v>
      </c>
      <c r="B56332" t="s">
        <v>18</v>
      </c>
      <c r="C56332">
        <v>8</v>
      </c>
      <c r="D56332">
        <v>56.057855179999997</v>
      </c>
      <c r="E56332" s="4">
        <v>45296.217361111114</v>
      </c>
      <c r="F56332" t="s">
        <v>26</v>
      </c>
      <c r="G56332" s="1" t="s">
        <v>56352</v>
      </c>
      <c r="H56332" t="s">
        <v>13</v>
      </c>
      <c r="I56332">
        <v>12.779946239999999</v>
      </c>
      <c r="J56332">
        <v>391.1495314</v>
      </c>
    </row>
    <row r="56333" spans="1:10" ht="57">
      <c r="A56333">
        <v>575697</v>
      </c>
      <c r="B56333" t="s">
        <v>16</v>
      </c>
      <c r="C56333">
        <v>8</v>
      </c>
      <c r="D56333">
        <v>51.812773700000001</v>
      </c>
      <c r="E56333" s="4">
        <v>45247.725694444445</v>
      </c>
      <c r="F56333" t="s">
        <v>11</v>
      </c>
      <c r="G56333" s="1" t="s">
        <v>56353</v>
      </c>
      <c r="H56333" t="s">
        <v>25</v>
      </c>
      <c r="I56333">
        <v>18.455251870000001</v>
      </c>
      <c r="J56333">
        <v>338.00476650000002</v>
      </c>
    </row>
    <row r="56334" spans="1:10" ht="71.25">
      <c r="A56334">
        <v>596779</v>
      </c>
      <c r="B56334" t="s">
        <v>18</v>
      </c>
      <c r="C56334">
        <v>2</v>
      </c>
      <c r="D56334">
        <v>55.447658300000001</v>
      </c>
      <c r="E56334" s="4">
        <v>45104.907638888886</v>
      </c>
      <c r="F56334" t="s">
        <v>26</v>
      </c>
      <c r="G56334" s="1" t="s">
        <v>56354</v>
      </c>
      <c r="H56334" t="s">
        <v>13</v>
      </c>
      <c r="I56334">
        <v>13.02974583</v>
      </c>
      <c r="J56334">
        <v>96.445938720000001</v>
      </c>
    </row>
    <row r="56335" spans="1:10" ht="57">
      <c r="A56335">
        <v>420089</v>
      </c>
      <c r="B56335" t="s">
        <v>18</v>
      </c>
      <c r="C56335">
        <v>1</v>
      </c>
      <c r="D56335">
        <v>88.944073889999999</v>
      </c>
      <c r="E56335" s="4">
        <v>45127.777777777781</v>
      </c>
      <c r="F56335" t="s">
        <v>29</v>
      </c>
      <c r="G56335" s="1" t="s">
        <v>56355</v>
      </c>
      <c r="H56335" t="s">
        <v>25</v>
      </c>
      <c r="I56335">
        <v>13.940460849999999</v>
      </c>
      <c r="J56335">
        <v>76.54486009</v>
      </c>
    </row>
    <row r="56336" spans="1:10" ht="57">
      <c r="A56336">
        <v>57777</v>
      </c>
      <c r="B56336" t="s">
        <v>28</v>
      </c>
      <c r="C56336">
        <v>1</v>
      </c>
      <c r="D56336">
        <v>12.79545222</v>
      </c>
      <c r="E56336" s="4">
        <v>45168.614583333336</v>
      </c>
      <c r="F56336" t="s">
        <v>11</v>
      </c>
      <c r="G56336" s="1" t="s">
        <v>56356</v>
      </c>
      <c r="H56336" t="s">
        <v>13</v>
      </c>
      <c r="I56336">
        <v>14.25569159</v>
      </c>
      <c r="J56336">
        <v>10.97137202</v>
      </c>
    </row>
    <row r="56337" spans="1:10" ht="71.25">
      <c r="A56337">
        <v>900785</v>
      </c>
      <c r="B56337" t="s">
        <v>28</v>
      </c>
      <c r="C56337">
        <v>1</v>
      </c>
      <c r="D56337">
        <v>52.033233289999998</v>
      </c>
      <c r="E56337" s="4">
        <v>45295.205555555556</v>
      </c>
      <c r="F56337" t="s">
        <v>29</v>
      </c>
      <c r="G56337" s="1" t="s">
        <v>56357</v>
      </c>
      <c r="H56337" t="s">
        <v>13</v>
      </c>
      <c r="I56337">
        <v>7.6624832469999999</v>
      </c>
      <c r="J56337">
        <v>48.046195509999997</v>
      </c>
    </row>
    <row r="56338" spans="1:10" ht="71.25">
      <c r="A56338">
        <v>376682</v>
      </c>
      <c r="B56338" t="s">
        <v>16</v>
      </c>
      <c r="C56338">
        <v>3</v>
      </c>
      <c r="D56338">
        <v>88.919690250000002</v>
      </c>
      <c r="E56338" s="4">
        <v>45172.105555555558</v>
      </c>
      <c r="F56338" t="s">
        <v>11</v>
      </c>
      <c r="G56338" s="1" t="s">
        <v>56358</v>
      </c>
      <c r="H56338" t="s">
        <v>13</v>
      </c>
      <c r="I56338">
        <v>8.1146847750000006</v>
      </c>
      <c r="J56338">
        <v>245.1124131</v>
      </c>
    </row>
    <row r="56339" spans="1:10" ht="71.25">
      <c r="A56339">
        <v>576054</v>
      </c>
      <c r="B56339" t="s">
        <v>10</v>
      </c>
      <c r="C56339">
        <v>1</v>
      </c>
      <c r="D56339">
        <v>56.984912379999997</v>
      </c>
      <c r="E56339" s="4">
        <v>45238.734722222223</v>
      </c>
      <c r="F56339" t="s">
        <v>26</v>
      </c>
      <c r="G56339" s="1" t="s">
        <v>56359</v>
      </c>
      <c r="H56339" t="s">
        <v>22</v>
      </c>
      <c r="I56339">
        <v>7.8376736200000003</v>
      </c>
      <c r="J56339">
        <v>52.518620929999997</v>
      </c>
    </row>
    <row r="56340" spans="1:10" ht="57">
      <c r="A56340">
        <v>956240</v>
      </c>
      <c r="B56340" t="s">
        <v>18</v>
      </c>
      <c r="C56340">
        <v>8</v>
      </c>
      <c r="D56340">
        <v>30.064248169999999</v>
      </c>
      <c r="E56340" s="4">
        <v>45236.197916666664</v>
      </c>
      <c r="F56340" t="s">
        <v>29</v>
      </c>
      <c r="G56340" s="1" t="s">
        <v>56360</v>
      </c>
      <c r="H56340" t="s">
        <v>13</v>
      </c>
      <c r="I56340">
        <v>18.230825599999999</v>
      </c>
      <c r="J56340">
        <v>196.6663001</v>
      </c>
    </row>
    <row r="56341" spans="1:10" ht="42.75">
      <c r="A56341">
        <v>563321</v>
      </c>
      <c r="B56341" t="s">
        <v>28</v>
      </c>
      <c r="C56341">
        <v>8</v>
      </c>
      <c r="D56341">
        <v>31.220193869999999</v>
      </c>
      <c r="E56341" s="4">
        <v>45146.814583333333</v>
      </c>
      <c r="F56341" t="s">
        <v>26</v>
      </c>
      <c r="G56341" s="1" t="s">
        <v>56361</v>
      </c>
      <c r="H56341" t="s">
        <v>15</v>
      </c>
      <c r="I56341">
        <v>13.19206964</v>
      </c>
      <c r="J56341">
        <v>216.8128332</v>
      </c>
    </row>
    <row r="56342" spans="1:10" ht="57">
      <c r="A56342">
        <v>178854</v>
      </c>
      <c r="B56342" t="s">
        <v>18</v>
      </c>
      <c r="C56342">
        <v>9</v>
      </c>
      <c r="D56342">
        <v>67.362433289999998</v>
      </c>
      <c r="E56342" s="4">
        <v>45121.680555555555</v>
      </c>
      <c r="F56342" t="s">
        <v>26</v>
      </c>
      <c r="G56342" s="1" t="s">
        <v>56362</v>
      </c>
      <c r="H56342" t="s">
        <v>22</v>
      </c>
      <c r="I56342">
        <v>19.60052022</v>
      </c>
      <c r="J56342">
        <v>487.4314134</v>
      </c>
    </row>
    <row r="56343" spans="1:10" ht="71.25">
      <c r="A56343">
        <v>491222</v>
      </c>
      <c r="B56343" t="s">
        <v>10</v>
      </c>
      <c r="C56343">
        <v>4</v>
      </c>
      <c r="D56343">
        <v>81.244203920000004</v>
      </c>
      <c r="E56343" s="4">
        <v>45071.663888888892</v>
      </c>
      <c r="F56343" t="s">
        <v>26</v>
      </c>
      <c r="G56343" s="1" t="s">
        <v>56363</v>
      </c>
      <c r="H56343" t="s">
        <v>22</v>
      </c>
      <c r="I56343">
        <v>1.426174453</v>
      </c>
      <c r="J56343">
        <v>320.34207930000002</v>
      </c>
    </row>
    <row r="56344" spans="1:10" ht="57">
      <c r="A56344">
        <v>408988</v>
      </c>
      <c r="B56344" t="s">
        <v>18</v>
      </c>
      <c r="C56344">
        <v>8</v>
      </c>
      <c r="D56344">
        <v>86.826064970000004</v>
      </c>
      <c r="E56344" s="4">
        <v>45377.554861111108</v>
      </c>
      <c r="F56344" t="s">
        <v>11</v>
      </c>
      <c r="G56344" s="1" t="s">
        <v>56364</v>
      </c>
      <c r="H56344" t="s">
        <v>22</v>
      </c>
      <c r="I56344">
        <v>14.369312219999999</v>
      </c>
      <c r="J56344">
        <v>594.79805290000002</v>
      </c>
    </row>
    <row r="56345" spans="1:10" ht="42.75">
      <c r="A56345">
        <v>582376</v>
      </c>
      <c r="B56345" t="s">
        <v>28</v>
      </c>
      <c r="C56345">
        <v>7</v>
      </c>
      <c r="D56345">
        <v>55.687545610000001</v>
      </c>
      <c r="E56345" s="4">
        <v>45275.684027777781</v>
      </c>
      <c r="F56345" t="s">
        <v>19</v>
      </c>
      <c r="G56345" s="1" t="s">
        <v>56365</v>
      </c>
      <c r="H56345" t="s">
        <v>22</v>
      </c>
      <c r="I56345">
        <v>4.0308946250000002</v>
      </c>
      <c r="J56345">
        <v>374.09987530000001</v>
      </c>
    </row>
    <row r="56346" spans="1:10" ht="57">
      <c r="A56346">
        <v>253632</v>
      </c>
      <c r="B56346" t="s">
        <v>18</v>
      </c>
      <c r="C56346">
        <v>4</v>
      </c>
      <c r="D56346">
        <v>84.065491120000004</v>
      </c>
      <c r="E56346" s="4">
        <v>45061.219444444447</v>
      </c>
      <c r="F56346" t="s">
        <v>26</v>
      </c>
      <c r="G56346" s="1" t="s">
        <v>56366</v>
      </c>
      <c r="H56346" t="s">
        <v>13</v>
      </c>
      <c r="I56346">
        <v>10.3956011</v>
      </c>
      <c r="J56346">
        <v>301.30551200000002</v>
      </c>
    </row>
    <row r="56347" spans="1:10" ht="57">
      <c r="A56347">
        <v>223345</v>
      </c>
      <c r="B56347" t="s">
        <v>16</v>
      </c>
      <c r="C56347">
        <v>1</v>
      </c>
      <c r="D56347">
        <v>32.853900729999999</v>
      </c>
      <c r="E56347" s="4">
        <v>45300.88958333333</v>
      </c>
      <c r="F56347" t="s">
        <v>11</v>
      </c>
      <c r="G56347" s="1" t="s">
        <v>56367</v>
      </c>
      <c r="H56347" t="s">
        <v>22</v>
      </c>
      <c r="I56347">
        <v>2.5318333530000001</v>
      </c>
      <c r="J56347">
        <v>32.022094709999998</v>
      </c>
    </row>
    <row r="56348" spans="1:10" ht="57">
      <c r="A56348">
        <v>893964</v>
      </c>
      <c r="B56348" t="s">
        <v>10</v>
      </c>
      <c r="C56348">
        <v>3</v>
      </c>
      <c r="D56348">
        <v>61.422800719999998</v>
      </c>
      <c r="E56348" s="4">
        <v>45277.495138888888</v>
      </c>
      <c r="F56348" t="s">
        <v>19</v>
      </c>
      <c r="G56348" s="1" t="s">
        <v>56368</v>
      </c>
      <c r="H56348" t="s">
        <v>25</v>
      </c>
      <c r="I56348">
        <v>2.2358531000000001E-2</v>
      </c>
      <c r="J56348">
        <v>184.22720240000001</v>
      </c>
    </row>
    <row r="56349" spans="1:10" ht="42.75">
      <c r="A56349">
        <v>67022</v>
      </c>
      <c r="B56349" t="s">
        <v>16</v>
      </c>
      <c r="C56349">
        <v>8</v>
      </c>
      <c r="D56349">
        <v>81.01777878</v>
      </c>
      <c r="E56349" s="4">
        <v>45138.136805555558</v>
      </c>
      <c r="F56349" t="s">
        <v>26</v>
      </c>
      <c r="G56349" s="1" t="s">
        <v>56369</v>
      </c>
      <c r="H56349" t="s">
        <v>15</v>
      </c>
      <c r="I56349">
        <v>3.393580198</v>
      </c>
      <c r="J56349">
        <v>626.14700389999996</v>
      </c>
    </row>
    <row r="56350" spans="1:10" ht="57">
      <c r="A56350">
        <v>532063</v>
      </c>
      <c r="B56350" t="s">
        <v>10</v>
      </c>
      <c r="C56350">
        <v>8</v>
      </c>
      <c r="D56350">
        <v>92.062096449999999</v>
      </c>
      <c r="E56350" s="4">
        <v>45119.052083333336</v>
      </c>
      <c r="F56350" t="s">
        <v>19</v>
      </c>
      <c r="G56350" s="1" t="s">
        <v>56370</v>
      </c>
      <c r="H56350" t="s">
        <v>22</v>
      </c>
      <c r="I56350">
        <v>13.715528129999999</v>
      </c>
      <c r="J56350">
        <v>635.48234979999995</v>
      </c>
    </row>
    <row r="56351" spans="1:10" ht="57">
      <c r="A56351">
        <v>135492</v>
      </c>
      <c r="B56351" t="s">
        <v>18</v>
      </c>
      <c r="C56351">
        <v>2</v>
      </c>
      <c r="D56351">
        <v>80.587862770000001</v>
      </c>
      <c r="E56351" s="4">
        <v>45088.875694444447</v>
      </c>
      <c r="F56351" t="s">
        <v>19</v>
      </c>
      <c r="G56351" s="1" t="s">
        <v>56371</v>
      </c>
      <c r="H56351" t="s">
        <v>13</v>
      </c>
      <c r="I56351">
        <v>8.4385180920000007</v>
      </c>
      <c r="J56351">
        <v>147.57488280000001</v>
      </c>
    </row>
    <row r="56352" spans="1:10" ht="57">
      <c r="A56352">
        <v>710673</v>
      </c>
      <c r="B56352" t="s">
        <v>28</v>
      </c>
      <c r="C56352">
        <v>7</v>
      </c>
      <c r="D56352">
        <v>88.175677059999998</v>
      </c>
      <c r="E56352" s="4">
        <v>45221.763194444444</v>
      </c>
      <c r="F56352" t="s">
        <v>26</v>
      </c>
      <c r="G56352" s="1" t="s">
        <v>56372</v>
      </c>
      <c r="H56352" t="s">
        <v>22</v>
      </c>
      <c r="I56352">
        <v>4.4718219379999997</v>
      </c>
      <c r="J56352">
        <v>589.62832449999996</v>
      </c>
    </row>
    <row r="56353" spans="1:10" ht="71.25">
      <c r="A56353">
        <v>912075</v>
      </c>
      <c r="B56353" t="s">
        <v>10</v>
      </c>
      <c r="C56353">
        <v>1</v>
      </c>
      <c r="D56353">
        <v>89.863677030000005</v>
      </c>
      <c r="E56353" s="4">
        <v>45241.228472222225</v>
      </c>
      <c r="F56353" t="s">
        <v>19</v>
      </c>
      <c r="G56353" s="1" t="s">
        <v>56373</v>
      </c>
      <c r="H56353" t="s">
        <v>15</v>
      </c>
      <c r="I56353">
        <v>13.45621583</v>
      </c>
      <c r="J56353">
        <v>77.771426689999998</v>
      </c>
    </row>
    <row r="56354" spans="1:10" ht="71.25">
      <c r="A56354">
        <v>497167</v>
      </c>
      <c r="B56354" t="s">
        <v>10</v>
      </c>
      <c r="C56354">
        <v>4</v>
      </c>
      <c r="D56354">
        <v>34.279965420000003</v>
      </c>
      <c r="E56354" s="4">
        <v>45231.441666666666</v>
      </c>
      <c r="F56354" t="s">
        <v>11</v>
      </c>
      <c r="G56354" s="1" t="s">
        <v>56374</v>
      </c>
      <c r="H56354" t="s">
        <v>25</v>
      </c>
      <c r="I56354">
        <v>1.381221969</v>
      </c>
      <c r="J56354">
        <v>135.225932</v>
      </c>
    </row>
    <row r="56355" spans="1:10" ht="71.25">
      <c r="A56355">
        <v>361049</v>
      </c>
      <c r="B56355" t="s">
        <v>18</v>
      </c>
      <c r="C56355">
        <v>7</v>
      </c>
      <c r="D56355">
        <v>39.109591709999997</v>
      </c>
      <c r="E56355" s="4">
        <v>45382.154861111114</v>
      </c>
      <c r="F56355" t="s">
        <v>19</v>
      </c>
      <c r="G56355" s="1" t="s">
        <v>56375</v>
      </c>
      <c r="H56355" t="s">
        <v>25</v>
      </c>
      <c r="I56355">
        <v>2.4067363080000002</v>
      </c>
      <c r="J56355">
        <v>267.1782887</v>
      </c>
    </row>
    <row r="56356" spans="1:10" ht="57">
      <c r="A56356">
        <v>669905</v>
      </c>
      <c r="B56356" t="s">
        <v>18</v>
      </c>
      <c r="C56356">
        <v>4</v>
      </c>
      <c r="D56356">
        <v>82.152172140000005</v>
      </c>
      <c r="E56356" s="4">
        <v>45299.143055555556</v>
      </c>
      <c r="F56356" t="s">
        <v>26</v>
      </c>
      <c r="G56356" s="1" t="s">
        <v>56376</v>
      </c>
      <c r="H56356" t="s">
        <v>15</v>
      </c>
      <c r="I56356">
        <v>18.751736430000001</v>
      </c>
      <c r="J56356">
        <v>266.98885339999998</v>
      </c>
    </row>
    <row r="56357" spans="1:10" ht="71.25">
      <c r="A56357">
        <v>838471</v>
      </c>
      <c r="B56357" t="s">
        <v>16</v>
      </c>
      <c r="C56357">
        <v>4</v>
      </c>
      <c r="D56357">
        <v>93.722489609999997</v>
      </c>
      <c r="E56357" s="4">
        <v>45258.248611111114</v>
      </c>
      <c r="F56357" t="s">
        <v>11</v>
      </c>
      <c r="G56357" s="1" t="s">
        <v>56377</v>
      </c>
      <c r="H56357" t="s">
        <v>25</v>
      </c>
      <c r="I56357">
        <v>6.7436496029999997</v>
      </c>
      <c r="J56357">
        <v>349.6086932</v>
      </c>
    </row>
    <row r="56358" spans="1:10" ht="42.75">
      <c r="A56358">
        <v>33887</v>
      </c>
      <c r="B56358" t="s">
        <v>18</v>
      </c>
      <c r="C56358">
        <v>7</v>
      </c>
      <c r="D56358">
        <v>83.043566620000007</v>
      </c>
      <c r="E56358" s="4">
        <v>45205.04791666667</v>
      </c>
      <c r="F56358" t="s">
        <v>26</v>
      </c>
      <c r="G56358" s="1" t="s">
        <v>56378</v>
      </c>
      <c r="H56358" t="s">
        <v>15</v>
      </c>
      <c r="I56358">
        <v>16.869923499999999</v>
      </c>
      <c r="J56358">
        <v>483.23926319999998</v>
      </c>
    </row>
    <row r="56359" spans="1:10" ht="71.25">
      <c r="A56359">
        <v>298803</v>
      </c>
      <c r="B56359" t="s">
        <v>18</v>
      </c>
      <c r="C56359">
        <v>1</v>
      </c>
      <c r="D56359">
        <v>30.00122665</v>
      </c>
      <c r="E56359" s="4">
        <v>45136.599305555559</v>
      </c>
      <c r="F56359" t="s">
        <v>29</v>
      </c>
      <c r="G56359" s="1" t="s">
        <v>56379</v>
      </c>
      <c r="H56359" t="s">
        <v>15</v>
      </c>
      <c r="I56359">
        <v>13.41442037</v>
      </c>
      <c r="J56359">
        <v>25.976735990000002</v>
      </c>
    </row>
    <row r="56360" spans="1:10" ht="57">
      <c r="A56360">
        <v>493050</v>
      </c>
      <c r="B56360" t="s">
        <v>16</v>
      </c>
      <c r="C56360">
        <v>5</v>
      </c>
      <c r="D56360">
        <v>99.285801289999995</v>
      </c>
      <c r="E56360" s="4">
        <v>45148.956250000003</v>
      </c>
      <c r="F56360" t="s">
        <v>26</v>
      </c>
      <c r="G56360" s="1" t="s">
        <v>56380</v>
      </c>
      <c r="H56360" t="s">
        <v>13</v>
      </c>
      <c r="I56360">
        <v>18.09033045</v>
      </c>
      <c r="J56360">
        <v>406.62335869999998</v>
      </c>
    </row>
    <row r="56361" spans="1:10" ht="57">
      <c r="A56361">
        <v>158610</v>
      </c>
      <c r="B56361" t="s">
        <v>10</v>
      </c>
      <c r="C56361">
        <v>6</v>
      </c>
      <c r="D56361">
        <v>67.138734499999998</v>
      </c>
      <c r="E56361" s="4">
        <v>45143.980555555558</v>
      </c>
      <c r="F56361" t="s">
        <v>11</v>
      </c>
      <c r="G56361" s="1" t="s">
        <v>56381</v>
      </c>
      <c r="H56361" t="s">
        <v>13</v>
      </c>
      <c r="I56361">
        <v>15.395717879999999</v>
      </c>
      <c r="J56361">
        <v>340.81346610000003</v>
      </c>
    </row>
    <row r="56362" spans="1:10" ht="71.25">
      <c r="A56362">
        <v>549787</v>
      </c>
      <c r="B56362" t="s">
        <v>28</v>
      </c>
      <c r="C56362">
        <v>7</v>
      </c>
      <c r="D56362">
        <v>53.062483460000003</v>
      </c>
      <c r="E56362" s="4">
        <v>45102.217361111114</v>
      </c>
      <c r="F56362" t="s">
        <v>26</v>
      </c>
      <c r="G56362" s="1" t="s">
        <v>56382</v>
      </c>
      <c r="H56362" t="s">
        <v>22</v>
      </c>
      <c r="I56362">
        <v>4.7442763919999997</v>
      </c>
      <c r="J56362">
        <v>353.8153681</v>
      </c>
    </row>
    <row r="56363" spans="1:10" ht="71.25">
      <c r="A56363">
        <v>736369</v>
      </c>
      <c r="B56363" t="s">
        <v>28</v>
      </c>
      <c r="C56363">
        <v>7</v>
      </c>
      <c r="D56363">
        <v>96.856888369999993</v>
      </c>
      <c r="E56363" s="4">
        <v>45356.364583333336</v>
      </c>
      <c r="F56363" t="s">
        <v>29</v>
      </c>
      <c r="G56363" s="1" t="s">
        <v>56383</v>
      </c>
      <c r="H56363" t="s">
        <v>15</v>
      </c>
      <c r="I56363">
        <v>13.379405330000001</v>
      </c>
      <c r="J56363">
        <v>587.28608880000002</v>
      </c>
    </row>
    <row r="56364" spans="1:10" ht="57">
      <c r="A56364">
        <v>109251</v>
      </c>
      <c r="B56364" t="s">
        <v>16</v>
      </c>
      <c r="C56364">
        <v>7</v>
      </c>
      <c r="D56364">
        <v>90.674816149999998</v>
      </c>
      <c r="E56364" s="4">
        <v>45083.520833333336</v>
      </c>
      <c r="F56364" t="s">
        <v>29</v>
      </c>
      <c r="G56364" s="1" t="s">
        <v>56384</v>
      </c>
      <c r="H56364" t="s">
        <v>15</v>
      </c>
      <c r="I56364">
        <v>7.6422383749999998</v>
      </c>
      <c r="J56364">
        <v>586.21661389999997</v>
      </c>
    </row>
    <row r="56365" spans="1:10" ht="71.25">
      <c r="A56365">
        <v>215102</v>
      </c>
      <c r="B56365" t="s">
        <v>18</v>
      </c>
      <c r="C56365">
        <v>2</v>
      </c>
      <c r="D56365">
        <v>63.179115539999998</v>
      </c>
      <c r="E56365" s="4">
        <v>45189.388194444444</v>
      </c>
      <c r="F56365" t="s">
        <v>19</v>
      </c>
      <c r="G56365" s="1" t="s">
        <v>56385</v>
      </c>
      <c r="H56365" t="s">
        <v>13</v>
      </c>
      <c r="I56365">
        <v>13.017117519999999</v>
      </c>
      <c r="J56365">
        <v>109.9100316</v>
      </c>
    </row>
    <row r="56366" spans="1:10" ht="57">
      <c r="A56366">
        <v>761387</v>
      </c>
      <c r="B56366" t="s">
        <v>10</v>
      </c>
      <c r="C56366">
        <v>6</v>
      </c>
      <c r="D56366">
        <v>42.775458970000003</v>
      </c>
      <c r="E56366" s="4">
        <v>45338.109027777777</v>
      </c>
      <c r="F56366" t="s">
        <v>26</v>
      </c>
      <c r="G56366" s="1" t="s">
        <v>56386</v>
      </c>
      <c r="H56366" t="s">
        <v>22</v>
      </c>
      <c r="I56366">
        <v>10.065718710000001</v>
      </c>
      <c r="J56366">
        <v>230.81880960000001</v>
      </c>
    </row>
    <row r="56367" spans="1:10" ht="71.25">
      <c r="A56367">
        <v>207052</v>
      </c>
      <c r="B56367" t="s">
        <v>18</v>
      </c>
      <c r="C56367">
        <v>9</v>
      </c>
      <c r="D56367">
        <v>52.168590450000004</v>
      </c>
      <c r="E56367" s="4">
        <v>45120.144444444442</v>
      </c>
      <c r="F56367" t="s">
        <v>11</v>
      </c>
      <c r="G56367" s="1" t="s">
        <v>56387</v>
      </c>
      <c r="H56367" t="s">
        <v>15</v>
      </c>
      <c r="I56367">
        <v>6.4227427510000004</v>
      </c>
      <c r="J56367">
        <v>439.36142480000001</v>
      </c>
    </row>
    <row r="56368" spans="1:10" ht="57">
      <c r="A56368">
        <v>294620</v>
      </c>
      <c r="B56368" t="s">
        <v>16</v>
      </c>
      <c r="C56368">
        <v>7</v>
      </c>
      <c r="D56368">
        <v>59.550318619999999</v>
      </c>
      <c r="E56368" s="4">
        <v>45385.227777777778</v>
      </c>
      <c r="F56368" t="s">
        <v>26</v>
      </c>
      <c r="G56368" s="1" t="s">
        <v>56388</v>
      </c>
      <c r="H56368" t="s">
        <v>13</v>
      </c>
      <c r="I56368">
        <v>16.602693479999999</v>
      </c>
      <c r="J56368">
        <v>347.64353219999998</v>
      </c>
    </row>
    <row r="56369" spans="1:10" ht="71.25">
      <c r="A56369">
        <v>103737</v>
      </c>
      <c r="B56369" t="s">
        <v>10</v>
      </c>
      <c r="C56369">
        <v>7</v>
      </c>
      <c r="D56369">
        <v>64.543078550000004</v>
      </c>
      <c r="E56369" s="4">
        <v>45122.283333333333</v>
      </c>
      <c r="F56369" t="s">
        <v>26</v>
      </c>
      <c r="G56369" s="1" t="s">
        <v>56389</v>
      </c>
      <c r="H56369" t="s">
        <v>13</v>
      </c>
      <c r="I56369">
        <v>11.06322218</v>
      </c>
      <c r="J56369">
        <v>401.81774059999998</v>
      </c>
    </row>
    <row r="56370" spans="1:10" ht="28.5">
      <c r="A56370">
        <v>243226</v>
      </c>
      <c r="B56370" t="s">
        <v>18</v>
      </c>
      <c r="C56370">
        <v>2</v>
      </c>
      <c r="D56370">
        <v>73.342195259999997</v>
      </c>
      <c r="E56370" s="4">
        <v>45198.072222222225</v>
      </c>
      <c r="F56370" t="s">
        <v>29</v>
      </c>
      <c r="G56370" s="1" t="s">
        <v>56390</v>
      </c>
      <c r="H56370" t="s">
        <v>15</v>
      </c>
      <c r="I56370">
        <v>15.411728249999999</v>
      </c>
      <c r="J56370">
        <v>124.0777909</v>
      </c>
    </row>
    <row r="56371" spans="1:10" ht="57">
      <c r="A56371">
        <v>495103</v>
      </c>
      <c r="B56371" t="s">
        <v>16</v>
      </c>
      <c r="C56371">
        <v>7</v>
      </c>
      <c r="D56371">
        <v>63.354703049999998</v>
      </c>
      <c r="E56371" s="4">
        <v>45061.908333333333</v>
      </c>
      <c r="F56371" t="s">
        <v>29</v>
      </c>
      <c r="G56371" s="1" t="s">
        <v>56391</v>
      </c>
      <c r="H56371" t="s">
        <v>13</v>
      </c>
      <c r="I56371">
        <v>9.1156790179999998</v>
      </c>
      <c r="J56371">
        <v>403.05644169999999</v>
      </c>
    </row>
    <row r="56372" spans="1:10" ht="57">
      <c r="A56372">
        <v>67457</v>
      </c>
      <c r="B56372" t="s">
        <v>28</v>
      </c>
      <c r="C56372">
        <v>9</v>
      </c>
      <c r="D56372">
        <v>88.405076410000007</v>
      </c>
      <c r="E56372" s="4">
        <v>45152.70208333333</v>
      </c>
      <c r="F56372" t="s">
        <v>19</v>
      </c>
      <c r="G56372" s="1" t="s">
        <v>56392</v>
      </c>
      <c r="H56372" t="s">
        <v>15</v>
      </c>
      <c r="I56372">
        <v>19.640719099999998</v>
      </c>
      <c r="J56372">
        <v>639.37515310000003</v>
      </c>
    </row>
    <row r="56373" spans="1:10" ht="57">
      <c r="A56373">
        <v>212196</v>
      </c>
      <c r="B56373" t="s">
        <v>10</v>
      </c>
      <c r="C56373">
        <v>3</v>
      </c>
      <c r="D56373">
        <v>19.013146420000002</v>
      </c>
      <c r="E56373" s="4">
        <v>45234.101388888892</v>
      </c>
      <c r="F56373" t="s">
        <v>29</v>
      </c>
      <c r="G56373" s="1" t="s">
        <v>56393</v>
      </c>
      <c r="H56373" t="s">
        <v>22</v>
      </c>
      <c r="I56373">
        <v>10.89014654</v>
      </c>
      <c r="J56373">
        <v>50.827760730000001</v>
      </c>
    </row>
    <row r="56374" spans="1:10" ht="57">
      <c r="A56374">
        <v>725577</v>
      </c>
      <c r="B56374" t="s">
        <v>28</v>
      </c>
      <c r="C56374">
        <v>2</v>
      </c>
      <c r="D56374">
        <v>95.334612329999999</v>
      </c>
      <c r="E56374" s="4">
        <v>45240.45208333333</v>
      </c>
      <c r="F56374" t="s">
        <v>26</v>
      </c>
      <c r="G56374" s="1" t="s">
        <v>56394</v>
      </c>
      <c r="H56374" t="s">
        <v>15</v>
      </c>
      <c r="I56374">
        <v>14.740263949999999</v>
      </c>
      <c r="J56374">
        <v>162.56407770000001</v>
      </c>
    </row>
    <row r="56375" spans="1:10" ht="57">
      <c r="A56375">
        <v>421395</v>
      </c>
      <c r="B56375" t="s">
        <v>28</v>
      </c>
      <c r="C56375">
        <v>6</v>
      </c>
      <c r="D56375">
        <v>27.411721440000001</v>
      </c>
      <c r="E56375" s="4">
        <v>45341.250694444447</v>
      </c>
      <c r="F56375" t="s">
        <v>26</v>
      </c>
      <c r="G56375" s="1" t="s">
        <v>56395</v>
      </c>
      <c r="H56375" t="s">
        <v>15</v>
      </c>
      <c r="I56375">
        <v>9.0423818429999994</v>
      </c>
      <c r="J56375">
        <v>149.59829350000001</v>
      </c>
    </row>
    <row r="56376" spans="1:10" ht="71.25">
      <c r="A56376">
        <v>472026</v>
      </c>
      <c r="B56376" t="s">
        <v>16</v>
      </c>
      <c r="C56376">
        <v>2</v>
      </c>
      <c r="D56376">
        <v>35.26483674</v>
      </c>
      <c r="E56376" s="4">
        <v>45218.018750000003</v>
      </c>
      <c r="F56376" t="s">
        <v>19</v>
      </c>
      <c r="G56376" s="1" t="s">
        <v>56396</v>
      </c>
      <c r="H56376" t="s">
        <v>25</v>
      </c>
      <c r="I56376">
        <v>15.88580411</v>
      </c>
      <c r="J56376">
        <v>59.325467709999998</v>
      </c>
    </row>
    <row r="56377" spans="1:10" ht="71.25">
      <c r="A56377">
        <v>620703</v>
      </c>
      <c r="B56377" t="s">
        <v>18</v>
      </c>
      <c r="C56377">
        <v>1</v>
      </c>
      <c r="D56377">
        <v>85.684772050000007</v>
      </c>
      <c r="E56377" s="4">
        <v>45130.109722222223</v>
      </c>
      <c r="F56377" t="s">
        <v>11</v>
      </c>
      <c r="G56377" s="1" t="s">
        <v>56397</v>
      </c>
      <c r="H56377" t="s">
        <v>15</v>
      </c>
      <c r="I56377">
        <v>19.120404489999999</v>
      </c>
      <c r="J56377">
        <v>69.301497049999995</v>
      </c>
    </row>
    <row r="56378" spans="1:10" ht="42.75">
      <c r="A56378">
        <v>99965</v>
      </c>
      <c r="B56378" t="s">
        <v>10</v>
      </c>
      <c r="C56378">
        <v>4</v>
      </c>
      <c r="D56378">
        <v>47.182980950000001</v>
      </c>
      <c r="E56378" s="4">
        <v>45064.964583333334</v>
      </c>
      <c r="F56378" t="s">
        <v>19</v>
      </c>
      <c r="G56378" s="1" t="s">
        <v>56398</v>
      </c>
      <c r="H56378" t="s">
        <v>25</v>
      </c>
      <c r="I56378">
        <v>15.36260367</v>
      </c>
      <c r="J56378">
        <v>159.7377864</v>
      </c>
    </row>
    <row r="56379" spans="1:10" ht="57">
      <c r="A56379">
        <v>24846</v>
      </c>
      <c r="B56379" t="s">
        <v>18</v>
      </c>
      <c r="C56379">
        <v>9</v>
      </c>
      <c r="D56379">
        <v>63.701668310000002</v>
      </c>
      <c r="E56379" s="4">
        <v>45129.021527777775</v>
      </c>
      <c r="F56379" t="s">
        <v>29</v>
      </c>
      <c r="G56379" s="1" t="s">
        <v>56399</v>
      </c>
      <c r="H56379" t="s">
        <v>22</v>
      </c>
      <c r="I56379">
        <v>14.81694266</v>
      </c>
      <c r="J56379">
        <v>488.3672578</v>
      </c>
    </row>
    <row r="56380" spans="1:10" ht="57">
      <c r="A56380">
        <v>215346</v>
      </c>
      <c r="B56380" t="s">
        <v>28</v>
      </c>
      <c r="C56380">
        <v>3</v>
      </c>
      <c r="D56380">
        <v>63.151727459999996</v>
      </c>
      <c r="E56380" s="4">
        <v>45086.695138888892</v>
      </c>
      <c r="F56380" t="s">
        <v>29</v>
      </c>
      <c r="G56380" s="1" t="s">
        <v>56400</v>
      </c>
      <c r="H56380" t="s">
        <v>22</v>
      </c>
      <c r="I56380">
        <v>11.86048044</v>
      </c>
      <c r="J56380">
        <v>166.98488750000001</v>
      </c>
    </row>
    <row r="56381" spans="1:10" ht="57">
      <c r="A56381">
        <v>370350</v>
      </c>
      <c r="B56381" t="s">
        <v>10</v>
      </c>
      <c r="C56381">
        <v>3</v>
      </c>
      <c r="D56381">
        <v>21.875272330000001</v>
      </c>
      <c r="E56381" s="4">
        <v>45186.967361111114</v>
      </c>
      <c r="F56381" t="s">
        <v>26</v>
      </c>
      <c r="G56381" s="1" t="s">
        <v>56401</v>
      </c>
      <c r="H56381" t="s">
        <v>15</v>
      </c>
      <c r="I56381">
        <v>19.119684660000001</v>
      </c>
      <c r="J56381">
        <v>53.078367720000003</v>
      </c>
    </row>
    <row r="56382" spans="1:10" ht="57">
      <c r="A56382">
        <v>865770</v>
      </c>
      <c r="B56382" t="s">
        <v>10</v>
      </c>
      <c r="C56382">
        <v>6</v>
      </c>
      <c r="D56382">
        <v>46.095248699999999</v>
      </c>
      <c r="E56382" s="4">
        <v>45073.613888888889</v>
      </c>
      <c r="F56382" t="s">
        <v>26</v>
      </c>
      <c r="G56382" s="1" t="s">
        <v>56402</v>
      </c>
      <c r="H56382" t="s">
        <v>15</v>
      </c>
      <c r="I56382">
        <v>14.33114986</v>
      </c>
      <c r="J56382">
        <v>236.9356172</v>
      </c>
    </row>
    <row r="56383" spans="1:10" ht="57">
      <c r="A56383">
        <v>987180</v>
      </c>
      <c r="B56383" t="s">
        <v>28</v>
      </c>
      <c r="C56383">
        <v>6</v>
      </c>
      <c r="D56383">
        <v>91.976768640000003</v>
      </c>
      <c r="E56383" s="4">
        <v>45260.991666666669</v>
      </c>
      <c r="F56383" t="s">
        <v>26</v>
      </c>
      <c r="G56383" s="1" t="s">
        <v>56403</v>
      </c>
      <c r="H56383" t="s">
        <v>22</v>
      </c>
      <c r="I56383">
        <v>0.61761173400000002</v>
      </c>
      <c r="J56383">
        <v>548.45225600000003</v>
      </c>
    </row>
    <row r="56384" spans="1:10" ht="57">
      <c r="A56384">
        <v>419538</v>
      </c>
      <c r="B56384" t="s">
        <v>18</v>
      </c>
      <c r="C56384">
        <v>8</v>
      </c>
      <c r="D56384">
        <v>15.236027399999999</v>
      </c>
      <c r="E56384" s="4">
        <v>45344.540277777778</v>
      </c>
      <c r="F56384" t="s">
        <v>29</v>
      </c>
      <c r="G56384" s="1" t="s">
        <v>56404</v>
      </c>
      <c r="H56384" t="s">
        <v>13</v>
      </c>
      <c r="I56384">
        <v>6.1958373069999997</v>
      </c>
      <c r="J56384">
        <v>114.33622339999999</v>
      </c>
    </row>
    <row r="56385" spans="1:10" ht="57">
      <c r="A56385">
        <v>152202</v>
      </c>
      <c r="B56385" t="s">
        <v>28</v>
      </c>
      <c r="C56385">
        <v>6</v>
      </c>
      <c r="D56385">
        <v>73.366797450000007</v>
      </c>
      <c r="E56385" s="4">
        <v>45238.215277777781</v>
      </c>
      <c r="F56385" t="s">
        <v>11</v>
      </c>
      <c r="G56385" s="1" t="s">
        <v>56405</v>
      </c>
      <c r="H56385" t="s">
        <v>13</v>
      </c>
      <c r="I56385">
        <v>10.60853558</v>
      </c>
      <c r="J56385">
        <v>393.5019279</v>
      </c>
    </row>
    <row r="56386" spans="1:10" ht="85.5">
      <c r="A56386">
        <v>567173</v>
      </c>
      <c r="B56386" t="s">
        <v>16</v>
      </c>
      <c r="C56386">
        <v>8</v>
      </c>
      <c r="D56386">
        <v>54.714290750000004</v>
      </c>
      <c r="E56386" s="4">
        <v>45118.130555555559</v>
      </c>
      <c r="F56386" t="s">
        <v>11</v>
      </c>
      <c r="G56386" s="1" t="s">
        <v>56406</v>
      </c>
      <c r="H56386" t="s">
        <v>15</v>
      </c>
      <c r="I56386">
        <v>14.02963881</v>
      </c>
      <c r="J56386">
        <v>376.30458700000003</v>
      </c>
    </row>
    <row r="56387" spans="1:10" ht="71.25">
      <c r="A56387">
        <v>145424</v>
      </c>
      <c r="B56387" t="s">
        <v>28</v>
      </c>
      <c r="C56387">
        <v>8</v>
      </c>
      <c r="D56387">
        <v>12.38579388</v>
      </c>
      <c r="E56387" s="4">
        <v>45299.743750000001</v>
      </c>
      <c r="F56387" t="s">
        <v>26</v>
      </c>
      <c r="G56387" s="1" t="s">
        <v>56407</v>
      </c>
      <c r="H56387" t="s">
        <v>25</v>
      </c>
      <c r="I56387">
        <v>10.57093573</v>
      </c>
      <c r="J56387">
        <v>88.611996550000001</v>
      </c>
    </row>
    <row r="56388" spans="1:10" ht="71.25">
      <c r="A56388">
        <v>362784</v>
      </c>
      <c r="B56388" t="s">
        <v>18</v>
      </c>
      <c r="C56388">
        <v>7</v>
      </c>
      <c r="D56388">
        <v>53.302103029999998</v>
      </c>
      <c r="E56388" s="4">
        <v>45165.727083333331</v>
      </c>
      <c r="F56388" t="s">
        <v>26</v>
      </c>
      <c r="G56388" s="1" t="s">
        <v>56408</v>
      </c>
      <c r="H56388" t="s">
        <v>25</v>
      </c>
      <c r="I56388">
        <v>16.627567370000001</v>
      </c>
      <c r="J56388">
        <v>311.07481960000001</v>
      </c>
    </row>
    <row r="56389" spans="1:10" ht="28.5">
      <c r="A56389">
        <v>759095</v>
      </c>
      <c r="B56389" t="s">
        <v>28</v>
      </c>
      <c r="C56389">
        <v>5</v>
      </c>
      <c r="D56389">
        <v>45.042717060000001</v>
      </c>
      <c r="E56389" s="4">
        <v>45297.415277777778</v>
      </c>
      <c r="F56389" t="s">
        <v>29</v>
      </c>
      <c r="G56389" s="1" t="s">
        <v>56409</v>
      </c>
      <c r="H56389" t="s">
        <v>25</v>
      </c>
      <c r="I56389">
        <v>18.017855310000002</v>
      </c>
      <c r="J56389">
        <v>184.63492740000001</v>
      </c>
    </row>
    <row r="56390" spans="1:10" ht="42.75">
      <c r="A56390">
        <v>773897</v>
      </c>
      <c r="B56390" t="s">
        <v>28</v>
      </c>
      <c r="C56390">
        <v>4</v>
      </c>
      <c r="D56390">
        <v>67.257996199999994</v>
      </c>
      <c r="E56390" s="4">
        <v>45265.813194444447</v>
      </c>
      <c r="F56390" t="s">
        <v>29</v>
      </c>
      <c r="G56390" s="1" t="s">
        <v>56410</v>
      </c>
      <c r="H56390" t="s">
        <v>25</v>
      </c>
      <c r="I56390">
        <v>1.0720940649999999</v>
      </c>
      <c r="J56390">
        <v>266.14770879999998</v>
      </c>
    </row>
    <row r="56391" spans="1:10" ht="71.25">
      <c r="A56391">
        <v>519307</v>
      </c>
      <c r="B56391" t="s">
        <v>10</v>
      </c>
      <c r="C56391">
        <v>1</v>
      </c>
      <c r="D56391">
        <v>28.289222559999999</v>
      </c>
      <c r="E56391" s="4">
        <v>45376.629166666666</v>
      </c>
      <c r="F56391" t="s">
        <v>29</v>
      </c>
      <c r="G56391" s="1" t="s">
        <v>56411</v>
      </c>
      <c r="H56391" t="s">
        <v>13</v>
      </c>
      <c r="I56391">
        <v>8.0782639449999998</v>
      </c>
      <c r="J56391">
        <v>26.003944499999999</v>
      </c>
    </row>
    <row r="56392" spans="1:10" ht="57">
      <c r="A56392">
        <v>829871</v>
      </c>
      <c r="B56392" t="s">
        <v>18</v>
      </c>
      <c r="C56392">
        <v>6</v>
      </c>
      <c r="D56392">
        <v>42.477319180000002</v>
      </c>
      <c r="E56392" s="4">
        <v>45270.865277777775</v>
      </c>
      <c r="F56392" t="s">
        <v>19</v>
      </c>
      <c r="G56392" s="1" t="s">
        <v>56412</v>
      </c>
      <c r="H56392" t="s">
        <v>25</v>
      </c>
      <c r="I56392">
        <v>15.843123609999999</v>
      </c>
      <c r="J56392">
        <v>214.48551</v>
      </c>
    </row>
    <row r="56393" spans="1:10" ht="85.5">
      <c r="A56393">
        <v>52898</v>
      </c>
      <c r="B56393" t="s">
        <v>16</v>
      </c>
      <c r="C56393">
        <v>8</v>
      </c>
      <c r="D56393">
        <v>63.637813319999999</v>
      </c>
      <c r="E56393" s="4">
        <v>45403.152083333334</v>
      </c>
      <c r="F56393" t="s">
        <v>19</v>
      </c>
      <c r="G56393" s="1" t="s">
        <v>56413</v>
      </c>
      <c r="H56393" t="s">
        <v>25</v>
      </c>
      <c r="I56393">
        <v>0.69336018200000005</v>
      </c>
      <c r="J56393">
        <v>505.57259249999998</v>
      </c>
    </row>
    <row r="56394" spans="1:10" ht="57">
      <c r="A56394">
        <v>662052</v>
      </c>
      <c r="B56394" t="s">
        <v>10</v>
      </c>
      <c r="C56394">
        <v>4</v>
      </c>
      <c r="D56394">
        <v>78.174742210000005</v>
      </c>
      <c r="E56394" s="4">
        <v>45260.759027777778</v>
      </c>
      <c r="F56394" t="s">
        <v>19</v>
      </c>
      <c r="G56394" s="1" t="s">
        <v>56414</v>
      </c>
      <c r="H56394" t="s">
        <v>15</v>
      </c>
      <c r="I56394">
        <v>4.3178553810000002</v>
      </c>
      <c r="J56394">
        <v>299.1970796</v>
      </c>
    </row>
    <row r="56395" spans="1:10" ht="57">
      <c r="A56395">
        <v>696558</v>
      </c>
      <c r="B56395" t="s">
        <v>28</v>
      </c>
      <c r="C56395">
        <v>7</v>
      </c>
      <c r="D56395">
        <v>35.48145324</v>
      </c>
      <c r="E56395" s="4">
        <v>45074.09097222222</v>
      </c>
      <c r="F56395" t="s">
        <v>11</v>
      </c>
      <c r="G56395" s="1" t="s">
        <v>56415</v>
      </c>
      <c r="H56395" t="s">
        <v>22</v>
      </c>
      <c r="I56395">
        <v>0.25117272000000002</v>
      </c>
      <c r="J56395">
        <v>247.74633460000001</v>
      </c>
    </row>
    <row r="56396" spans="1:10" ht="57">
      <c r="A56396">
        <v>968131</v>
      </c>
      <c r="B56396" t="s">
        <v>16</v>
      </c>
      <c r="C56396">
        <v>3</v>
      </c>
      <c r="D56396">
        <v>74.622881000000007</v>
      </c>
      <c r="E56396" s="4">
        <v>45068.497916666667</v>
      </c>
      <c r="F56396" t="s">
        <v>19</v>
      </c>
      <c r="G56396" s="1" t="s">
        <v>56416</v>
      </c>
      <c r="H56396" t="s">
        <v>25</v>
      </c>
      <c r="I56396">
        <v>14.61142999</v>
      </c>
      <c r="J56396">
        <v>191.158233</v>
      </c>
    </row>
    <row r="56397" spans="1:10" ht="57">
      <c r="A56397">
        <v>51949</v>
      </c>
      <c r="B56397" t="s">
        <v>16</v>
      </c>
      <c r="C56397">
        <v>5</v>
      </c>
      <c r="D56397">
        <v>51.786984670000002</v>
      </c>
      <c r="E56397" s="4">
        <v>45231.231249999997</v>
      </c>
      <c r="F56397" t="s">
        <v>29</v>
      </c>
      <c r="G56397" s="1" t="s">
        <v>56417</v>
      </c>
      <c r="H56397" t="s">
        <v>15</v>
      </c>
      <c r="I56397">
        <v>10.229728959999999</v>
      </c>
      <c r="J56397">
        <v>232.44658250000001</v>
      </c>
    </row>
    <row r="56398" spans="1:10" ht="57">
      <c r="A56398">
        <v>396807</v>
      </c>
      <c r="B56398" t="s">
        <v>16</v>
      </c>
      <c r="C56398">
        <v>7</v>
      </c>
      <c r="D56398">
        <v>56.478723369999997</v>
      </c>
      <c r="E56398" s="4">
        <v>45155.19027777778</v>
      </c>
      <c r="F56398" t="s">
        <v>26</v>
      </c>
      <c r="G56398" s="1" t="s">
        <v>56418</v>
      </c>
      <c r="H56398" t="s">
        <v>15</v>
      </c>
      <c r="I56398">
        <v>15.006802459999999</v>
      </c>
      <c r="J56398">
        <v>336.02151040000001</v>
      </c>
    </row>
    <row r="56399" spans="1:10" ht="42.75">
      <c r="A56399">
        <v>437069</v>
      </c>
      <c r="B56399" t="s">
        <v>18</v>
      </c>
      <c r="C56399">
        <v>9</v>
      </c>
      <c r="D56399">
        <v>58.755546420000002</v>
      </c>
      <c r="E56399" s="4">
        <v>45350.836111111108</v>
      </c>
      <c r="F56399" t="s">
        <v>11</v>
      </c>
      <c r="G56399" s="1" t="s">
        <v>56419</v>
      </c>
      <c r="H56399" t="s">
        <v>22</v>
      </c>
      <c r="I56399">
        <v>13.307019439999999</v>
      </c>
      <c r="J56399">
        <v>458.43240989999998</v>
      </c>
    </row>
    <row r="56400" spans="1:10" ht="71.25">
      <c r="A56400">
        <v>12342</v>
      </c>
      <c r="B56400" t="s">
        <v>28</v>
      </c>
      <c r="C56400">
        <v>9</v>
      </c>
      <c r="D56400">
        <v>25.597189799999999</v>
      </c>
      <c r="E56400" s="4">
        <v>45067.283333333333</v>
      </c>
      <c r="F56400" t="s">
        <v>11</v>
      </c>
      <c r="G56400" s="1" t="s">
        <v>56420</v>
      </c>
      <c r="H56400" t="s">
        <v>22</v>
      </c>
      <c r="I56400">
        <v>9.3053082570000001</v>
      </c>
      <c r="J56400">
        <v>208.93763150000001</v>
      </c>
    </row>
    <row r="56401" spans="1:10" ht="71.25">
      <c r="A56401">
        <v>785203</v>
      </c>
      <c r="B56401" t="s">
        <v>10</v>
      </c>
      <c r="C56401">
        <v>7</v>
      </c>
      <c r="D56401">
        <v>35.440260240000001</v>
      </c>
      <c r="E56401" s="4">
        <v>45260.168749999997</v>
      </c>
      <c r="F56401" t="s">
        <v>29</v>
      </c>
      <c r="G56401" s="1" t="s">
        <v>56421</v>
      </c>
      <c r="H56401" t="s">
        <v>13</v>
      </c>
      <c r="I56401">
        <v>18.757265090000001</v>
      </c>
      <c r="J56401">
        <v>201.5484568</v>
      </c>
    </row>
    <row r="56402" spans="1:10" ht="57">
      <c r="A56402">
        <v>888435</v>
      </c>
      <c r="B56402" t="s">
        <v>28</v>
      </c>
      <c r="C56402">
        <v>4</v>
      </c>
      <c r="D56402">
        <v>81.139524089999995</v>
      </c>
      <c r="E56402" s="4">
        <v>45323.493055555555</v>
      </c>
      <c r="F56402" t="s">
        <v>26</v>
      </c>
      <c r="G56402" s="1" t="s">
        <v>56422</v>
      </c>
      <c r="H56402" t="s">
        <v>25</v>
      </c>
      <c r="I56402">
        <v>3.499162621</v>
      </c>
      <c r="J56402">
        <v>313.20128080000001</v>
      </c>
    </row>
    <row r="56403" spans="1:10" ht="71.25">
      <c r="A56403">
        <v>668699</v>
      </c>
      <c r="B56403" t="s">
        <v>10</v>
      </c>
      <c r="C56403">
        <v>6</v>
      </c>
      <c r="D56403">
        <v>49.246535369999997</v>
      </c>
      <c r="E56403" s="4">
        <v>45407.097916666666</v>
      </c>
      <c r="F56403" t="s">
        <v>19</v>
      </c>
      <c r="G56403" s="1" t="s">
        <v>56423</v>
      </c>
      <c r="H56403" t="s">
        <v>22</v>
      </c>
      <c r="I56403">
        <v>12.88869455</v>
      </c>
      <c r="J56403">
        <v>257.39579909999998</v>
      </c>
    </row>
    <row r="56404" spans="1:10" ht="71.25">
      <c r="A56404">
        <v>908865</v>
      </c>
      <c r="B56404" t="s">
        <v>10</v>
      </c>
      <c r="C56404">
        <v>4</v>
      </c>
      <c r="D56404">
        <v>42.349130019999997</v>
      </c>
      <c r="E56404" s="4">
        <v>45219.614583333336</v>
      </c>
      <c r="F56404" t="s">
        <v>26</v>
      </c>
      <c r="G56404" s="1" t="s">
        <v>56424</v>
      </c>
      <c r="H56404" t="s">
        <v>15</v>
      </c>
      <c r="I56404">
        <v>18.692400490000001</v>
      </c>
      <c r="J56404">
        <v>137.7322441</v>
      </c>
    </row>
    <row r="56405" spans="1:10" ht="57">
      <c r="A56405">
        <v>218530</v>
      </c>
      <c r="B56405" t="s">
        <v>10</v>
      </c>
      <c r="C56405">
        <v>3</v>
      </c>
      <c r="D56405">
        <v>18.617303249999999</v>
      </c>
      <c r="E56405" s="4">
        <v>45407.293055555558</v>
      </c>
      <c r="F56405" t="s">
        <v>29</v>
      </c>
      <c r="G56405" s="1" t="s">
        <v>56425</v>
      </c>
      <c r="H56405" t="s">
        <v>25</v>
      </c>
      <c r="I56405">
        <v>16.69050769</v>
      </c>
      <c r="J56405">
        <v>46.529942460000001</v>
      </c>
    </row>
    <row r="56406" spans="1:10" ht="57">
      <c r="A56406">
        <v>33217</v>
      </c>
      <c r="B56406" t="s">
        <v>16</v>
      </c>
      <c r="C56406">
        <v>9</v>
      </c>
      <c r="D56406">
        <v>26.242188859999999</v>
      </c>
      <c r="E56406" s="4">
        <v>45383.77847222222</v>
      </c>
      <c r="F56406" t="s">
        <v>29</v>
      </c>
      <c r="G56406" s="1" t="s">
        <v>56426</v>
      </c>
      <c r="H56406" t="s">
        <v>25</v>
      </c>
      <c r="I56406">
        <v>5.311174158</v>
      </c>
      <c r="J56406">
        <v>223.63578459999999</v>
      </c>
    </row>
    <row r="56407" spans="1:10" ht="57">
      <c r="A56407">
        <v>835274</v>
      </c>
      <c r="B56407" t="s">
        <v>10</v>
      </c>
      <c r="C56407">
        <v>5</v>
      </c>
      <c r="D56407">
        <v>59.316062559999999</v>
      </c>
      <c r="E56407" s="4">
        <v>45091.25</v>
      </c>
      <c r="F56407" t="s">
        <v>19</v>
      </c>
      <c r="G56407" s="1" t="s">
        <v>56427</v>
      </c>
      <c r="H56407" t="s">
        <v>15</v>
      </c>
      <c r="I56407">
        <v>3.3503414440000001</v>
      </c>
      <c r="J56407">
        <v>286.64385970000001</v>
      </c>
    </row>
    <row r="56408" spans="1:10" ht="57">
      <c r="A56408">
        <v>451666</v>
      </c>
      <c r="B56408" t="s">
        <v>16</v>
      </c>
      <c r="C56408">
        <v>8</v>
      </c>
      <c r="D56408">
        <v>53.267242240000002</v>
      </c>
      <c r="E56408" s="4">
        <v>45409.852777777778</v>
      </c>
      <c r="F56408" t="s">
        <v>29</v>
      </c>
      <c r="G56408" s="1" t="s">
        <v>56428</v>
      </c>
      <c r="H56408" t="s">
        <v>13</v>
      </c>
      <c r="I56408">
        <v>10.89296116</v>
      </c>
      <c r="J56408">
        <v>379.71889779999998</v>
      </c>
    </row>
    <row r="56409" spans="1:10" ht="71.25">
      <c r="A56409">
        <v>583097</v>
      </c>
      <c r="B56409" t="s">
        <v>28</v>
      </c>
      <c r="C56409">
        <v>3</v>
      </c>
      <c r="D56409">
        <v>97.940734000000006</v>
      </c>
      <c r="E56409" s="4">
        <v>45269.176388888889</v>
      </c>
      <c r="F56409" t="s">
        <v>11</v>
      </c>
      <c r="G56409" s="1" t="s">
        <v>56429</v>
      </c>
      <c r="H56409" t="s">
        <v>13</v>
      </c>
      <c r="I56409">
        <v>4.2744267000000002E-2</v>
      </c>
      <c r="J56409">
        <v>293.6966099</v>
      </c>
    </row>
    <row r="56410" spans="1:10" ht="42.75">
      <c r="A56410">
        <v>776499</v>
      </c>
      <c r="B56410" t="s">
        <v>18</v>
      </c>
      <c r="C56410">
        <v>9</v>
      </c>
      <c r="D56410">
        <v>26.25738016</v>
      </c>
      <c r="E56410" s="4">
        <v>45205.599999999999</v>
      </c>
      <c r="F56410" t="s">
        <v>11</v>
      </c>
      <c r="G56410" s="1" t="s">
        <v>56430</v>
      </c>
      <c r="H56410" t="s">
        <v>25</v>
      </c>
      <c r="I56410">
        <v>12.339278910000001</v>
      </c>
      <c r="J56410">
        <v>207.15667909999999</v>
      </c>
    </row>
    <row r="56411" spans="1:10" ht="71.25">
      <c r="A56411">
        <v>646257</v>
      </c>
      <c r="B56411" t="s">
        <v>16</v>
      </c>
      <c r="C56411">
        <v>1</v>
      </c>
      <c r="D56411">
        <v>29.47994907</v>
      </c>
      <c r="E56411" s="4">
        <v>45252.35</v>
      </c>
      <c r="F56411" t="s">
        <v>26</v>
      </c>
      <c r="G56411" s="1" t="s">
        <v>56431</v>
      </c>
      <c r="H56411" t="s">
        <v>22</v>
      </c>
      <c r="I56411">
        <v>2.2341698480000001</v>
      </c>
      <c r="J56411">
        <v>28.821316939999999</v>
      </c>
    </row>
    <row r="56412" spans="1:10" ht="85.5">
      <c r="A56412">
        <v>928342</v>
      </c>
      <c r="B56412" t="s">
        <v>16</v>
      </c>
      <c r="C56412">
        <v>2</v>
      </c>
      <c r="D56412">
        <v>72.225120239999995</v>
      </c>
      <c r="E56412" s="4">
        <v>45326.665972222225</v>
      </c>
      <c r="F56412" t="s">
        <v>19</v>
      </c>
      <c r="G56412" s="1" t="s">
        <v>56432</v>
      </c>
      <c r="H56412" t="s">
        <v>15</v>
      </c>
      <c r="I56412">
        <v>10.16947635</v>
      </c>
      <c r="J56412">
        <v>129.76040739999999</v>
      </c>
    </row>
    <row r="56413" spans="1:10" ht="71.25">
      <c r="A56413">
        <v>970306</v>
      </c>
      <c r="B56413" t="s">
        <v>18</v>
      </c>
      <c r="C56413">
        <v>4</v>
      </c>
      <c r="D56413">
        <v>45.571411730000001</v>
      </c>
      <c r="E56413" s="4">
        <v>45315.945833333331</v>
      </c>
      <c r="F56413" t="s">
        <v>11</v>
      </c>
      <c r="G56413" s="1" t="s">
        <v>56433</v>
      </c>
      <c r="H56413" t="s">
        <v>15</v>
      </c>
      <c r="I56413">
        <v>9.2858688639999993</v>
      </c>
      <c r="J56413">
        <v>165.3588408</v>
      </c>
    </row>
    <row r="56414" spans="1:10" ht="71.25">
      <c r="A56414">
        <v>32506</v>
      </c>
      <c r="B56414" t="s">
        <v>10</v>
      </c>
      <c r="C56414">
        <v>2</v>
      </c>
      <c r="D56414">
        <v>36.874079049999999</v>
      </c>
      <c r="E56414" s="4">
        <v>45177.663194444445</v>
      </c>
      <c r="F56414" t="s">
        <v>11</v>
      </c>
      <c r="G56414" s="1" t="s">
        <v>56434</v>
      </c>
      <c r="H56414" t="s">
        <v>15</v>
      </c>
      <c r="I56414">
        <v>1.2795382630000001</v>
      </c>
      <c r="J56414">
        <v>72.804522210000002</v>
      </c>
    </row>
    <row r="56415" spans="1:10" ht="57">
      <c r="A56415">
        <v>200193</v>
      </c>
      <c r="B56415" t="s">
        <v>28</v>
      </c>
      <c r="C56415">
        <v>9</v>
      </c>
      <c r="D56415">
        <v>15.00479998</v>
      </c>
      <c r="E56415" s="4">
        <v>45111.365277777775</v>
      </c>
      <c r="F56415" t="s">
        <v>29</v>
      </c>
      <c r="G56415" s="1" t="s">
        <v>56435</v>
      </c>
      <c r="H56415" t="s">
        <v>22</v>
      </c>
      <c r="I56415">
        <v>7.7749125990000003</v>
      </c>
      <c r="J56415">
        <v>124.5437091</v>
      </c>
    </row>
    <row r="56416" spans="1:10" ht="71.25">
      <c r="A56416">
        <v>254026</v>
      </c>
      <c r="B56416" t="s">
        <v>16</v>
      </c>
      <c r="C56416">
        <v>7</v>
      </c>
      <c r="D56416">
        <v>68.418415580000001</v>
      </c>
      <c r="E56416" s="4">
        <v>45207.965277777781</v>
      </c>
      <c r="F56416" t="s">
        <v>29</v>
      </c>
      <c r="G56416" s="1" t="s">
        <v>56436</v>
      </c>
      <c r="H56416" t="s">
        <v>15</v>
      </c>
      <c r="I56416">
        <v>7.5052398690000004</v>
      </c>
      <c r="J56416">
        <v>442.9841457</v>
      </c>
    </row>
    <row r="56417" spans="1:10" ht="57">
      <c r="A56417">
        <v>480316</v>
      </c>
      <c r="B56417" t="s">
        <v>16</v>
      </c>
      <c r="C56417">
        <v>2</v>
      </c>
      <c r="D56417">
        <v>87.564252969999998</v>
      </c>
      <c r="E56417" s="4">
        <v>45058.945833333331</v>
      </c>
      <c r="F56417" t="s">
        <v>11</v>
      </c>
      <c r="G56417" s="1" t="s">
        <v>56437</v>
      </c>
      <c r="H56417" t="s">
        <v>25</v>
      </c>
      <c r="I56417">
        <v>15.29701502</v>
      </c>
      <c r="J56417">
        <v>148.33907210000001</v>
      </c>
    </row>
    <row r="56418" spans="1:10" ht="57">
      <c r="A56418">
        <v>575302</v>
      </c>
      <c r="B56418" t="s">
        <v>16</v>
      </c>
      <c r="C56418">
        <v>4</v>
      </c>
      <c r="D56418">
        <v>98.231795730000002</v>
      </c>
      <c r="E56418" s="4">
        <v>45213.922222222223</v>
      </c>
      <c r="F56418" t="s">
        <v>11</v>
      </c>
      <c r="G56418" s="1" t="s">
        <v>56438</v>
      </c>
      <c r="H56418" t="s">
        <v>15</v>
      </c>
      <c r="I56418">
        <v>11.73157095</v>
      </c>
      <c r="J56418">
        <v>346.83065169999998</v>
      </c>
    </row>
    <row r="56419" spans="1:10" ht="71.25">
      <c r="A56419">
        <v>810681</v>
      </c>
      <c r="B56419" t="s">
        <v>28</v>
      </c>
      <c r="C56419">
        <v>6</v>
      </c>
      <c r="D56419">
        <v>50.988474119999999</v>
      </c>
      <c r="E56419" s="4">
        <v>45076.142361111109</v>
      </c>
      <c r="F56419" t="s">
        <v>11</v>
      </c>
      <c r="G56419" s="1" t="s">
        <v>56439</v>
      </c>
      <c r="H56419" t="s">
        <v>25</v>
      </c>
      <c r="I56419">
        <v>18.187169220000001</v>
      </c>
      <c r="J56419">
        <v>250.29068430000001</v>
      </c>
    </row>
    <row r="56420" spans="1:10" ht="57">
      <c r="A56420">
        <v>22039</v>
      </c>
      <c r="B56420" t="s">
        <v>28</v>
      </c>
      <c r="C56420">
        <v>2</v>
      </c>
      <c r="D56420">
        <v>66.601263930000002</v>
      </c>
      <c r="E56420" s="4">
        <v>45304.186805555553</v>
      </c>
      <c r="F56420" t="s">
        <v>26</v>
      </c>
      <c r="G56420" s="1" t="s">
        <v>56440</v>
      </c>
      <c r="H56420" t="s">
        <v>25</v>
      </c>
      <c r="I56420">
        <v>13.903607940000001</v>
      </c>
      <c r="J56420">
        <v>114.68257060000001</v>
      </c>
    </row>
    <row r="56421" spans="1:10" ht="57">
      <c r="A56421">
        <v>601465</v>
      </c>
      <c r="B56421" t="s">
        <v>18</v>
      </c>
      <c r="C56421">
        <v>9</v>
      </c>
      <c r="D56421">
        <v>27.85366161</v>
      </c>
      <c r="E56421" s="4">
        <v>45214.693055555559</v>
      </c>
      <c r="F56421" t="s">
        <v>26</v>
      </c>
      <c r="G56421" s="1" t="s">
        <v>56441</v>
      </c>
      <c r="H56421" t="s">
        <v>13</v>
      </c>
      <c r="I56421">
        <v>19.240646460000001</v>
      </c>
      <c r="J56421">
        <v>202.44993349999999</v>
      </c>
    </row>
    <row r="56422" spans="1:10" ht="85.5">
      <c r="A56422">
        <v>312797</v>
      </c>
      <c r="B56422" t="s">
        <v>16</v>
      </c>
      <c r="C56422">
        <v>3</v>
      </c>
      <c r="D56422">
        <v>78.805613539999996</v>
      </c>
      <c r="E56422" s="4">
        <v>45344.333333333336</v>
      </c>
      <c r="F56422" t="s">
        <v>26</v>
      </c>
      <c r="G56422" s="1" t="s">
        <v>56442</v>
      </c>
      <c r="H56422" t="s">
        <v>15</v>
      </c>
      <c r="I56422">
        <v>4.8037675320000002</v>
      </c>
      <c r="J56422">
        <v>225.05992520000001</v>
      </c>
    </row>
    <row r="56423" spans="1:10" ht="71.25">
      <c r="A56423">
        <v>527189</v>
      </c>
      <c r="B56423" t="s">
        <v>10</v>
      </c>
      <c r="C56423">
        <v>2</v>
      </c>
      <c r="D56423">
        <v>38.226555230000002</v>
      </c>
      <c r="E56423" s="4">
        <v>45236.21875</v>
      </c>
      <c r="F56423" t="s">
        <v>11</v>
      </c>
      <c r="G56423" s="1" t="s">
        <v>56443</v>
      </c>
      <c r="H56423" t="s">
        <v>15</v>
      </c>
      <c r="I56423">
        <v>17.424389269999999</v>
      </c>
      <c r="J56423">
        <v>63.131622870000001</v>
      </c>
    </row>
    <row r="56424" spans="1:10" ht="42.75">
      <c r="A56424">
        <v>945283</v>
      </c>
      <c r="B56424" t="s">
        <v>18</v>
      </c>
      <c r="C56424">
        <v>4</v>
      </c>
      <c r="D56424">
        <v>86.871701529999996</v>
      </c>
      <c r="E56424" s="4">
        <v>45083.316666666666</v>
      </c>
      <c r="F56424" t="s">
        <v>19</v>
      </c>
      <c r="G56424" s="1" t="s">
        <v>56444</v>
      </c>
      <c r="H56424" t="s">
        <v>13</v>
      </c>
      <c r="I56424">
        <v>11.70046831</v>
      </c>
      <c r="J56424">
        <v>306.82922250000001</v>
      </c>
    </row>
    <row r="56425" spans="1:10" ht="57">
      <c r="A56425">
        <v>126653</v>
      </c>
      <c r="B56425" t="s">
        <v>10</v>
      </c>
      <c r="C56425">
        <v>5</v>
      </c>
      <c r="D56425">
        <v>85.631329039999997</v>
      </c>
      <c r="E56425" s="4">
        <v>45173.811111111114</v>
      </c>
      <c r="F56425" t="s">
        <v>11</v>
      </c>
      <c r="G56425" s="1" t="s">
        <v>56445</v>
      </c>
      <c r="H56425" t="s">
        <v>13</v>
      </c>
      <c r="I56425">
        <v>0.93740843200000001</v>
      </c>
      <c r="J56425">
        <v>424.14306870000001</v>
      </c>
    </row>
    <row r="56426" spans="1:10" ht="57">
      <c r="A56426">
        <v>543795</v>
      </c>
      <c r="B56426" t="s">
        <v>10</v>
      </c>
      <c r="C56426">
        <v>4</v>
      </c>
      <c r="D56426">
        <v>18.737943959999999</v>
      </c>
      <c r="E56426" s="4">
        <v>45376.56527777778</v>
      </c>
      <c r="F56426" t="s">
        <v>11</v>
      </c>
      <c r="G56426" s="1" t="s">
        <v>56446</v>
      </c>
      <c r="H56426" t="s">
        <v>15</v>
      </c>
      <c r="I56426">
        <v>3.62927051</v>
      </c>
      <c r="J56426">
        <v>72.231573150000003</v>
      </c>
    </row>
    <row r="56427" spans="1:10" ht="28.5">
      <c r="A56427">
        <v>668465</v>
      </c>
      <c r="B56427" t="s">
        <v>16</v>
      </c>
      <c r="C56427">
        <v>3</v>
      </c>
      <c r="D56427">
        <v>67.457881</v>
      </c>
      <c r="E56427" s="4">
        <v>45155.611111111109</v>
      </c>
      <c r="F56427" t="s">
        <v>29</v>
      </c>
      <c r="G56427" s="1" t="s">
        <v>56447</v>
      </c>
      <c r="H56427" t="s">
        <v>25</v>
      </c>
      <c r="I56427">
        <v>12.672405899999999</v>
      </c>
      <c r="J56427">
        <v>176.72803350000001</v>
      </c>
    </row>
    <row r="56428" spans="1:10" ht="57">
      <c r="A56428">
        <v>151143</v>
      </c>
      <c r="B56428" t="s">
        <v>16</v>
      </c>
      <c r="C56428">
        <v>3</v>
      </c>
      <c r="D56428">
        <v>85.265215069999996</v>
      </c>
      <c r="E56428" s="4">
        <v>45242.1875</v>
      </c>
      <c r="F56428" t="s">
        <v>26</v>
      </c>
      <c r="G56428" s="1" t="s">
        <v>56448</v>
      </c>
      <c r="H56428" t="s">
        <v>22</v>
      </c>
      <c r="I56428">
        <v>9.8814214499999995</v>
      </c>
      <c r="J56428">
        <v>230.51939949999999</v>
      </c>
    </row>
    <row r="56429" spans="1:10" ht="28.5">
      <c r="A56429">
        <v>346063</v>
      </c>
      <c r="B56429" t="s">
        <v>28</v>
      </c>
      <c r="C56429">
        <v>3</v>
      </c>
      <c r="D56429">
        <v>57.266334739999998</v>
      </c>
      <c r="E56429" s="4">
        <v>45410.339583333334</v>
      </c>
      <c r="F56429" t="s">
        <v>26</v>
      </c>
      <c r="G56429" s="1" t="s">
        <v>56449</v>
      </c>
      <c r="H56429" t="s">
        <v>13</v>
      </c>
      <c r="I56429">
        <v>18.632964550000001</v>
      </c>
      <c r="J56429">
        <v>139.78775669999999</v>
      </c>
    </row>
    <row r="56430" spans="1:10" ht="28.5">
      <c r="A56430">
        <v>593057</v>
      </c>
      <c r="B56430" t="s">
        <v>10</v>
      </c>
      <c r="C56430">
        <v>3</v>
      </c>
      <c r="D56430">
        <v>74.441135889999998</v>
      </c>
      <c r="E56430" s="4">
        <v>45067.31527777778</v>
      </c>
      <c r="F56430" t="s">
        <v>19</v>
      </c>
      <c r="G56430" s="1" t="s">
        <v>56450</v>
      </c>
      <c r="H56430" t="s">
        <v>22</v>
      </c>
      <c r="I56430">
        <v>19.96312945</v>
      </c>
      <c r="J56430">
        <v>178.7410667</v>
      </c>
    </row>
    <row r="56431" spans="1:10" ht="57">
      <c r="A56431">
        <v>558625</v>
      </c>
      <c r="B56431" t="s">
        <v>16</v>
      </c>
      <c r="C56431">
        <v>6</v>
      </c>
      <c r="D56431">
        <v>29.568989819999999</v>
      </c>
      <c r="E56431" s="4">
        <v>45268.976388888892</v>
      </c>
      <c r="F56431" t="s">
        <v>19</v>
      </c>
      <c r="G56431" s="1" t="s">
        <v>56451</v>
      </c>
      <c r="H56431" t="s">
        <v>13</v>
      </c>
      <c r="I56431">
        <v>0.40456107600000002</v>
      </c>
      <c r="J56431">
        <v>176.69619119999999</v>
      </c>
    </row>
    <row r="56432" spans="1:10" ht="57">
      <c r="A56432">
        <v>429355</v>
      </c>
      <c r="B56432" t="s">
        <v>10</v>
      </c>
      <c r="C56432">
        <v>4</v>
      </c>
      <c r="D56432">
        <v>66.300533590000001</v>
      </c>
      <c r="E56432" s="4">
        <v>45349.806250000001</v>
      </c>
      <c r="F56432" t="s">
        <v>19</v>
      </c>
      <c r="G56432" s="1" t="s">
        <v>56452</v>
      </c>
      <c r="H56432" t="s">
        <v>22</v>
      </c>
      <c r="I56432">
        <v>3.5528484630000001</v>
      </c>
      <c r="J56432">
        <v>255.77990439999999</v>
      </c>
    </row>
    <row r="56433" spans="1:10" ht="42.75">
      <c r="A56433">
        <v>199432</v>
      </c>
      <c r="B56433" t="s">
        <v>28</v>
      </c>
      <c r="C56433">
        <v>7</v>
      </c>
      <c r="D56433">
        <v>64.393106990000007</v>
      </c>
      <c r="E56433" s="4">
        <v>45276.745833333334</v>
      </c>
      <c r="F56433" t="s">
        <v>19</v>
      </c>
      <c r="G56433" s="1" t="s">
        <v>56453</v>
      </c>
      <c r="H56433" t="s">
        <v>15</v>
      </c>
      <c r="I56433">
        <v>10.97842565</v>
      </c>
      <c r="J56433">
        <v>401.2663033</v>
      </c>
    </row>
    <row r="56434" spans="1:10" ht="42.75">
      <c r="A56434">
        <v>759730</v>
      </c>
      <c r="B56434" t="s">
        <v>18</v>
      </c>
      <c r="C56434">
        <v>7</v>
      </c>
      <c r="D56434">
        <v>34.417310069999999</v>
      </c>
      <c r="E56434" s="4">
        <v>45110.112500000003</v>
      </c>
      <c r="F56434" t="s">
        <v>19</v>
      </c>
      <c r="G56434" s="1" t="s">
        <v>56454</v>
      </c>
      <c r="H56434" t="s">
        <v>15</v>
      </c>
      <c r="I56434">
        <v>18.826669769999999</v>
      </c>
      <c r="J56434">
        <v>195.56373730000001</v>
      </c>
    </row>
    <row r="56435" spans="1:10" ht="57">
      <c r="A56435">
        <v>203328</v>
      </c>
      <c r="B56435" t="s">
        <v>18</v>
      </c>
      <c r="C56435">
        <v>4</v>
      </c>
      <c r="D56435">
        <v>93.126416669999998</v>
      </c>
      <c r="E56435" s="4">
        <v>45064.425000000003</v>
      </c>
      <c r="F56435" t="s">
        <v>26</v>
      </c>
      <c r="G56435" s="1" t="s">
        <v>56455</v>
      </c>
      <c r="H56435" t="s">
        <v>22</v>
      </c>
      <c r="I56435">
        <v>19.52350654</v>
      </c>
      <c r="J56435">
        <v>299.77949849999999</v>
      </c>
    </row>
    <row r="56436" spans="1:10" ht="71.25">
      <c r="A56436">
        <v>892378</v>
      </c>
      <c r="B56436" t="s">
        <v>18</v>
      </c>
      <c r="C56436">
        <v>1</v>
      </c>
      <c r="D56436">
        <v>48.476701400000003</v>
      </c>
      <c r="E56436" s="4">
        <v>45374.376388888886</v>
      </c>
      <c r="F56436" t="s">
        <v>26</v>
      </c>
      <c r="G56436" s="1" t="s">
        <v>56456</v>
      </c>
      <c r="H56436" t="s">
        <v>25</v>
      </c>
      <c r="I56436">
        <v>4.9115887440000003</v>
      </c>
      <c r="J56436">
        <v>46.095725190000003</v>
      </c>
    </row>
    <row r="56437" spans="1:10" ht="71.25">
      <c r="A56437">
        <v>193198</v>
      </c>
      <c r="B56437" t="s">
        <v>18</v>
      </c>
      <c r="C56437">
        <v>9</v>
      </c>
      <c r="D56437">
        <v>73.485009969999993</v>
      </c>
      <c r="E56437" s="4">
        <v>45210.163888888892</v>
      </c>
      <c r="F56437" t="s">
        <v>29</v>
      </c>
      <c r="G56437" s="1" t="s">
        <v>56457</v>
      </c>
      <c r="H56437" t="s">
        <v>25</v>
      </c>
      <c r="I56437">
        <v>4.4014249010000004</v>
      </c>
      <c r="J56437">
        <v>632.25560199999995</v>
      </c>
    </row>
    <row r="56438" spans="1:10" ht="57">
      <c r="A56438">
        <v>200159</v>
      </c>
      <c r="B56438" t="s">
        <v>16</v>
      </c>
      <c r="C56438">
        <v>7</v>
      </c>
      <c r="D56438">
        <v>17.789610490000001</v>
      </c>
      <c r="E56438" s="4">
        <v>45046.274305555555</v>
      </c>
      <c r="F56438" t="s">
        <v>11</v>
      </c>
      <c r="G56438" s="1" t="s">
        <v>56458</v>
      </c>
      <c r="H56438" t="s">
        <v>25</v>
      </c>
      <c r="I56438">
        <v>3.4334306149999998</v>
      </c>
      <c r="J56438">
        <v>120.25171589999999</v>
      </c>
    </row>
    <row r="56439" spans="1:10" ht="71.25">
      <c r="A56439">
        <v>539617</v>
      </c>
      <c r="B56439" t="s">
        <v>28</v>
      </c>
      <c r="C56439">
        <v>6</v>
      </c>
      <c r="D56439">
        <v>10.2715999</v>
      </c>
      <c r="E56439" s="4">
        <v>45399.996527777781</v>
      </c>
      <c r="F56439" t="s">
        <v>11</v>
      </c>
      <c r="G56439" s="1" t="s">
        <v>56459</v>
      </c>
      <c r="H56439" t="s">
        <v>25</v>
      </c>
      <c r="I56439">
        <v>0.84552030199999995</v>
      </c>
      <c r="J56439">
        <v>61.108508610000001</v>
      </c>
    </row>
    <row r="56440" spans="1:10" ht="42.75">
      <c r="A56440">
        <v>54133</v>
      </c>
      <c r="B56440" t="s">
        <v>28</v>
      </c>
      <c r="C56440">
        <v>5</v>
      </c>
      <c r="D56440">
        <v>95.158953370000006</v>
      </c>
      <c r="E56440" s="4">
        <v>45402.196527777778</v>
      </c>
      <c r="F56440" t="s">
        <v>26</v>
      </c>
      <c r="G56440" s="1" t="s">
        <v>56460</v>
      </c>
      <c r="H56440" t="s">
        <v>15</v>
      </c>
      <c r="I56440">
        <v>12.176794129999999</v>
      </c>
      <c r="J56440">
        <v>417.85821759999999</v>
      </c>
    </row>
    <row r="56441" spans="1:10" ht="42.75">
      <c r="A56441">
        <v>371600</v>
      </c>
      <c r="B56441" t="s">
        <v>18</v>
      </c>
      <c r="C56441">
        <v>9</v>
      </c>
      <c r="D56441">
        <v>74.476366580000004</v>
      </c>
      <c r="E56441" s="4">
        <v>45049.413194444445</v>
      </c>
      <c r="F56441" t="s">
        <v>26</v>
      </c>
      <c r="G56441" s="1" t="s">
        <v>56461</v>
      </c>
      <c r="H56441" t="s">
        <v>22</v>
      </c>
      <c r="I56441">
        <v>9.9524307850000007</v>
      </c>
      <c r="J56441">
        <v>603.57741969999995</v>
      </c>
    </row>
    <row r="56442" spans="1:10" ht="57">
      <c r="A56442">
        <v>698467</v>
      </c>
      <c r="B56442" t="s">
        <v>16</v>
      </c>
      <c r="C56442">
        <v>9</v>
      </c>
      <c r="D56442">
        <v>23.681610989999999</v>
      </c>
      <c r="E56442" s="4">
        <v>45060.077777777777</v>
      </c>
      <c r="F56442" t="s">
        <v>26</v>
      </c>
      <c r="G56442" s="1" t="s">
        <v>56462</v>
      </c>
      <c r="H56442" t="s">
        <v>15</v>
      </c>
      <c r="I56442">
        <v>3.1436674779999998</v>
      </c>
      <c r="J56442">
        <v>206.434259</v>
      </c>
    </row>
    <row r="56443" spans="1:10" ht="71.25">
      <c r="A56443">
        <v>836610</v>
      </c>
      <c r="B56443" t="s">
        <v>16</v>
      </c>
      <c r="C56443">
        <v>6</v>
      </c>
      <c r="D56443">
        <v>59.541421929999998</v>
      </c>
      <c r="E56443" s="4">
        <v>45376.73541666667</v>
      </c>
      <c r="F56443" t="s">
        <v>29</v>
      </c>
      <c r="G56443" s="1" t="s">
        <v>56463</v>
      </c>
      <c r="H56443" t="s">
        <v>22</v>
      </c>
      <c r="I56443">
        <v>1.0700285009999999</v>
      </c>
      <c r="J56443">
        <v>353.42587049999997</v>
      </c>
    </row>
    <row r="56444" spans="1:10" ht="42.75">
      <c r="A56444">
        <v>48731</v>
      </c>
      <c r="B56444" t="s">
        <v>16</v>
      </c>
      <c r="C56444">
        <v>8</v>
      </c>
      <c r="D56444">
        <v>19.148981169999999</v>
      </c>
      <c r="E56444" s="4">
        <v>45320.392361111109</v>
      </c>
      <c r="F56444" t="s">
        <v>29</v>
      </c>
      <c r="G56444" s="1" t="s">
        <v>56464</v>
      </c>
      <c r="H56444" t="s">
        <v>25</v>
      </c>
      <c r="I56444">
        <v>3.8539280040000001</v>
      </c>
      <c r="J56444">
        <v>147.28794579999999</v>
      </c>
    </row>
    <row r="56445" spans="1:10" ht="71.25">
      <c r="A56445">
        <v>233641</v>
      </c>
      <c r="B56445" t="s">
        <v>18</v>
      </c>
      <c r="C56445">
        <v>7</v>
      </c>
      <c r="D56445">
        <v>80.032821339999998</v>
      </c>
      <c r="E56445" s="4">
        <v>45284.086805555555</v>
      </c>
      <c r="F56445" t="s">
        <v>26</v>
      </c>
      <c r="G56445" s="1" t="s">
        <v>56465</v>
      </c>
      <c r="H56445" t="s">
        <v>25</v>
      </c>
      <c r="I56445">
        <v>13.8456157</v>
      </c>
      <c r="J56445">
        <v>482.66249119999998</v>
      </c>
    </row>
    <row r="56446" spans="1:10" ht="71.25">
      <c r="A56446">
        <v>266261</v>
      </c>
      <c r="B56446" t="s">
        <v>28</v>
      </c>
      <c r="C56446">
        <v>1</v>
      </c>
      <c r="D56446">
        <v>43.536934520000003</v>
      </c>
      <c r="E56446" s="4">
        <v>45376.529861111114</v>
      </c>
      <c r="F56446" t="s">
        <v>26</v>
      </c>
      <c r="G56446" s="1" t="s">
        <v>56466</v>
      </c>
      <c r="H56446" t="s">
        <v>25</v>
      </c>
      <c r="I56446">
        <v>1.709018119</v>
      </c>
      <c r="J56446">
        <v>42.792880420000003</v>
      </c>
    </row>
    <row r="56447" spans="1:10" ht="71.25">
      <c r="A56447">
        <v>652734</v>
      </c>
      <c r="B56447" t="s">
        <v>18</v>
      </c>
      <c r="C56447">
        <v>2</v>
      </c>
      <c r="D56447">
        <v>13.760051819999999</v>
      </c>
      <c r="E56447" s="4">
        <v>45142.212500000001</v>
      </c>
      <c r="F56447" t="s">
        <v>26</v>
      </c>
      <c r="G56447" s="1" t="s">
        <v>56467</v>
      </c>
      <c r="H56447" t="s">
        <v>15</v>
      </c>
      <c r="I56447">
        <v>1.550239763</v>
      </c>
      <c r="J56447">
        <v>27.09347605</v>
      </c>
    </row>
    <row r="56448" spans="1:10" ht="57">
      <c r="A56448">
        <v>776313</v>
      </c>
      <c r="B56448" t="s">
        <v>28</v>
      </c>
      <c r="C56448">
        <v>9</v>
      </c>
      <c r="D56448">
        <v>12.41375642</v>
      </c>
      <c r="E56448" s="4">
        <v>45127.73541666667</v>
      </c>
      <c r="F56448" t="s">
        <v>19</v>
      </c>
      <c r="G56448" s="1" t="s">
        <v>56468</v>
      </c>
      <c r="H56448" t="s">
        <v>15</v>
      </c>
      <c r="I56448">
        <v>7.6840871210000001</v>
      </c>
      <c r="J56448">
        <v>103.13885310000001</v>
      </c>
    </row>
    <row r="56449" spans="1:10" ht="85.5">
      <c r="A56449">
        <v>936408</v>
      </c>
      <c r="B56449" t="s">
        <v>28</v>
      </c>
      <c r="C56449">
        <v>4</v>
      </c>
      <c r="D56449">
        <v>31.890215090000002</v>
      </c>
      <c r="E56449" s="4">
        <v>45187.518055555556</v>
      </c>
      <c r="F56449" t="s">
        <v>19</v>
      </c>
      <c r="G56449" s="1" t="s">
        <v>56469</v>
      </c>
      <c r="H56449" t="s">
        <v>25</v>
      </c>
      <c r="I56449">
        <v>5.011977785</v>
      </c>
      <c r="J56449">
        <v>121.1675384</v>
      </c>
    </row>
    <row r="56450" spans="1:10" ht="71.25">
      <c r="A56450">
        <v>398318</v>
      </c>
      <c r="B56450" t="s">
        <v>10</v>
      </c>
      <c r="C56450">
        <v>3</v>
      </c>
      <c r="D56450">
        <v>26.89115026</v>
      </c>
      <c r="E56450" s="4">
        <v>45300.532638888886</v>
      </c>
      <c r="F56450" t="s">
        <v>11</v>
      </c>
      <c r="G56450" s="1" t="s">
        <v>56470</v>
      </c>
      <c r="H56450" t="s">
        <v>25</v>
      </c>
      <c r="I56450">
        <v>18.084536310000001</v>
      </c>
      <c r="J56450">
        <v>66.084031289999999</v>
      </c>
    </row>
    <row r="56451" spans="1:10" ht="57">
      <c r="A56451">
        <v>272142</v>
      </c>
      <c r="B56451" t="s">
        <v>28</v>
      </c>
      <c r="C56451">
        <v>2</v>
      </c>
      <c r="D56451">
        <v>99.618695360000004</v>
      </c>
      <c r="E56451" s="4">
        <v>45299.470138888886</v>
      </c>
      <c r="F56451" t="s">
        <v>29</v>
      </c>
      <c r="G56451" s="1" t="s">
        <v>56471</v>
      </c>
      <c r="H56451" t="s">
        <v>13</v>
      </c>
      <c r="I56451">
        <v>11.334285830000001</v>
      </c>
      <c r="J56451">
        <v>176.65525539999999</v>
      </c>
    </row>
    <row r="56452" spans="1:10" ht="57">
      <c r="A56452">
        <v>802630</v>
      </c>
      <c r="B56452" t="s">
        <v>18</v>
      </c>
      <c r="C56452">
        <v>8</v>
      </c>
      <c r="D56452">
        <v>95.715339229999998</v>
      </c>
      <c r="E56452" s="4">
        <v>45116.830555555556</v>
      </c>
      <c r="F56452" t="s">
        <v>26</v>
      </c>
      <c r="G56452" s="1" t="s">
        <v>56472</v>
      </c>
      <c r="H56452" t="s">
        <v>15</v>
      </c>
      <c r="I56452">
        <v>14.545570440000001</v>
      </c>
      <c r="J56452">
        <v>654.34397720000004</v>
      </c>
    </row>
    <row r="56453" spans="1:10" ht="71.25">
      <c r="A56453">
        <v>781479</v>
      </c>
      <c r="B56453" t="s">
        <v>10</v>
      </c>
      <c r="C56453">
        <v>7</v>
      </c>
      <c r="D56453">
        <v>89.205007069999994</v>
      </c>
      <c r="E56453" s="4">
        <v>45191.106944444444</v>
      </c>
      <c r="F56453" t="s">
        <v>19</v>
      </c>
      <c r="G56453" s="1" t="s">
        <v>56473</v>
      </c>
      <c r="H56453" t="s">
        <v>22</v>
      </c>
      <c r="I56453">
        <v>3.308996461</v>
      </c>
      <c r="J56453">
        <v>603.77251579999995</v>
      </c>
    </row>
    <row r="56454" spans="1:10" ht="71.25">
      <c r="A56454">
        <v>222663</v>
      </c>
      <c r="B56454" t="s">
        <v>10</v>
      </c>
      <c r="C56454">
        <v>9</v>
      </c>
      <c r="D56454">
        <v>44.538131419999999</v>
      </c>
      <c r="E56454" s="4">
        <v>45297.529861111114</v>
      </c>
      <c r="F56454" t="s">
        <v>19</v>
      </c>
      <c r="G56454" s="1" t="s">
        <v>56474</v>
      </c>
      <c r="H56454" t="s">
        <v>13</v>
      </c>
      <c r="I56454">
        <v>7.240231165</v>
      </c>
      <c r="J56454">
        <v>371.82120980000002</v>
      </c>
    </row>
    <row r="56455" spans="1:10" ht="57">
      <c r="A56455">
        <v>223428</v>
      </c>
      <c r="B56455" t="s">
        <v>16</v>
      </c>
      <c r="C56455">
        <v>3</v>
      </c>
      <c r="D56455">
        <v>11.523448269999999</v>
      </c>
      <c r="E56455" s="4">
        <v>45363.323611111111</v>
      </c>
      <c r="F56455" t="s">
        <v>29</v>
      </c>
      <c r="G56455" s="1" t="s">
        <v>56475</v>
      </c>
      <c r="H56455" t="s">
        <v>22</v>
      </c>
      <c r="I56455">
        <v>14.37863675</v>
      </c>
      <c r="J56455">
        <v>29.599600500000001</v>
      </c>
    </row>
    <row r="56456" spans="1:10" ht="42.75">
      <c r="A56456">
        <v>335022</v>
      </c>
      <c r="B56456" t="s">
        <v>10</v>
      </c>
      <c r="C56456">
        <v>1</v>
      </c>
      <c r="D56456">
        <v>44.844846410000002</v>
      </c>
      <c r="E56456" s="4">
        <v>45252.961111111108</v>
      </c>
      <c r="F56456" t="s">
        <v>26</v>
      </c>
      <c r="G56456" s="1" t="s">
        <v>56476</v>
      </c>
      <c r="H56456" t="s">
        <v>15</v>
      </c>
      <c r="I56456">
        <v>7.8603611400000002</v>
      </c>
      <c r="J56456">
        <v>41.319879530000001</v>
      </c>
    </row>
    <row r="56457" spans="1:10" ht="57">
      <c r="A56457">
        <v>678303</v>
      </c>
      <c r="B56457" t="s">
        <v>28</v>
      </c>
      <c r="C56457">
        <v>9</v>
      </c>
      <c r="D56457">
        <v>78.922524240000001</v>
      </c>
      <c r="E56457" s="4">
        <v>45385.145833333336</v>
      </c>
      <c r="F56457" t="s">
        <v>26</v>
      </c>
      <c r="G56457" s="1" t="s">
        <v>56477</v>
      </c>
      <c r="H56457" t="s">
        <v>13</v>
      </c>
      <c r="I56457">
        <v>18.082684700000001</v>
      </c>
      <c r="J56457">
        <v>581.86091720000002</v>
      </c>
    </row>
    <row r="56458" spans="1:10" ht="71.25">
      <c r="A56458">
        <v>244965</v>
      </c>
      <c r="B56458" t="s">
        <v>28</v>
      </c>
      <c r="C56458">
        <v>5</v>
      </c>
      <c r="D56458">
        <v>19.213837130000002</v>
      </c>
      <c r="E56458" s="4">
        <v>45230.822916666664</v>
      </c>
      <c r="F56458" t="s">
        <v>11</v>
      </c>
      <c r="G56458" s="1" t="s">
        <v>56478</v>
      </c>
      <c r="H56458" t="s">
        <v>13</v>
      </c>
      <c r="I56458">
        <v>18.852801530000001</v>
      </c>
      <c r="J56458">
        <v>77.957452739999994</v>
      </c>
    </row>
    <row r="56459" spans="1:10" ht="71.25">
      <c r="A56459">
        <v>300681</v>
      </c>
      <c r="B56459" t="s">
        <v>28</v>
      </c>
      <c r="C56459">
        <v>5</v>
      </c>
      <c r="D56459">
        <v>26.939837900000001</v>
      </c>
      <c r="E56459" s="4">
        <v>45224.730555555558</v>
      </c>
      <c r="F56459" t="s">
        <v>26</v>
      </c>
      <c r="G56459" s="1" t="s">
        <v>56479</v>
      </c>
      <c r="H56459" t="s">
        <v>25</v>
      </c>
      <c r="I56459">
        <v>14.294195119999999</v>
      </c>
      <c r="J56459">
        <v>115.4450245</v>
      </c>
    </row>
    <row r="56460" spans="1:10" ht="71.25">
      <c r="A56460">
        <v>652316</v>
      </c>
      <c r="B56460" t="s">
        <v>18</v>
      </c>
      <c r="C56460">
        <v>3</v>
      </c>
      <c r="D56460">
        <v>33.90773051</v>
      </c>
      <c r="E56460" s="4">
        <v>45070.587500000001</v>
      </c>
      <c r="F56460" t="s">
        <v>19</v>
      </c>
      <c r="G56460" s="1" t="s">
        <v>56480</v>
      </c>
      <c r="H56460" t="s">
        <v>22</v>
      </c>
      <c r="I56460">
        <v>8.3971504750000001</v>
      </c>
      <c r="J56460">
        <v>93.181342079999993</v>
      </c>
    </row>
    <row r="56461" spans="1:10" ht="71.25">
      <c r="A56461">
        <v>870532</v>
      </c>
      <c r="B56461" t="s">
        <v>10</v>
      </c>
      <c r="C56461">
        <v>8</v>
      </c>
      <c r="D56461">
        <v>16.14269393</v>
      </c>
      <c r="E56461" s="4">
        <v>45192.053472222222</v>
      </c>
      <c r="F56461" t="s">
        <v>26</v>
      </c>
      <c r="G56461" s="1" t="s">
        <v>56481</v>
      </c>
      <c r="H56461" t="s">
        <v>22</v>
      </c>
      <c r="I56461">
        <v>19.67239683</v>
      </c>
      <c r="J56461">
        <v>103.736313</v>
      </c>
    </row>
    <row r="56462" spans="1:10" ht="57">
      <c r="A56462">
        <v>842750</v>
      </c>
      <c r="B56462" t="s">
        <v>28</v>
      </c>
      <c r="C56462">
        <v>8</v>
      </c>
      <c r="D56462">
        <v>42.118421920000003</v>
      </c>
      <c r="E56462" s="4">
        <v>45109.886805555558</v>
      </c>
      <c r="F56462" t="s">
        <v>26</v>
      </c>
      <c r="G56462" s="1" t="s">
        <v>56482</v>
      </c>
      <c r="H56462" t="s">
        <v>13</v>
      </c>
      <c r="I56462">
        <v>2.3046783249999998</v>
      </c>
      <c r="J56462">
        <v>329.18182230000002</v>
      </c>
    </row>
    <row r="56463" spans="1:10" ht="57">
      <c r="A56463">
        <v>446069</v>
      </c>
      <c r="B56463" t="s">
        <v>18</v>
      </c>
      <c r="C56463">
        <v>1</v>
      </c>
      <c r="D56463">
        <v>41.209514089999999</v>
      </c>
      <c r="E56463" s="4">
        <v>45351.426388888889</v>
      </c>
      <c r="F56463" t="s">
        <v>11</v>
      </c>
      <c r="G56463" s="1" t="s">
        <v>56483</v>
      </c>
      <c r="H56463" t="s">
        <v>13</v>
      </c>
      <c r="I56463">
        <v>15.144179729999999</v>
      </c>
      <c r="J56463">
        <v>34.968671209999997</v>
      </c>
    </row>
    <row r="56464" spans="1:10" ht="85.5">
      <c r="A56464">
        <v>949222</v>
      </c>
      <c r="B56464" t="s">
        <v>10</v>
      </c>
      <c r="C56464">
        <v>4</v>
      </c>
      <c r="D56464">
        <v>51.8778066</v>
      </c>
      <c r="E56464" s="4">
        <v>45339.474305555559</v>
      </c>
      <c r="F56464" t="s">
        <v>29</v>
      </c>
      <c r="G56464" s="1" t="s">
        <v>56484</v>
      </c>
      <c r="H56464" t="s">
        <v>25</v>
      </c>
      <c r="I56464">
        <v>1.416341887</v>
      </c>
      <c r="J56464">
        <v>204.572158</v>
      </c>
    </row>
    <row r="56465" spans="1:10" ht="71.25">
      <c r="A56465">
        <v>599544</v>
      </c>
      <c r="B56465" t="s">
        <v>18</v>
      </c>
      <c r="C56465">
        <v>6</v>
      </c>
      <c r="D56465">
        <v>14.62888815</v>
      </c>
      <c r="E56465" s="4">
        <v>45315.018750000003</v>
      </c>
      <c r="F56465" t="s">
        <v>29</v>
      </c>
      <c r="G56465" s="1" t="s">
        <v>56485</v>
      </c>
      <c r="H56465" t="s">
        <v>13</v>
      </c>
      <c r="I56465">
        <v>11.669830770000001</v>
      </c>
      <c r="J56465">
        <v>77.530329929999994</v>
      </c>
    </row>
    <row r="56466" spans="1:10" ht="57">
      <c r="A56466">
        <v>658163</v>
      </c>
      <c r="B56466" t="s">
        <v>18</v>
      </c>
      <c r="C56466">
        <v>9</v>
      </c>
      <c r="D56466">
        <v>29.790917820000001</v>
      </c>
      <c r="E56466" s="4">
        <v>45091.95416666667</v>
      </c>
      <c r="F56466" t="s">
        <v>11</v>
      </c>
      <c r="G56466" s="1" t="s">
        <v>56486</v>
      </c>
      <c r="H56466" t="s">
        <v>15</v>
      </c>
      <c r="I56466">
        <v>0.415176302</v>
      </c>
      <c r="J56466">
        <v>267.00509690000001</v>
      </c>
    </row>
    <row r="56467" spans="1:10" ht="71.25">
      <c r="A56467">
        <v>703349</v>
      </c>
      <c r="B56467" t="s">
        <v>18</v>
      </c>
      <c r="C56467">
        <v>2</v>
      </c>
      <c r="D56467">
        <v>55.411570949999998</v>
      </c>
      <c r="E56467" s="4">
        <v>45342.32916666667</v>
      </c>
      <c r="F56467" t="s">
        <v>29</v>
      </c>
      <c r="G56467" s="1" t="s">
        <v>56487</v>
      </c>
      <c r="H56467" t="s">
        <v>22</v>
      </c>
      <c r="I56467">
        <v>13.98720028</v>
      </c>
      <c r="J56467">
        <v>95.322087089999997</v>
      </c>
    </row>
    <row r="56468" spans="1:10" ht="57">
      <c r="A56468">
        <v>201867</v>
      </c>
      <c r="B56468" t="s">
        <v>10</v>
      </c>
      <c r="C56468">
        <v>7</v>
      </c>
      <c r="D56468">
        <v>84.239172049999993</v>
      </c>
      <c r="E56468" s="4">
        <v>45060.715277777781</v>
      </c>
      <c r="F56468" t="s">
        <v>11</v>
      </c>
      <c r="G56468" s="1" t="s">
        <v>56488</v>
      </c>
      <c r="H56468" t="s">
        <v>13</v>
      </c>
      <c r="I56468">
        <v>2.1471312130000002</v>
      </c>
      <c r="J56468">
        <v>577.01312540000004</v>
      </c>
    </row>
    <row r="56469" spans="1:10" ht="57">
      <c r="A56469">
        <v>43671</v>
      </c>
      <c r="B56469" t="s">
        <v>16</v>
      </c>
      <c r="C56469">
        <v>1</v>
      </c>
      <c r="D56469">
        <v>18.099782189999999</v>
      </c>
      <c r="E56469" s="4">
        <v>45125.396527777775</v>
      </c>
      <c r="F56469" t="s">
        <v>29</v>
      </c>
      <c r="G56469" s="1" t="s">
        <v>56489</v>
      </c>
      <c r="H56469" t="s">
        <v>13</v>
      </c>
      <c r="I56469">
        <v>9.9380062890000005</v>
      </c>
      <c r="J56469">
        <v>16.301024689999998</v>
      </c>
    </row>
    <row r="56470" spans="1:10" ht="57">
      <c r="A56470">
        <v>906263</v>
      </c>
      <c r="B56470" t="s">
        <v>18</v>
      </c>
      <c r="C56470">
        <v>4</v>
      </c>
      <c r="D56470">
        <v>18.992335220000001</v>
      </c>
      <c r="E56470" s="4">
        <v>45327.029166666667</v>
      </c>
      <c r="F56470" t="s">
        <v>26</v>
      </c>
      <c r="G56470" s="1" t="s">
        <v>56490</v>
      </c>
      <c r="H56470" t="s">
        <v>13</v>
      </c>
      <c r="I56470">
        <v>6.5811384239999997</v>
      </c>
      <c r="J56470">
        <v>70.969693410000005</v>
      </c>
    </row>
    <row r="56471" spans="1:10" ht="57">
      <c r="A56471">
        <v>780104</v>
      </c>
      <c r="B56471" t="s">
        <v>28</v>
      </c>
      <c r="C56471">
        <v>7</v>
      </c>
      <c r="D56471">
        <v>16.907031530000001</v>
      </c>
      <c r="E56471" s="4">
        <v>45193.760416666664</v>
      </c>
      <c r="F56471" t="s">
        <v>26</v>
      </c>
      <c r="G56471" s="1" t="s">
        <v>56491</v>
      </c>
      <c r="H56471" t="s">
        <v>22</v>
      </c>
      <c r="I56471">
        <v>6.4926847509999996</v>
      </c>
      <c r="J56471">
        <v>110.6651789</v>
      </c>
    </row>
    <row r="56472" spans="1:10" ht="71.25">
      <c r="A56472">
        <v>517557</v>
      </c>
      <c r="B56472" t="s">
        <v>18</v>
      </c>
      <c r="C56472">
        <v>3</v>
      </c>
      <c r="D56472">
        <v>54.393965420000001</v>
      </c>
      <c r="E56472" s="4">
        <v>45231.510416666664</v>
      </c>
      <c r="F56472" t="s">
        <v>29</v>
      </c>
      <c r="G56472" s="1" t="s">
        <v>56492</v>
      </c>
      <c r="H56472" t="s">
        <v>25</v>
      </c>
      <c r="I56472">
        <v>6.3264094259999997</v>
      </c>
      <c r="J56472">
        <v>152.8583414</v>
      </c>
    </row>
    <row r="56473" spans="1:10" ht="71.25">
      <c r="A56473">
        <v>933545</v>
      </c>
      <c r="B56473" t="s">
        <v>16</v>
      </c>
      <c r="C56473">
        <v>3</v>
      </c>
      <c r="D56473">
        <v>26.317217110000001</v>
      </c>
      <c r="E56473" s="4">
        <v>45273.456944444442</v>
      </c>
      <c r="F56473" t="s">
        <v>11</v>
      </c>
      <c r="G56473" s="1" t="s">
        <v>56493</v>
      </c>
      <c r="H56473" t="s">
        <v>25</v>
      </c>
      <c r="I56473">
        <v>19.750646700000001</v>
      </c>
      <c r="J56473">
        <v>63.358189619999997</v>
      </c>
    </row>
    <row r="56474" spans="1:10" ht="57">
      <c r="A56474">
        <v>288255</v>
      </c>
      <c r="B56474" t="s">
        <v>10</v>
      </c>
      <c r="C56474">
        <v>4</v>
      </c>
      <c r="D56474">
        <v>43.345981039999998</v>
      </c>
      <c r="E56474" s="4">
        <v>45276.71597222222</v>
      </c>
      <c r="F56474" t="s">
        <v>11</v>
      </c>
      <c r="G56474" s="1" t="s">
        <v>56494</v>
      </c>
      <c r="H56474" t="s">
        <v>15</v>
      </c>
      <c r="I56474">
        <v>9.2821892859999995</v>
      </c>
      <c r="J56474">
        <v>157.29010009999999</v>
      </c>
    </row>
    <row r="56475" spans="1:10" ht="42.75">
      <c r="A56475">
        <v>800841</v>
      </c>
      <c r="B56475" t="s">
        <v>18</v>
      </c>
      <c r="C56475">
        <v>8</v>
      </c>
      <c r="D56475">
        <v>45.131037739999996</v>
      </c>
      <c r="E56475" s="4">
        <v>45279.793749999997</v>
      </c>
      <c r="F56475" t="s">
        <v>26</v>
      </c>
      <c r="G56475" s="1" t="s">
        <v>56495</v>
      </c>
      <c r="H56475" t="s">
        <v>15</v>
      </c>
      <c r="I56475">
        <v>0.48847657900000002</v>
      </c>
      <c r="J56475">
        <v>359.28466550000002</v>
      </c>
    </row>
    <row r="56476" spans="1:10" ht="57">
      <c r="A56476">
        <v>847294</v>
      </c>
      <c r="B56476" t="s">
        <v>10</v>
      </c>
      <c r="C56476">
        <v>3</v>
      </c>
      <c r="D56476">
        <v>19.825049669999999</v>
      </c>
      <c r="E56476" s="4">
        <v>45095.298611111109</v>
      </c>
      <c r="F56476" t="s">
        <v>29</v>
      </c>
      <c r="G56476" s="1" t="s">
        <v>56496</v>
      </c>
      <c r="H56476" t="s">
        <v>15</v>
      </c>
      <c r="I56476">
        <v>8.1010027789999999</v>
      </c>
      <c r="J56476">
        <v>54.657065539999998</v>
      </c>
    </row>
    <row r="56477" spans="1:10" ht="57">
      <c r="A56477">
        <v>572653</v>
      </c>
      <c r="B56477" t="s">
        <v>28</v>
      </c>
      <c r="C56477">
        <v>8</v>
      </c>
      <c r="D56477">
        <v>95.870986650000006</v>
      </c>
      <c r="E56477" s="4">
        <v>45379.256944444445</v>
      </c>
      <c r="F56477" t="s">
        <v>19</v>
      </c>
      <c r="G56477" s="1" t="s">
        <v>56497</v>
      </c>
      <c r="H56477" t="s">
        <v>22</v>
      </c>
      <c r="I56477">
        <v>1.7338592289999999</v>
      </c>
      <c r="J56477">
        <v>753.66974960000005</v>
      </c>
    </row>
    <row r="56478" spans="1:10" ht="57">
      <c r="A56478">
        <v>189171</v>
      </c>
      <c r="B56478" t="s">
        <v>10</v>
      </c>
      <c r="C56478">
        <v>9</v>
      </c>
      <c r="D56478">
        <v>65.545197959999996</v>
      </c>
      <c r="E56478" s="4">
        <v>45346.533333333333</v>
      </c>
      <c r="F56478" t="s">
        <v>11</v>
      </c>
      <c r="G56478" s="1" t="s">
        <v>56498</v>
      </c>
      <c r="H56478" t="s">
        <v>15</v>
      </c>
      <c r="I56478">
        <v>17.26410439</v>
      </c>
      <c r="J56478">
        <v>488.06465909999997</v>
      </c>
    </row>
    <row r="56479" spans="1:10" ht="71.25">
      <c r="A56479">
        <v>399503</v>
      </c>
      <c r="B56479" t="s">
        <v>18</v>
      </c>
      <c r="C56479">
        <v>8</v>
      </c>
      <c r="D56479">
        <v>77.312749780000004</v>
      </c>
      <c r="E56479" s="4">
        <v>45077.563194444447</v>
      </c>
      <c r="F56479" t="s">
        <v>26</v>
      </c>
      <c r="G56479" s="1" t="s">
        <v>56499</v>
      </c>
      <c r="H56479" t="s">
        <v>13</v>
      </c>
      <c r="I56479">
        <v>19.409122199999999</v>
      </c>
      <c r="J56479">
        <v>498.45618960000002</v>
      </c>
    </row>
    <row r="56480" spans="1:10" ht="57">
      <c r="A56480">
        <v>176869</v>
      </c>
      <c r="B56480" t="s">
        <v>28</v>
      </c>
      <c r="C56480">
        <v>8</v>
      </c>
      <c r="D56480">
        <v>69.855273479999994</v>
      </c>
      <c r="E56480" s="4">
        <v>45152.190972222219</v>
      </c>
      <c r="F56480" t="s">
        <v>29</v>
      </c>
      <c r="G56480" s="1" t="s">
        <v>56500</v>
      </c>
      <c r="H56480" t="s">
        <v>22</v>
      </c>
      <c r="I56480">
        <v>3.315344155</v>
      </c>
      <c r="J56480">
        <v>540.3146461</v>
      </c>
    </row>
    <row r="56481" spans="1:10" ht="85.5">
      <c r="A56481">
        <v>493841</v>
      </c>
      <c r="B56481" t="s">
        <v>28</v>
      </c>
      <c r="C56481">
        <v>9</v>
      </c>
      <c r="D56481">
        <v>50.207838170000002</v>
      </c>
      <c r="E56481" s="4">
        <v>45116.657638888886</v>
      </c>
      <c r="F56481" t="s">
        <v>26</v>
      </c>
      <c r="G56481" s="1" t="s">
        <v>56501</v>
      </c>
      <c r="H56481" t="s">
        <v>13</v>
      </c>
      <c r="I56481">
        <v>16.395326539999999</v>
      </c>
      <c r="J56481">
        <v>377.78489239999999</v>
      </c>
    </row>
    <row r="56482" spans="1:10" ht="57">
      <c r="A56482">
        <v>661814</v>
      </c>
      <c r="B56482" t="s">
        <v>28</v>
      </c>
      <c r="C56482">
        <v>4</v>
      </c>
      <c r="D56482">
        <v>95.356816539999997</v>
      </c>
      <c r="E56482" s="4">
        <v>45196.929166666669</v>
      </c>
      <c r="F56482" t="s">
        <v>29</v>
      </c>
      <c r="G56482" s="1" t="s">
        <v>56502</v>
      </c>
      <c r="H56482" t="s">
        <v>25</v>
      </c>
      <c r="I56482">
        <v>14.98690582</v>
      </c>
      <c r="J56482">
        <v>324.26312100000001</v>
      </c>
    </row>
    <row r="56483" spans="1:10" ht="85.5">
      <c r="A56483">
        <v>810904</v>
      </c>
      <c r="B56483" t="s">
        <v>10</v>
      </c>
      <c r="C56483">
        <v>3</v>
      </c>
      <c r="D56483">
        <v>40.250592689999998</v>
      </c>
      <c r="E56483" s="4">
        <v>45251.87222222222</v>
      </c>
      <c r="F56483" t="s">
        <v>19</v>
      </c>
      <c r="G56483" s="1" t="s">
        <v>56503</v>
      </c>
      <c r="H56483" t="s">
        <v>13</v>
      </c>
      <c r="I56483">
        <v>13.242399450000001</v>
      </c>
      <c r="J56483">
        <v>104.7613453</v>
      </c>
    </row>
    <row r="56484" spans="1:10" ht="85.5">
      <c r="A56484">
        <v>236234</v>
      </c>
      <c r="B56484" t="s">
        <v>28</v>
      </c>
      <c r="C56484">
        <v>8</v>
      </c>
      <c r="D56484">
        <v>95.028579489999998</v>
      </c>
      <c r="E56484" s="4">
        <v>45262.466666666667</v>
      </c>
      <c r="F56484" t="s">
        <v>29</v>
      </c>
      <c r="G56484" s="1" t="s">
        <v>56504</v>
      </c>
      <c r="H56484" t="s">
        <v>15</v>
      </c>
      <c r="I56484">
        <v>15.087408569999999</v>
      </c>
      <c r="J56484">
        <v>645.52983549999999</v>
      </c>
    </row>
    <row r="56485" spans="1:10" ht="57">
      <c r="A56485">
        <v>940439</v>
      </c>
      <c r="B56485" t="s">
        <v>10</v>
      </c>
      <c r="C56485">
        <v>1</v>
      </c>
      <c r="D56485">
        <v>66.387890029999994</v>
      </c>
      <c r="E56485" s="4">
        <v>45131.831944444442</v>
      </c>
      <c r="F56485" t="s">
        <v>29</v>
      </c>
      <c r="G56485" s="1" t="s">
        <v>56505</v>
      </c>
      <c r="H56485" t="s">
        <v>13</v>
      </c>
      <c r="I56485">
        <v>19.893823810000001</v>
      </c>
      <c r="J56485">
        <v>53.180800159999997</v>
      </c>
    </row>
    <row r="56486" spans="1:10" ht="57">
      <c r="A56486">
        <v>489492</v>
      </c>
      <c r="B56486" t="s">
        <v>10</v>
      </c>
      <c r="C56486">
        <v>1</v>
      </c>
      <c r="D56486">
        <v>49.751406639999999</v>
      </c>
      <c r="E56486" s="4">
        <v>45300.262499999997</v>
      </c>
      <c r="F56486" t="s">
        <v>19</v>
      </c>
      <c r="G56486" s="1" t="s">
        <v>56506</v>
      </c>
      <c r="H56486" t="s">
        <v>13</v>
      </c>
      <c r="I56486">
        <v>8.2663471220000009</v>
      </c>
      <c r="J56486">
        <v>45.638782669999998</v>
      </c>
    </row>
    <row r="56487" spans="1:10" ht="57">
      <c r="A56487">
        <v>750076</v>
      </c>
      <c r="B56487" t="s">
        <v>28</v>
      </c>
      <c r="C56487">
        <v>4</v>
      </c>
      <c r="D56487">
        <v>70.915123030000004</v>
      </c>
      <c r="E56487" s="4">
        <v>45239.969444444447</v>
      </c>
      <c r="F56487" t="s">
        <v>29</v>
      </c>
      <c r="G56487" s="1" t="s">
        <v>56507</v>
      </c>
      <c r="H56487" t="s">
        <v>15</v>
      </c>
      <c r="I56487">
        <v>1.116943883</v>
      </c>
      <c r="J56487">
        <v>280.49216360000003</v>
      </c>
    </row>
    <row r="56488" spans="1:10" ht="85.5">
      <c r="A56488">
        <v>370340</v>
      </c>
      <c r="B56488" t="s">
        <v>18</v>
      </c>
      <c r="C56488">
        <v>3</v>
      </c>
      <c r="D56488">
        <v>84.832812709999999</v>
      </c>
      <c r="E56488" s="4">
        <v>45397.001388888886</v>
      </c>
      <c r="F56488" t="s">
        <v>11</v>
      </c>
      <c r="G56488" s="1" t="s">
        <v>56508</v>
      </c>
      <c r="H56488" t="s">
        <v>13</v>
      </c>
      <c r="I56488">
        <v>6.935691984</v>
      </c>
      <c r="J56488">
        <v>236.84721039999999</v>
      </c>
    </row>
    <row r="56489" spans="1:10" ht="42.75">
      <c r="A56489">
        <v>556943</v>
      </c>
      <c r="B56489" t="s">
        <v>16</v>
      </c>
      <c r="C56489">
        <v>2</v>
      </c>
      <c r="D56489">
        <v>93.363199550000004</v>
      </c>
      <c r="E56489" s="4">
        <v>45106.879861111112</v>
      </c>
      <c r="F56489" t="s">
        <v>29</v>
      </c>
      <c r="G56489" s="1" t="s">
        <v>56509</v>
      </c>
      <c r="H56489" t="s">
        <v>22</v>
      </c>
      <c r="I56489">
        <v>16.01598087</v>
      </c>
      <c r="J56489">
        <v>156.82033469999999</v>
      </c>
    </row>
    <row r="56490" spans="1:10" ht="57">
      <c r="A56490">
        <v>689325</v>
      </c>
      <c r="B56490" t="s">
        <v>10</v>
      </c>
      <c r="C56490">
        <v>9</v>
      </c>
      <c r="D56490">
        <v>65.362765569999993</v>
      </c>
      <c r="E56490" s="4">
        <v>45282.612500000003</v>
      </c>
      <c r="F56490" t="s">
        <v>29</v>
      </c>
      <c r="G56490" s="1" t="s">
        <v>56510</v>
      </c>
      <c r="H56490" t="s">
        <v>22</v>
      </c>
      <c r="I56490">
        <v>0.57207769600000002</v>
      </c>
      <c r="J56490">
        <v>584.89955789999999</v>
      </c>
    </row>
    <row r="56491" spans="1:10" ht="71.25">
      <c r="A56491">
        <v>630474</v>
      </c>
      <c r="B56491" t="s">
        <v>28</v>
      </c>
      <c r="C56491">
        <v>5</v>
      </c>
      <c r="D56491">
        <v>71.047693879999997</v>
      </c>
      <c r="E56491" s="4">
        <v>45243.32708333333</v>
      </c>
      <c r="F56491" t="s">
        <v>19</v>
      </c>
      <c r="G56491" s="1" t="s">
        <v>56511</v>
      </c>
      <c r="H56491" t="s">
        <v>22</v>
      </c>
      <c r="I56491">
        <v>15.467142669999999</v>
      </c>
      <c r="J56491">
        <v>300.2932285</v>
      </c>
    </row>
    <row r="56492" spans="1:10" ht="57">
      <c r="A56492">
        <v>560549</v>
      </c>
      <c r="B56492" t="s">
        <v>28</v>
      </c>
      <c r="C56492">
        <v>3</v>
      </c>
      <c r="D56492">
        <v>95.783399979999999</v>
      </c>
      <c r="E56492" s="4">
        <v>45218.676388888889</v>
      </c>
      <c r="F56492" t="s">
        <v>11</v>
      </c>
      <c r="G56492" s="1" t="s">
        <v>56512</v>
      </c>
      <c r="H56492" t="s">
        <v>25</v>
      </c>
      <c r="I56492">
        <v>18.84396563</v>
      </c>
      <c r="J56492">
        <v>233.20202699999999</v>
      </c>
    </row>
    <row r="56493" spans="1:10" ht="57">
      <c r="A56493">
        <v>373424</v>
      </c>
      <c r="B56493" t="s">
        <v>16</v>
      </c>
      <c r="C56493">
        <v>9</v>
      </c>
      <c r="D56493">
        <v>56.283849429999997</v>
      </c>
      <c r="E56493" s="4">
        <v>45214.470833333333</v>
      </c>
      <c r="F56493" t="s">
        <v>19</v>
      </c>
      <c r="G56493" s="1" t="s">
        <v>56513</v>
      </c>
      <c r="H56493" t="s">
        <v>22</v>
      </c>
      <c r="I56493">
        <v>2.150580605</v>
      </c>
      <c r="J56493">
        <v>495.66077890000003</v>
      </c>
    </row>
    <row r="56494" spans="1:10" ht="57">
      <c r="A56494">
        <v>726101</v>
      </c>
      <c r="B56494" t="s">
        <v>28</v>
      </c>
      <c r="C56494">
        <v>8</v>
      </c>
      <c r="D56494">
        <v>88.919733129999997</v>
      </c>
      <c r="E56494" s="4">
        <v>45221.050694444442</v>
      </c>
      <c r="F56494" t="s">
        <v>19</v>
      </c>
      <c r="G56494" s="1" t="s">
        <v>56514</v>
      </c>
      <c r="H56494" t="s">
        <v>25</v>
      </c>
      <c r="I56494">
        <v>14.72290149</v>
      </c>
      <c r="J56494">
        <v>606.62534730000004</v>
      </c>
    </row>
    <row r="56495" spans="1:10" ht="71.25">
      <c r="A56495">
        <v>674713</v>
      </c>
      <c r="B56495" t="s">
        <v>16</v>
      </c>
      <c r="C56495">
        <v>4</v>
      </c>
      <c r="D56495">
        <v>58.489265230000001</v>
      </c>
      <c r="E56495" s="4">
        <v>45275.81527777778</v>
      </c>
      <c r="F56495" t="s">
        <v>26</v>
      </c>
      <c r="G56495" s="1" t="s">
        <v>56515</v>
      </c>
      <c r="H56495" t="s">
        <v>15</v>
      </c>
      <c r="I56495">
        <v>10.64938166</v>
      </c>
      <c r="J56495">
        <v>209.04208059999999</v>
      </c>
    </row>
    <row r="56496" spans="1:10" ht="42.75">
      <c r="A56496">
        <v>814688</v>
      </c>
      <c r="B56496" t="s">
        <v>18</v>
      </c>
      <c r="C56496">
        <v>5</v>
      </c>
      <c r="D56496">
        <v>85.185527289999996</v>
      </c>
      <c r="E56496" s="4">
        <v>45400.393750000003</v>
      </c>
      <c r="F56496" t="s">
        <v>19</v>
      </c>
      <c r="G56496" s="1" t="s">
        <v>56516</v>
      </c>
      <c r="H56496" t="s">
        <v>22</v>
      </c>
      <c r="I56496">
        <v>16.874727480000001</v>
      </c>
      <c r="J56496">
        <v>354.05350859999999</v>
      </c>
    </row>
    <row r="56497" spans="1:10" ht="71.25">
      <c r="A56497">
        <v>472851</v>
      </c>
      <c r="B56497" t="s">
        <v>16</v>
      </c>
      <c r="C56497">
        <v>5</v>
      </c>
      <c r="D56497">
        <v>62.828299149999999</v>
      </c>
      <c r="E56497" s="4">
        <v>45324.758333333331</v>
      </c>
      <c r="F56497" t="s">
        <v>26</v>
      </c>
      <c r="G56497" s="1" t="s">
        <v>56517</v>
      </c>
      <c r="H56497" t="s">
        <v>22</v>
      </c>
      <c r="I56497">
        <v>0.98698856700000004</v>
      </c>
      <c r="J56497">
        <v>311.04095510000002</v>
      </c>
    </row>
    <row r="56498" spans="1:10" ht="57">
      <c r="A56498">
        <v>986762</v>
      </c>
      <c r="B56498" t="s">
        <v>28</v>
      </c>
      <c r="C56498">
        <v>8</v>
      </c>
      <c r="D56498">
        <v>31.27818469</v>
      </c>
      <c r="E56498" s="4">
        <v>45289.65902777778</v>
      </c>
      <c r="F56498" t="s">
        <v>19</v>
      </c>
      <c r="G56498" s="1" t="s">
        <v>56518</v>
      </c>
      <c r="H56498" t="s">
        <v>25</v>
      </c>
      <c r="I56498">
        <v>1.3901967180000001</v>
      </c>
      <c r="J56498">
        <v>246.74685109999999</v>
      </c>
    </row>
    <row r="56499" spans="1:10" ht="57">
      <c r="A56499">
        <v>321838</v>
      </c>
      <c r="B56499" t="s">
        <v>16</v>
      </c>
      <c r="C56499">
        <v>7</v>
      </c>
      <c r="D56499">
        <v>27.37374501</v>
      </c>
      <c r="E56499" s="4">
        <v>45266.481944444444</v>
      </c>
      <c r="F56499" t="s">
        <v>19</v>
      </c>
      <c r="G56499" s="1" t="s">
        <v>56519</v>
      </c>
      <c r="H56499" t="s">
        <v>25</v>
      </c>
      <c r="I56499">
        <v>2.06980846</v>
      </c>
      <c r="J56499">
        <v>187.6501265</v>
      </c>
    </row>
    <row r="56500" spans="1:10" ht="57">
      <c r="A56500">
        <v>807177</v>
      </c>
      <c r="B56500" t="s">
        <v>16</v>
      </c>
      <c r="C56500">
        <v>3</v>
      </c>
      <c r="D56500">
        <v>38.583667179999999</v>
      </c>
      <c r="E56500" s="4">
        <v>45293.90347222222</v>
      </c>
      <c r="F56500" t="s">
        <v>29</v>
      </c>
      <c r="G56500" s="1" t="s">
        <v>56520</v>
      </c>
      <c r="H56500" t="s">
        <v>25</v>
      </c>
      <c r="I56500">
        <v>15.03457772</v>
      </c>
      <c r="J56500">
        <v>98.348327240000003</v>
      </c>
    </row>
    <row r="56501" spans="1:10" ht="42.75">
      <c r="A56501">
        <v>700508</v>
      </c>
      <c r="B56501" t="s">
        <v>28</v>
      </c>
      <c r="C56501">
        <v>6</v>
      </c>
      <c r="D56501">
        <v>34.220200319999996</v>
      </c>
      <c r="E56501" s="4">
        <v>45143.769444444442</v>
      </c>
      <c r="F56501" t="s">
        <v>11</v>
      </c>
      <c r="G56501" s="1" t="s">
        <v>56521</v>
      </c>
      <c r="H56501" t="s">
        <v>22</v>
      </c>
      <c r="I56501">
        <v>15.02804282</v>
      </c>
      <c r="J56501">
        <v>174.4654438</v>
      </c>
    </row>
    <row r="56502" spans="1:10" ht="57">
      <c r="A56502">
        <v>457786</v>
      </c>
      <c r="B56502" t="s">
        <v>18</v>
      </c>
      <c r="C56502">
        <v>6</v>
      </c>
      <c r="D56502">
        <v>46.253951469999997</v>
      </c>
      <c r="E56502" s="4">
        <v>45305.968055555553</v>
      </c>
      <c r="F56502" t="s">
        <v>26</v>
      </c>
      <c r="G56502" s="1" t="s">
        <v>56522</v>
      </c>
      <c r="H56502" t="s">
        <v>13</v>
      </c>
      <c r="I56502">
        <v>18.388865289999998</v>
      </c>
      <c r="J56502">
        <v>226.49024790000001</v>
      </c>
    </row>
    <row r="56503" spans="1:10" ht="71.25">
      <c r="A56503">
        <v>977336</v>
      </c>
      <c r="B56503" t="s">
        <v>28</v>
      </c>
      <c r="C56503">
        <v>2</v>
      </c>
      <c r="D56503">
        <v>72.691282610000002</v>
      </c>
      <c r="E56503" s="4">
        <v>45372.430555555555</v>
      </c>
      <c r="F56503" t="s">
        <v>19</v>
      </c>
      <c r="G56503" s="1" t="s">
        <v>56523</v>
      </c>
      <c r="H56503" t="s">
        <v>15</v>
      </c>
      <c r="I56503">
        <v>18.17376471</v>
      </c>
      <c r="J56503">
        <v>118.9610799</v>
      </c>
    </row>
    <row r="56504" spans="1:10" ht="71.25">
      <c r="A56504">
        <v>910459</v>
      </c>
      <c r="B56504" t="s">
        <v>18</v>
      </c>
      <c r="C56504">
        <v>1</v>
      </c>
      <c r="D56504">
        <v>87.605178140000007</v>
      </c>
      <c r="E56504" s="4">
        <v>45390.156944444447</v>
      </c>
      <c r="F56504" t="s">
        <v>29</v>
      </c>
      <c r="G56504" s="1" t="s">
        <v>56524</v>
      </c>
      <c r="H56504" t="s">
        <v>15</v>
      </c>
      <c r="I56504">
        <v>9.0728315750000004</v>
      </c>
      <c r="J56504">
        <v>79.656907869999998</v>
      </c>
    </row>
    <row r="56505" spans="1:10" ht="71.25">
      <c r="A56505">
        <v>83865</v>
      </c>
      <c r="B56505" t="s">
        <v>16</v>
      </c>
      <c r="C56505">
        <v>7</v>
      </c>
      <c r="D56505">
        <v>24.46937432</v>
      </c>
      <c r="E56505" s="4">
        <v>45269.893055555556</v>
      </c>
      <c r="F56505" t="s">
        <v>19</v>
      </c>
      <c r="G56505" s="1" t="s">
        <v>56525</v>
      </c>
      <c r="H56505" t="s">
        <v>25</v>
      </c>
      <c r="I56505">
        <v>0.25644801499999997</v>
      </c>
      <c r="J56505">
        <v>170.84636169999999</v>
      </c>
    </row>
    <row r="56506" spans="1:10" ht="71.25">
      <c r="A56506">
        <v>994058</v>
      </c>
      <c r="B56506" t="s">
        <v>28</v>
      </c>
      <c r="C56506">
        <v>3</v>
      </c>
      <c r="D56506">
        <v>61.073425819999997</v>
      </c>
      <c r="E56506" s="4">
        <v>45193.150694444441</v>
      </c>
      <c r="F56506" t="s">
        <v>29</v>
      </c>
      <c r="G56506" s="1" t="s">
        <v>56526</v>
      </c>
      <c r="H56506" t="s">
        <v>22</v>
      </c>
      <c r="I56506">
        <v>19.74307422</v>
      </c>
      <c r="J56506">
        <v>147.0469621</v>
      </c>
    </row>
    <row r="56507" spans="1:10" ht="57">
      <c r="A56507">
        <v>460931</v>
      </c>
      <c r="B56507" t="s">
        <v>10</v>
      </c>
      <c r="C56507">
        <v>5</v>
      </c>
      <c r="D56507">
        <v>69.553096260000004</v>
      </c>
      <c r="E56507" s="4">
        <v>45275.368750000001</v>
      </c>
      <c r="F56507" t="s">
        <v>11</v>
      </c>
      <c r="G56507" s="1" t="s">
        <v>56527</v>
      </c>
      <c r="H56507" t="s">
        <v>15</v>
      </c>
      <c r="I56507">
        <v>2.7017939969999998</v>
      </c>
      <c r="J56507">
        <v>338.36957439999998</v>
      </c>
    </row>
    <row r="56508" spans="1:10" ht="57">
      <c r="A56508">
        <v>103182</v>
      </c>
      <c r="B56508" t="s">
        <v>10</v>
      </c>
      <c r="C56508">
        <v>8</v>
      </c>
      <c r="D56508">
        <v>58.620782749999996</v>
      </c>
      <c r="E56508" s="4">
        <v>45193.511111111111</v>
      </c>
      <c r="F56508" t="s">
        <v>26</v>
      </c>
      <c r="G56508" s="1" t="s">
        <v>56528</v>
      </c>
      <c r="H56508" t="s">
        <v>13</v>
      </c>
      <c r="I56508">
        <v>9.4626243730000006</v>
      </c>
      <c r="J56508">
        <v>424.58974619999998</v>
      </c>
    </row>
    <row r="56509" spans="1:10" ht="57">
      <c r="A56509">
        <v>938520</v>
      </c>
      <c r="B56509" t="s">
        <v>28</v>
      </c>
      <c r="C56509">
        <v>5</v>
      </c>
      <c r="D56509">
        <v>15.9743713</v>
      </c>
      <c r="E56509" s="4">
        <v>45130.354166666664</v>
      </c>
      <c r="F56509" t="s">
        <v>26</v>
      </c>
      <c r="G56509" s="1" t="s">
        <v>56529</v>
      </c>
      <c r="H56509" t="s">
        <v>15</v>
      </c>
      <c r="I56509">
        <v>18.245045829999999</v>
      </c>
      <c r="J56509">
        <v>65.299199669999993</v>
      </c>
    </row>
    <row r="56510" spans="1:10" ht="42.75">
      <c r="A56510">
        <v>893181</v>
      </c>
      <c r="B56510" t="s">
        <v>16</v>
      </c>
      <c r="C56510">
        <v>5</v>
      </c>
      <c r="D56510">
        <v>67.581765989999994</v>
      </c>
      <c r="E56510" s="4">
        <v>45179.625</v>
      </c>
      <c r="F56510" t="s">
        <v>26</v>
      </c>
      <c r="G56510" s="1" t="s">
        <v>56530</v>
      </c>
      <c r="H56510" t="s">
        <v>22</v>
      </c>
      <c r="I56510">
        <v>15.65589407</v>
      </c>
      <c r="J56510">
        <v>285.00618150000003</v>
      </c>
    </row>
    <row r="56511" spans="1:10" ht="71.25">
      <c r="A56511">
        <v>374245</v>
      </c>
      <c r="B56511" t="s">
        <v>18</v>
      </c>
      <c r="C56511">
        <v>5</v>
      </c>
      <c r="D56511">
        <v>39.35296185</v>
      </c>
      <c r="E56511" s="4">
        <v>45229.743055555555</v>
      </c>
      <c r="F56511" t="s">
        <v>19</v>
      </c>
      <c r="G56511" s="1" t="s">
        <v>56531</v>
      </c>
      <c r="H56511" t="s">
        <v>25</v>
      </c>
      <c r="I56511">
        <v>13.81047727</v>
      </c>
      <c r="J56511">
        <v>169.59065000000001</v>
      </c>
    </row>
    <row r="56512" spans="1:10" ht="57">
      <c r="A56512">
        <v>705757</v>
      </c>
      <c r="B56512" t="s">
        <v>16</v>
      </c>
      <c r="C56512">
        <v>7</v>
      </c>
      <c r="D56512">
        <v>31.34608721</v>
      </c>
      <c r="E56512" s="4">
        <v>45355.160416666666</v>
      </c>
      <c r="F56512" t="s">
        <v>29</v>
      </c>
      <c r="G56512" s="1" t="s">
        <v>56532</v>
      </c>
      <c r="H56512" t="s">
        <v>22</v>
      </c>
      <c r="I56512">
        <v>15.239611890000001</v>
      </c>
      <c r="J56512">
        <v>185.98345620000001</v>
      </c>
    </row>
    <row r="56513" spans="1:10" ht="71.25">
      <c r="A56513">
        <v>763469</v>
      </c>
      <c r="B56513" t="s">
        <v>28</v>
      </c>
      <c r="C56513">
        <v>2</v>
      </c>
      <c r="D56513">
        <v>50.005046030000003</v>
      </c>
      <c r="E56513" s="4">
        <v>45231.931250000001</v>
      </c>
      <c r="F56513" t="s">
        <v>26</v>
      </c>
      <c r="G56513" s="1" t="s">
        <v>56533</v>
      </c>
      <c r="H56513" t="s">
        <v>22</v>
      </c>
      <c r="I56513">
        <v>3.0727156839999998</v>
      </c>
      <c r="J56513">
        <v>96.937066270000003</v>
      </c>
    </row>
    <row r="56514" spans="1:10" ht="57">
      <c r="A56514">
        <v>507263</v>
      </c>
      <c r="B56514" t="s">
        <v>10</v>
      </c>
      <c r="C56514">
        <v>1</v>
      </c>
      <c r="D56514">
        <v>74.24530987</v>
      </c>
      <c r="E56514" s="4">
        <v>45089.486111111109</v>
      </c>
      <c r="F56514" t="s">
        <v>26</v>
      </c>
      <c r="G56514" s="1" t="s">
        <v>56534</v>
      </c>
      <c r="H56514" t="s">
        <v>13</v>
      </c>
      <c r="I56514">
        <v>3.1292649969999999</v>
      </c>
      <c r="J56514">
        <v>71.921977369999993</v>
      </c>
    </row>
    <row r="56515" spans="1:10" ht="57">
      <c r="A56515">
        <v>221745</v>
      </c>
      <c r="B56515" t="s">
        <v>28</v>
      </c>
      <c r="C56515">
        <v>4</v>
      </c>
      <c r="D56515">
        <v>59.336325780000003</v>
      </c>
      <c r="E56515" s="4">
        <v>45262.331250000003</v>
      </c>
      <c r="F56515" t="s">
        <v>29</v>
      </c>
      <c r="G56515" s="1" t="s">
        <v>56535</v>
      </c>
      <c r="H56515" t="s">
        <v>15</v>
      </c>
      <c r="I56515">
        <v>18.80194934</v>
      </c>
      <c r="J56515">
        <v>192.71975950000001</v>
      </c>
    </row>
    <row r="56516" spans="1:10" ht="42.75">
      <c r="A56516">
        <v>937762</v>
      </c>
      <c r="B56516" t="s">
        <v>16</v>
      </c>
      <c r="C56516">
        <v>5</v>
      </c>
      <c r="D56516">
        <v>32.762618260000004</v>
      </c>
      <c r="E56516" s="4">
        <v>45275.418749999997</v>
      </c>
      <c r="F56516" t="s">
        <v>11</v>
      </c>
      <c r="G56516" s="1" t="s">
        <v>56536</v>
      </c>
      <c r="H56516" t="s">
        <v>15</v>
      </c>
      <c r="I56516">
        <v>12.253702390000001</v>
      </c>
      <c r="J56516">
        <v>143.7399226</v>
      </c>
    </row>
    <row r="56517" spans="1:10" ht="57">
      <c r="A56517">
        <v>87568</v>
      </c>
      <c r="B56517" t="s">
        <v>28</v>
      </c>
      <c r="C56517">
        <v>7</v>
      </c>
      <c r="D56517">
        <v>24.817109590000001</v>
      </c>
      <c r="E56517" s="4">
        <v>45220.149305555555</v>
      </c>
      <c r="F56517" t="s">
        <v>11</v>
      </c>
      <c r="G56517" s="1" t="s">
        <v>56537</v>
      </c>
      <c r="H56517" t="s">
        <v>13</v>
      </c>
      <c r="I56517">
        <v>12.784938840000001</v>
      </c>
      <c r="J56517">
        <v>151.5098012</v>
      </c>
    </row>
    <row r="56518" spans="1:10" ht="57">
      <c r="A56518">
        <v>417429</v>
      </c>
      <c r="B56518" t="s">
        <v>28</v>
      </c>
      <c r="C56518">
        <v>1</v>
      </c>
      <c r="D56518">
        <v>41.35088579</v>
      </c>
      <c r="E56518" s="4">
        <v>45050.189583333333</v>
      </c>
      <c r="F56518" t="s">
        <v>26</v>
      </c>
      <c r="G56518" s="1" t="s">
        <v>56538</v>
      </c>
      <c r="H56518" t="s">
        <v>25</v>
      </c>
      <c r="I56518">
        <v>3.8997812550000002</v>
      </c>
      <c r="J56518">
        <v>39.738291699999998</v>
      </c>
    </row>
    <row r="56519" spans="1:10" ht="57">
      <c r="A56519">
        <v>794845</v>
      </c>
      <c r="B56519" t="s">
        <v>18</v>
      </c>
      <c r="C56519">
        <v>9</v>
      </c>
      <c r="D56519">
        <v>13.055907449999999</v>
      </c>
      <c r="E56519" s="4">
        <v>45065.600694444445</v>
      </c>
      <c r="F56519" t="s">
        <v>29</v>
      </c>
      <c r="G56519" s="1" t="s">
        <v>56539</v>
      </c>
      <c r="H56519" t="s">
        <v>22</v>
      </c>
      <c r="I56519">
        <v>7.9618442180000004</v>
      </c>
      <c r="J56519">
        <v>108.1477479</v>
      </c>
    </row>
    <row r="56520" spans="1:10" ht="57">
      <c r="A56520">
        <v>318914</v>
      </c>
      <c r="B56520" t="s">
        <v>28</v>
      </c>
      <c r="C56520">
        <v>4</v>
      </c>
      <c r="D56520">
        <v>89.320916199999999</v>
      </c>
      <c r="E56520" s="4">
        <v>45161.95208333333</v>
      </c>
      <c r="F56520" t="s">
        <v>26</v>
      </c>
      <c r="G56520" s="1" t="s">
        <v>56540</v>
      </c>
      <c r="H56520" t="s">
        <v>25</v>
      </c>
      <c r="I56520">
        <v>7.0579876329999998</v>
      </c>
      <c r="J56520">
        <v>332.06662790000001</v>
      </c>
    </row>
    <row r="56521" spans="1:10" ht="57">
      <c r="A56521">
        <v>622898</v>
      </c>
      <c r="B56521" t="s">
        <v>18</v>
      </c>
      <c r="C56521">
        <v>6</v>
      </c>
      <c r="D56521">
        <v>36.246023780000002</v>
      </c>
      <c r="E56521" s="4">
        <v>45166.69027777778</v>
      </c>
      <c r="F56521" t="s">
        <v>11</v>
      </c>
      <c r="G56521" s="1" t="s">
        <v>56541</v>
      </c>
      <c r="H56521" t="s">
        <v>13</v>
      </c>
      <c r="I56521">
        <v>17.35609994</v>
      </c>
      <c r="J56521">
        <v>179.73076599999999</v>
      </c>
    </row>
    <row r="56522" spans="1:10" ht="57">
      <c r="A56522">
        <v>302444</v>
      </c>
      <c r="B56522" t="s">
        <v>18</v>
      </c>
      <c r="C56522">
        <v>1</v>
      </c>
      <c r="D56522">
        <v>89.79527032</v>
      </c>
      <c r="E56522" s="4">
        <v>45132.620138888888</v>
      </c>
      <c r="F56522" t="s">
        <v>19</v>
      </c>
      <c r="G56522" s="1" t="s">
        <v>56542</v>
      </c>
      <c r="H56522" t="s">
        <v>22</v>
      </c>
      <c r="I56522">
        <v>5.604822596</v>
      </c>
      <c r="J56522">
        <v>84.762404720000006</v>
      </c>
    </row>
    <row r="56523" spans="1:10" ht="57">
      <c r="A56523">
        <v>432502</v>
      </c>
      <c r="B56523" t="s">
        <v>18</v>
      </c>
      <c r="C56523">
        <v>9</v>
      </c>
      <c r="D56523">
        <v>74.762360180000002</v>
      </c>
      <c r="E56523" s="4">
        <v>45387.222916666666</v>
      </c>
      <c r="F56523" t="s">
        <v>19</v>
      </c>
      <c r="G56523" s="1" t="s">
        <v>56543</v>
      </c>
      <c r="H56523" t="s">
        <v>13</v>
      </c>
      <c r="I56523">
        <v>17.275216839999999</v>
      </c>
      <c r="J56523">
        <v>556.62300310000001</v>
      </c>
    </row>
    <row r="56524" spans="1:10" ht="57">
      <c r="A56524">
        <v>689309</v>
      </c>
      <c r="B56524" t="s">
        <v>16</v>
      </c>
      <c r="C56524">
        <v>4</v>
      </c>
      <c r="D56524">
        <v>94.884476379999995</v>
      </c>
      <c r="E56524" s="4">
        <v>45314.772222222222</v>
      </c>
      <c r="F56524" t="s">
        <v>29</v>
      </c>
      <c r="G56524" s="1" t="s">
        <v>56544</v>
      </c>
      <c r="H56524" t="s">
        <v>15</v>
      </c>
      <c r="I56524">
        <v>15.81729344</v>
      </c>
      <c r="J56524">
        <v>319.50528129999998</v>
      </c>
    </row>
    <row r="56525" spans="1:10" ht="42.75">
      <c r="A56525">
        <v>492377</v>
      </c>
      <c r="B56525" t="s">
        <v>28</v>
      </c>
      <c r="C56525">
        <v>5</v>
      </c>
      <c r="D56525">
        <v>62.031674670000001</v>
      </c>
      <c r="E56525" s="4">
        <v>45171.474305555559</v>
      </c>
      <c r="F56525" t="s">
        <v>26</v>
      </c>
      <c r="G56525" s="1" t="s">
        <v>56545</v>
      </c>
      <c r="H56525" t="s">
        <v>22</v>
      </c>
      <c r="I56525">
        <v>14.817075089999999</v>
      </c>
      <c r="J56525">
        <v>264.20197430000002</v>
      </c>
    </row>
    <row r="56526" spans="1:10" ht="28.5">
      <c r="A56526">
        <v>933345</v>
      </c>
      <c r="B56526" t="s">
        <v>16</v>
      </c>
      <c r="C56526">
        <v>8</v>
      </c>
      <c r="D56526">
        <v>78.789122239999998</v>
      </c>
      <c r="E56526" s="4">
        <v>45136.524305555555</v>
      </c>
      <c r="F56526" t="s">
        <v>29</v>
      </c>
      <c r="G56526" s="1" t="s">
        <v>56546</v>
      </c>
      <c r="H56526" t="s">
        <v>13</v>
      </c>
      <c r="I56526">
        <v>10.657798939999999</v>
      </c>
      <c r="J56526">
        <v>563.13548800000001</v>
      </c>
    </row>
    <row r="56527" spans="1:10" ht="57">
      <c r="A56527">
        <v>922345</v>
      </c>
      <c r="B56527" t="s">
        <v>10</v>
      </c>
      <c r="C56527">
        <v>6</v>
      </c>
      <c r="D56527">
        <v>25.558492090000001</v>
      </c>
      <c r="E56527" s="4">
        <v>45197.351388888892</v>
      </c>
      <c r="F56527" t="s">
        <v>19</v>
      </c>
      <c r="G56527" s="1" t="s">
        <v>56547</v>
      </c>
      <c r="H56527" t="s">
        <v>22</v>
      </c>
      <c r="I56527">
        <v>7.9223174089999997</v>
      </c>
      <c r="J56527">
        <v>141.2020033</v>
      </c>
    </row>
    <row r="56528" spans="1:10" ht="57">
      <c r="A56528">
        <v>457994</v>
      </c>
      <c r="B56528" t="s">
        <v>16</v>
      </c>
      <c r="C56528">
        <v>3</v>
      </c>
      <c r="D56528">
        <v>70.223338620000007</v>
      </c>
      <c r="E56528" s="4">
        <v>45337.811805555553</v>
      </c>
      <c r="F56528" t="s">
        <v>19</v>
      </c>
      <c r="G56528" s="1" t="s">
        <v>56548</v>
      </c>
      <c r="H56528" t="s">
        <v>22</v>
      </c>
      <c r="I56528">
        <v>13.11334856</v>
      </c>
      <c r="J56528">
        <v>183.04412239999999</v>
      </c>
    </row>
    <row r="56529" spans="1:10" ht="57">
      <c r="A56529">
        <v>602111</v>
      </c>
      <c r="B56529" t="s">
        <v>16</v>
      </c>
      <c r="C56529">
        <v>8</v>
      </c>
      <c r="D56529">
        <v>58.672098480000002</v>
      </c>
      <c r="E56529" s="4">
        <v>45272.713888888888</v>
      </c>
      <c r="F56529" t="s">
        <v>11</v>
      </c>
      <c r="G56529" s="1" t="s">
        <v>56549</v>
      </c>
      <c r="H56529" t="s">
        <v>13</v>
      </c>
      <c r="I56529">
        <v>13.573114889999999</v>
      </c>
      <c r="J56529">
        <v>405.66773719999998</v>
      </c>
    </row>
    <row r="56530" spans="1:10" ht="28.5">
      <c r="A56530">
        <v>72835</v>
      </c>
      <c r="B56530" t="s">
        <v>16</v>
      </c>
      <c r="C56530">
        <v>6</v>
      </c>
      <c r="D56530">
        <v>52.694448469999998</v>
      </c>
      <c r="E56530" s="4">
        <v>45230.62777777778</v>
      </c>
      <c r="F56530" t="s">
        <v>29</v>
      </c>
      <c r="G56530" s="1" t="s">
        <v>56550</v>
      </c>
      <c r="H56530" t="s">
        <v>22</v>
      </c>
      <c r="I56530">
        <v>13.68248687</v>
      </c>
      <c r="J56530">
        <v>272.90722490000002</v>
      </c>
    </row>
    <row r="56531" spans="1:10" ht="71.25">
      <c r="A56531">
        <v>906126</v>
      </c>
      <c r="B56531" t="s">
        <v>18</v>
      </c>
      <c r="C56531">
        <v>2</v>
      </c>
      <c r="D56531">
        <v>30.557468870000001</v>
      </c>
      <c r="E56531" s="4">
        <v>45199.95416666667</v>
      </c>
      <c r="F56531" t="s">
        <v>26</v>
      </c>
      <c r="G56531" s="1" t="s">
        <v>56551</v>
      </c>
      <c r="H56531" t="s">
        <v>22</v>
      </c>
      <c r="I56531">
        <v>2.599526225</v>
      </c>
      <c r="J56531">
        <v>59.526238909999996</v>
      </c>
    </row>
    <row r="56532" spans="1:10" ht="57">
      <c r="A56532">
        <v>164952</v>
      </c>
      <c r="B56532" t="s">
        <v>10</v>
      </c>
      <c r="C56532">
        <v>5</v>
      </c>
      <c r="D56532">
        <v>71.938772369999995</v>
      </c>
      <c r="E56532" s="4">
        <v>45277.169444444444</v>
      </c>
      <c r="F56532" t="s">
        <v>11</v>
      </c>
      <c r="G56532" s="1" t="s">
        <v>56552</v>
      </c>
      <c r="H56532" t="s">
        <v>15</v>
      </c>
      <c r="I56532">
        <v>14.14188074</v>
      </c>
      <c r="J56532">
        <v>308.82638489999999</v>
      </c>
    </row>
    <row r="56533" spans="1:10" ht="71.25">
      <c r="A56533">
        <v>56176</v>
      </c>
      <c r="B56533" t="s">
        <v>10</v>
      </c>
      <c r="C56533">
        <v>3</v>
      </c>
      <c r="D56533">
        <v>56.590248090000003</v>
      </c>
      <c r="E56533" s="4">
        <v>45058.684027777781</v>
      </c>
      <c r="F56533" t="s">
        <v>19</v>
      </c>
      <c r="G56533" s="1" t="s">
        <v>56553</v>
      </c>
      <c r="H56533" t="s">
        <v>15</v>
      </c>
      <c r="I56533">
        <v>13.18918234</v>
      </c>
      <c r="J56533">
        <v>147.37937120000001</v>
      </c>
    </row>
    <row r="56534" spans="1:10" ht="42.75">
      <c r="A56534">
        <v>469141</v>
      </c>
      <c r="B56534" t="s">
        <v>16</v>
      </c>
      <c r="C56534">
        <v>4</v>
      </c>
      <c r="D56534">
        <v>87.621302689999993</v>
      </c>
      <c r="E56534" s="4">
        <v>45299.192361111112</v>
      </c>
      <c r="F56534" t="s">
        <v>29</v>
      </c>
      <c r="G56534" s="1" t="s">
        <v>56554</v>
      </c>
      <c r="H56534" t="s">
        <v>22</v>
      </c>
      <c r="I56534">
        <v>0.589483427</v>
      </c>
      <c r="J56534">
        <v>348.41915849999998</v>
      </c>
    </row>
    <row r="56535" spans="1:10" ht="57">
      <c r="A56535">
        <v>683455</v>
      </c>
      <c r="B56535" t="s">
        <v>28</v>
      </c>
      <c r="C56535">
        <v>9</v>
      </c>
      <c r="D56535">
        <v>18.34941744</v>
      </c>
      <c r="E56535" s="4">
        <v>45075.381249999999</v>
      </c>
      <c r="F56535" t="s">
        <v>29</v>
      </c>
      <c r="G56535" s="1" t="s">
        <v>56555</v>
      </c>
      <c r="H56535" t="s">
        <v>25</v>
      </c>
      <c r="I56535">
        <v>7.7016928020000002</v>
      </c>
      <c r="J56535">
        <v>152.42581509999999</v>
      </c>
    </row>
    <row r="56536" spans="1:10" ht="71.25">
      <c r="A56536">
        <v>64433</v>
      </c>
      <c r="B56536" t="s">
        <v>16</v>
      </c>
      <c r="C56536">
        <v>3</v>
      </c>
      <c r="D56536">
        <v>16.055936819999999</v>
      </c>
      <c r="E56536" s="4">
        <v>45395.242361111108</v>
      </c>
      <c r="F56536" t="s">
        <v>11</v>
      </c>
      <c r="G56536" s="1" t="s">
        <v>56556</v>
      </c>
      <c r="H56536" t="s">
        <v>25</v>
      </c>
      <c r="I56536">
        <v>4.4158088229999999</v>
      </c>
      <c r="J56536">
        <v>46.04081205</v>
      </c>
    </row>
    <row r="56537" spans="1:10" ht="71.25">
      <c r="A56537">
        <v>154434</v>
      </c>
      <c r="B56537" t="s">
        <v>28</v>
      </c>
      <c r="C56537">
        <v>5</v>
      </c>
      <c r="D56537">
        <v>19.178674350000001</v>
      </c>
      <c r="E56537" s="4">
        <v>45075.387499999997</v>
      </c>
      <c r="F56537" t="s">
        <v>19</v>
      </c>
      <c r="G56537" s="1" t="s">
        <v>56557</v>
      </c>
      <c r="H56537" t="s">
        <v>13</v>
      </c>
      <c r="I56537">
        <v>3.325076589</v>
      </c>
      <c r="J56537">
        <v>92.704843690000004</v>
      </c>
    </row>
    <row r="56538" spans="1:10" ht="57">
      <c r="A56538">
        <v>259778</v>
      </c>
      <c r="B56538" t="s">
        <v>10</v>
      </c>
      <c r="C56538">
        <v>8</v>
      </c>
      <c r="D56538">
        <v>38.563107539999997</v>
      </c>
      <c r="E56538" s="4">
        <v>45366.55</v>
      </c>
      <c r="F56538" t="s">
        <v>19</v>
      </c>
      <c r="G56538" s="1" t="s">
        <v>56558</v>
      </c>
      <c r="H56538" t="s">
        <v>25</v>
      </c>
      <c r="I56538">
        <v>12.50450665</v>
      </c>
      <c r="J56538">
        <v>269.92784949999998</v>
      </c>
    </row>
    <row r="56539" spans="1:10" ht="57">
      <c r="A56539">
        <v>645504</v>
      </c>
      <c r="B56539" t="s">
        <v>18</v>
      </c>
      <c r="C56539">
        <v>9</v>
      </c>
      <c r="D56539">
        <v>82.7610873</v>
      </c>
      <c r="E56539" s="4">
        <v>45341.45</v>
      </c>
      <c r="F56539" t="s">
        <v>19</v>
      </c>
      <c r="G56539" s="1" t="s">
        <v>56559</v>
      </c>
      <c r="H56539" t="s">
        <v>15</v>
      </c>
      <c r="I56539">
        <v>0.47415125499999999</v>
      </c>
      <c r="J56539">
        <v>741.3180711</v>
      </c>
    </row>
    <row r="56540" spans="1:10" ht="57">
      <c r="A56540">
        <v>627924</v>
      </c>
      <c r="B56540" t="s">
        <v>28</v>
      </c>
      <c r="C56540">
        <v>7</v>
      </c>
      <c r="D56540">
        <v>60.530052140000002</v>
      </c>
      <c r="E56540" s="4">
        <v>45145.286805555559</v>
      </c>
      <c r="F56540" t="s">
        <v>19</v>
      </c>
      <c r="G56540" s="1" t="s">
        <v>56560</v>
      </c>
      <c r="H56540" t="s">
        <v>15</v>
      </c>
      <c r="I56540">
        <v>3.1929320809999999</v>
      </c>
      <c r="J56540">
        <v>410.18158080000001</v>
      </c>
    </row>
    <row r="56541" spans="1:10" ht="57">
      <c r="A56541">
        <v>191412</v>
      </c>
      <c r="B56541" t="s">
        <v>16</v>
      </c>
      <c r="C56541">
        <v>4</v>
      </c>
      <c r="D56541">
        <v>64.685731489999995</v>
      </c>
      <c r="E56541" s="4">
        <v>45132.045138888891</v>
      </c>
      <c r="F56541" t="s">
        <v>19</v>
      </c>
      <c r="G56541" s="1" t="s">
        <v>56561</v>
      </c>
      <c r="H56541" t="s">
        <v>22</v>
      </c>
      <c r="I56541">
        <v>7.3339632750000003</v>
      </c>
      <c r="J56541">
        <v>239.76681479999999</v>
      </c>
    </row>
    <row r="56542" spans="1:10" ht="85.5">
      <c r="A56542">
        <v>918144</v>
      </c>
      <c r="B56542" t="s">
        <v>28</v>
      </c>
      <c r="C56542">
        <v>9</v>
      </c>
      <c r="D56542">
        <v>59.695941730000001</v>
      </c>
      <c r="E56542" s="4">
        <v>45408.68472222222</v>
      </c>
      <c r="F56542" t="s">
        <v>26</v>
      </c>
      <c r="G56542" s="1" t="s">
        <v>56562</v>
      </c>
      <c r="H56542" t="s">
        <v>15</v>
      </c>
      <c r="I56542">
        <v>9.5087113690000002</v>
      </c>
      <c r="J56542">
        <v>486.17664239999999</v>
      </c>
    </row>
    <row r="56543" spans="1:10" ht="85.5">
      <c r="A56543">
        <v>451421</v>
      </c>
      <c r="B56543" t="s">
        <v>10</v>
      </c>
      <c r="C56543">
        <v>2</v>
      </c>
      <c r="D56543">
        <v>63.158106349999997</v>
      </c>
      <c r="E56543" s="4">
        <v>45178.126388888886</v>
      </c>
      <c r="F56543" t="s">
        <v>26</v>
      </c>
      <c r="G56543" s="1" t="s">
        <v>56563</v>
      </c>
      <c r="H56543" t="s">
        <v>22</v>
      </c>
      <c r="I56543">
        <v>3.9623191659999999</v>
      </c>
      <c r="J56543">
        <v>121.3111612</v>
      </c>
    </row>
    <row r="56544" spans="1:10" ht="57">
      <c r="A56544">
        <v>342288</v>
      </c>
      <c r="B56544" t="s">
        <v>28</v>
      </c>
      <c r="C56544">
        <v>2</v>
      </c>
      <c r="D56544">
        <v>11.26255136</v>
      </c>
      <c r="E56544" s="4">
        <v>45378.742361111108</v>
      </c>
      <c r="F56544" t="s">
        <v>29</v>
      </c>
      <c r="G56544" s="1" t="s">
        <v>56564</v>
      </c>
      <c r="H56544" t="s">
        <v>15</v>
      </c>
      <c r="I56544">
        <v>11.706880930000001</v>
      </c>
      <c r="J56544">
        <v>19.888115760000002</v>
      </c>
    </row>
    <row r="56545" spans="1:10" ht="42.75">
      <c r="A56545">
        <v>386866</v>
      </c>
      <c r="B56545" t="s">
        <v>28</v>
      </c>
      <c r="C56545">
        <v>4</v>
      </c>
      <c r="D56545">
        <v>73.465011320000002</v>
      </c>
      <c r="E56545" s="4">
        <v>45163.407638888886</v>
      </c>
      <c r="F56545" t="s">
        <v>19</v>
      </c>
      <c r="G56545" s="1" t="s">
        <v>56565</v>
      </c>
      <c r="H56545" t="s">
        <v>15</v>
      </c>
      <c r="I56545">
        <v>14.1367142</v>
      </c>
      <c r="J56545">
        <v>252.3178905</v>
      </c>
    </row>
    <row r="56546" spans="1:10" ht="57">
      <c r="A56546">
        <v>533696</v>
      </c>
      <c r="B56546" t="s">
        <v>10</v>
      </c>
      <c r="C56546">
        <v>2</v>
      </c>
      <c r="D56546">
        <v>81.114287759999996</v>
      </c>
      <c r="E56546" s="4">
        <v>45324.662499999999</v>
      </c>
      <c r="F56546" t="s">
        <v>19</v>
      </c>
      <c r="G56546" s="1" t="s">
        <v>56566</v>
      </c>
      <c r="H56546" t="s">
        <v>15</v>
      </c>
      <c r="I56546">
        <v>18.356497950000001</v>
      </c>
      <c r="J56546">
        <v>132.44909039999999</v>
      </c>
    </row>
    <row r="56547" spans="1:10" ht="57">
      <c r="A56547">
        <v>353972</v>
      </c>
      <c r="B56547" t="s">
        <v>16</v>
      </c>
      <c r="C56547">
        <v>3</v>
      </c>
      <c r="D56547">
        <v>97.507831730000007</v>
      </c>
      <c r="E56547" s="4">
        <v>45149.319444444445</v>
      </c>
      <c r="F56547" t="s">
        <v>29</v>
      </c>
      <c r="G56547" s="1" t="s">
        <v>56567</v>
      </c>
      <c r="H56547" t="s">
        <v>25</v>
      </c>
      <c r="I56547">
        <v>8.8306561769999998</v>
      </c>
      <c r="J56547">
        <v>266.69175109999998</v>
      </c>
    </row>
    <row r="56548" spans="1:10" ht="57">
      <c r="A56548">
        <v>270964</v>
      </c>
      <c r="B56548" t="s">
        <v>16</v>
      </c>
      <c r="C56548">
        <v>5</v>
      </c>
      <c r="D56548">
        <v>70.795715720000004</v>
      </c>
      <c r="E56548" s="4">
        <v>45392.753472222219</v>
      </c>
      <c r="F56548" t="s">
        <v>11</v>
      </c>
      <c r="G56548" s="1" t="s">
        <v>56568</v>
      </c>
      <c r="H56548" t="s">
        <v>15</v>
      </c>
      <c r="I56548">
        <v>6.6086767139999996</v>
      </c>
      <c r="J56548">
        <v>330.5852787</v>
      </c>
    </row>
    <row r="56549" spans="1:10" ht="57">
      <c r="A56549">
        <v>322721</v>
      </c>
      <c r="B56549" t="s">
        <v>28</v>
      </c>
      <c r="C56549">
        <v>3</v>
      </c>
      <c r="D56549">
        <v>57.51903016</v>
      </c>
      <c r="E56549" s="4">
        <v>45268.402777777781</v>
      </c>
      <c r="F56549" t="s">
        <v>19</v>
      </c>
      <c r="G56549" s="1" t="s">
        <v>56569</v>
      </c>
      <c r="H56549" t="s">
        <v>13</v>
      </c>
      <c r="I56549">
        <v>8.438860021</v>
      </c>
      <c r="J56549">
        <v>157.99523909999999</v>
      </c>
    </row>
    <row r="56550" spans="1:10" ht="57">
      <c r="A56550">
        <v>859187</v>
      </c>
      <c r="B56550" t="s">
        <v>16</v>
      </c>
      <c r="C56550">
        <v>1</v>
      </c>
      <c r="D56550">
        <v>57.482450780000001</v>
      </c>
      <c r="E56550" s="4">
        <v>45169.353472222225</v>
      </c>
      <c r="F56550" t="s">
        <v>29</v>
      </c>
      <c r="G56550" s="1" t="s">
        <v>56570</v>
      </c>
      <c r="H56550" t="s">
        <v>22</v>
      </c>
      <c r="I56550">
        <v>16.858061920000001</v>
      </c>
      <c r="J56550">
        <v>47.792023630000003</v>
      </c>
    </row>
    <row r="56551" spans="1:10" ht="57">
      <c r="A56551">
        <v>634807</v>
      </c>
      <c r="B56551" t="s">
        <v>28</v>
      </c>
      <c r="C56551">
        <v>3</v>
      </c>
      <c r="D56551">
        <v>39.391649989999998</v>
      </c>
      <c r="E56551" s="4">
        <v>45110.038888888892</v>
      </c>
      <c r="F56551" t="s">
        <v>26</v>
      </c>
      <c r="G56551" s="1" t="s">
        <v>56571</v>
      </c>
      <c r="H56551" t="s">
        <v>22</v>
      </c>
      <c r="I56551">
        <v>4.7870095399999997</v>
      </c>
      <c r="J56551">
        <v>112.5179038</v>
      </c>
    </row>
    <row r="56552" spans="1:10" ht="71.25">
      <c r="A56552">
        <v>828803</v>
      </c>
      <c r="B56552" t="s">
        <v>28</v>
      </c>
      <c r="C56552">
        <v>6</v>
      </c>
      <c r="D56552">
        <v>52.565038680000001</v>
      </c>
      <c r="E56552" s="4">
        <v>45298.232638888891</v>
      </c>
      <c r="F56552" t="s">
        <v>19</v>
      </c>
      <c r="G56552" s="1" t="s">
        <v>56572</v>
      </c>
      <c r="H56552" t="s">
        <v>25</v>
      </c>
      <c r="I56552">
        <v>7.5548470749999996</v>
      </c>
      <c r="J56552">
        <v>291.56298240000001</v>
      </c>
    </row>
    <row r="56553" spans="1:10" ht="57">
      <c r="A56553">
        <v>230566</v>
      </c>
      <c r="B56553" t="s">
        <v>10</v>
      </c>
      <c r="C56553">
        <v>3</v>
      </c>
      <c r="D56553">
        <v>13.704717520000001</v>
      </c>
      <c r="E56553" s="4">
        <v>45130.73541666667</v>
      </c>
      <c r="F56553" t="s">
        <v>11</v>
      </c>
      <c r="G56553" s="1" t="s">
        <v>56573</v>
      </c>
      <c r="H56553" t="s">
        <v>22</v>
      </c>
      <c r="I56553">
        <v>15.72223374</v>
      </c>
      <c r="J56553">
        <v>34.650089389999998</v>
      </c>
    </row>
    <row r="56554" spans="1:10" ht="57">
      <c r="A56554">
        <v>622539</v>
      </c>
      <c r="B56554" t="s">
        <v>10</v>
      </c>
      <c r="C56554">
        <v>9</v>
      </c>
      <c r="D56554">
        <v>97.182241320000003</v>
      </c>
      <c r="E56554" s="4">
        <v>45171.799305555556</v>
      </c>
      <c r="F56554" t="s">
        <v>29</v>
      </c>
      <c r="G56554" s="1" t="s">
        <v>56574</v>
      </c>
      <c r="H56554" t="s">
        <v>15</v>
      </c>
      <c r="I56554">
        <v>18.7655493</v>
      </c>
      <c r="J56554">
        <v>710.50913920000005</v>
      </c>
    </row>
    <row r="56555" spans="1:10" ht="57">
      <c r="A56555">
        <v>65497</v>
      </c>
      <c r="B56555" t="s">
        <v>28</v>
      </c>
      <c r="C56555">
        <v>3</v>
      </c>
      <c r="D56555">
        <v>18.279552670000001</v>
      </c>
      <c r="E56555" s="4">
        <v>45257.897916666669</v>
      </c>
      <c r="F56555" t="s">
        <v>11</v>
      </c>
      <c r="G56555" s="1" t="s">
        <v>56575</v>
      </c>
      <c r="H56555" t="s">
        <v>25</v>
      </c>
      <c r="I56555">
        <v>18.8788205</v>
      </c>
      <c r="J56555">
        <v>44.48576619</v>
      </c>
    </row>
    <row r="56556" spans="1:10" ht="71.25">
      <c r="A56556">
        <v>201146</v>
      </c>
      <c r="B56556" t="s">
        <v>16</v>
      </c>
      <c r="C56556">
        <v>3</v>
      </c>
      <c r="D56556">
        <v>24.688083249999998</v>
      </c>
      <c r="E56556" s="4">
        <v>45115.324305555558</v>
      </c>
      <c r="F56556" t="s">
        <v>26</v>
      </c>
      <c r="G56556" s="1" t="s">
        <v>56576</v>
      </c>
      <c r="H56556" t="s">
        <v>22</v>
      </c>
      <c r="I56556">
        <v>0.96556259099999997</v>
      </c>
      <c r="J56556">
        <v>73.349113059999993</v>
      </c>
    </row>
    <row r="56557" spans="1:10" ht="71.25">
      <c r="A56557">
        <v>750482</v>
      </c>
      <c r="B56557" t="s">
        <v>16</v>
      </c>
      <c r="C56557">
        <v>3</v>
      </c>
      <c r="D56557">
        <v>56.011154300000001</v>
      </c>
      <c r="E56557" s="4">
        <v>45267.506249999999</v>
      </c>
      <c r="F56557" t="s">
        <v>19</v>
      </c>
      <c r="G56557" s="1" t="s">
        <v>56577</v>
      </c>
      <c r="H56557" t="s">
        <v>25</v>
      </c>
      <c r="I56557">
        <v>13.83744624</v>
      </c>
      <c r="J56557">
        <v>144.78192279999999</v>
      </c>
    </row>
    <row r="56558" spans="1:10" ht="71.25">
      <c r="A56558">
        <v>996582</v>
      </c>
      <c r="B56558" t="s">
        <v>18</v>
      </c>
      <c r="C56558">
        <v>5</v>
      </c>
      <c r="D56558">
        <v>48.699196520000001</v>
      </c>
      <c r="E56558" s="4">
        <v>45298.011805555558</v>
      </c>
      <c r="F56558" t="s">
        <v>11</v>
      </c>
      <c r="G56558" s="1" t="s">
        <v>56578</v>
      </c>
      <c r="H56558" t="s">
        <v>25</v>
      </c>
      <c r="I56558">
        <v>14.78299372</v>
      </c>
      <c r="J56558">
        <v>207.49998679999999</v>
      </c>
    </row>
    <row r="56559" spans="1:10" ht="57">
      <c r="A56559">
        <v>978923</v>
      </c>
      <c r="B56559" t="s">
        <v>10</v>
      </c>
      <c r="C56559">
        <v>7</v>
      </c>
      <c r="D56559">
        <v>88.570572119999994</v>
      </c>
      <c r="E56559" s="4">
        <v>45234.355555555558</v>
      </c>
      <c r="F56559" t="s">
        <v>11</v>
      </c>
      <c r="G56559" s="1" t="s">
        <v>56579</v>
      </c>
      <c r="H56559" t="s">
        <v>25</v>
      </c>
      <c r="I56559">
        <v>8.4886761639999992</v>
      </c>
      <c r="J56559">
        <v>567.36472149999997</v>
      </c>
    </row>
    <row r="56560" spans="1:10" ht="71.25">
      <c r="A56560">
        <v>291057</v>
      </c>
      <c r="B56560" t="s">
        <v>16</v>
      </c>
      <c r="C56560">
        <v>5</v>
      </c>
      <c r="D56560">
        <v>37.493142489999997</v>
      </c>
      <c r="E56560" s="4">
        <v>45261.620138888888</v>
      </c>
      <c r="F56560" t="s">
        <v>26</v>
      </c>
      <c r="G56560" s="1" t="s">
        <v>56580</v>
      </c>
      <c r="H56560" t="s">
        <v>25</v>
      </c>
      <c r="I56560">
        <v>19.380572579999999</v>
      </c>
      <c r="J56560">
        <v>151.13378399999999</v>
      </c>
    </row>
    <row r="56561" spans="1:10" ht="85.5">
      <c r="A56561">
        <v>620037</v>
      </c>
      <c r="B56561" t="s">
        <v>10</v>
      </c>
      <c r="C56561">
        <v>9</v>
      </c>
      <c r="D56561">
        <v>74.734715410000007</v>
      </c>
      <c r="E56561" s="4">
        <v>45353.663888888892</v>
      </c>
      <c r="F56561" t="s">
        <v>29</v>
      </c>
      <c r="G56561" s="1" t="s">
        <v>56581</v>
      </c>
      <c r="H56561" t="s">
        <v>15</v>
      </c>
      <c r="I56561">
        <v>4.2773368810000001</v>
      </c>
      <c r="J56561">
        <v>643.84253880000006</v>
      </c>
    </row>
    <row r="56562" spans="1:10" ht="57">
      <c r="A56562">
        <v>863890</v>
      </c>
      <c r="B56562" t="s">
        <v>18</v>
      </c>
      <c r="C56562">
        <v>6</v>
      </c>
      <c r="D56562">
        <v>48.093103620000001</v>
      </c>
      <c r="E56562" s="4">
        <v>45119.837500000001</v>
      </c>
      <c r="F56562" t="s">
        <v>29</v>
      </c>
      <c r="G56562" s="1" t="s">
        <v>56582</v>
      </c>
      <c r="H56562" t="s">
        <v>25</v>
      </c>
      <c r="I56562">
        <v>15.41847194</v>
      </c>
      <c r="J56562">
        <v>244.0672916</v>
      </c>
    </row>
    <row r="56563" spans="1:10" ht="57">
      <c r="A56563">
        <v>329037</v>
      </c>
      <c r="B56563" t="s">
        <v>18</v>
      </c>
      <c r="C56563">
        <v>1</v>
      </c>
      <c r="D56563">
        <v>44.380574549999999</v>
      </c>
      <c r="E56563" s="4">
        <v>45067.038888888892</v>
      </c>
      <c r="F56563" t="s">
        <v>29</v>
      </c>
      <c r="G56563" s="1" t="s">
        <v>56583</v>
      </c>
      <c r="H56563" t="s">
        <v>15</v>
      </c>
      <c r="I56563">
        <v>10.61789712</v>
      </c>
      <c r="J56563">
        <v>39.668290810000002</v>
      </c>
    </row>
    <row r="56564" spans="1:10" ht="57">
      <c r="A56564">
        <v>909543</v>
      </c>
      <c r="B56564" t="s">
        <v>10</v>
      </c>
      <c r="C56564">
        <v>9</v>
      </c>
      <c r="D56564">
        <v>28.927548770000001</v>
      </c>
      <c r="E56564" s="4">
        <v>45316.649305555555</v>
      </c>
      <c r="F56564" t="s">
        <v>19</v>
      </c>
      <c r="G56564" s="1" t="s">
        <v>56584</v>
      </c>
      <c r="H56564" t="s">
        <v>15</v>
      </c>
      <c r="I56564">
        <v>3.5614983659999999</v>
      </c>
      <c r="J56564">
        <v>251.0756514</v>
      </c>
    </row>
    <row r="56565" spans="1:10" ht="57">
      <c r="A56565">
        <v>35687</v>
      </c>
      <c r="B56565" t="s">
        <v>18</v>
      </c>
      <c r="C56565">
        <v>3</v>
      </c>
      <c r="D56565">
        <v>83.224145019999995</v>
      </c>
      <c r="E56565" s="4">
        <v>45271.123611111114</v>
      </c>
      <c r="F56565" t="s">
        <v>11</v>
      </c>
      <c r="G56565" s="1" t="s">
        <v>56585</v>
      </c>
      <c r="H56565" t="s">
        <v>25</v>
      </c>
      <c r="I56565">
        <v>9.7882491530000006</v>
      </c>
      <c r="J56565">
        <v>225.23387500000001</v>
      </c>
    </row>
    <row r="56566" spans="1:10" ht="57">
      <c r="A56566">
        <v>982621</v>
      </c>
      <c r="B56566" t="s">
        <v>16</v>
      </c>
      <c r="C56566">
        <v>8</v>
      </c>
      <c r="D56566">
        <v>27.748624540000002</v>
      </c>
      <c r="E56566" s="4">
        <v>45119.245138888888</v>
      </c>
      <c r="F56566" t="s">
        <v>29</v>
      </c>
      <c r="G56566" s="1" t="s">
        <v>56586</v>
      </c>
      <c r="H56566" t="s">
        <v>25</v>
      </c>
      <c r="I56566">
        <v>13.140422089999999</v>
      </c>
      <c r="J56566">
        <v>192.81870520000001</v>
      </c>
    </row>
    <row r="56567" spans="1:10" ht="57">
      <c r="A56567">
        <v>240491</v>
      </c>
      <c r="B56567" t="s">
        <v>18</v>
      </c>
      <c r="C56567">
        <v>3</v>
      </c>
      <c r="D56567">
        <v>10.88344736</v>
      </c>
      <c r="E56567" s="4">
        <v>45092.363888888889</v>
      </c>
      <c r="F56567" t="s">
        <v>19</v>
      </c>
      <c r="G56567" s="1" t="s">
        <v>56587</v>
      </c>
      <c r="H56567" t="s">
        <v>13</v>
      </c>
      <c r="I56567">
        <v>18.583542000000001</v>
      </c>
      <c r="J56567">
        <v>26.582752060000001</v>
      </c>
    </row>
    <row r="56568" spans="1:10" ht="42.75">
      <c r="A56568">
        <v>816184</v>
      </c>
      <c r="B56568" t="s">
        <v>28</v>
      </c>
      <c r="C56568">
        <v>8</v>
      </c>
      <c r="D56568">
        <v>84.730336550000004</v>
      </c>
      <c r="E56568" s="4">
        <v>45350.254166666666</v>
      </c>
      <c r="F56568" t="s">
        <v>11</v>
      </c>
      <c r="G56568" s="1" t="s">
        <v>56588</v>
      </c>
      <c r="H56568" t="s">
        <v>15</v>
      </c>
      <c r="I56568">
        <v>16.382496</v>
      </c>
      <c r="J56568">
        <v>566.79514040000004</v>
      </c>
    </row>
    <row r="56569" spans="1:10" ht="42.75">
      <c r="A56569">
        <v>840764</v>
      </c>
      <c r="B56569" t="s">
        <v>10</v>
      </c>
      <c r="C56569">
        <v>4</v>
      </c>
      <c r="D56569">
        <v>29.039366789999999</v>
      </c>
      <c r="E56569" s="4">
        <v>45144.324305555558</v>
      </c>
      <c r="F56569" t="s">
        <v>29</v>
      </c>
      <c r="G56569" s="1" t="s">
        <v>56589</v>
      </c>
      <c r="H56569" t="s">
        <v>22</v>
      </c>
      <c r="I56569">
        <v>2.6623042190000001</v>
      </c>
      <c r="J56569">
        <v>113.06500200000001</v>
      </c>
    </row>
    <row r="56570" spans="1:10" ht="42.75">
      <c r="A56570">
        <v>442985</v>
      </c>
      <c r="B56570" t="s">
        <v>18</v>
      </c>
      <c r="C56570">
        <v>1</v>
      </c>
      <c r="D56570">
        <v>23.551322370000001</v>
      </c>
      <c r="E56570" s="4">
        <v>45147.033333333333</v>
      </c>
      <c r="F56570" t="s">
        <v>26</v>
      </c>
      <c r="G56570" s="1" t="s">
        <v>56590</v>
      </c>
      <c r="H56570" t="s">
        <v>22</v>
      </c>
      <c r="I56570">
        <v>0.23305260799999999</v>
      </c>
      <c r="J56570">
        <v>23.496435399999999</v>
      </c>
    </row>
    <row r="56571" spans="1:10" ht="71.25">
      <c r="A56571">
        <v>254969</v>
      </c>
      <c r="B56571" t="s">
        <v>16</v>
      </c>
      <c r="C56571">
        <v>6</v>
      </c>
      <c r="D56571">
        <v>27.889827310000001</v>
      </c>
      <c r="E56571" s="4">
        <v>45358.068055555559</v>
      </c>
      <c r="F56571" t="s">
        <v>19</v>
      </c>
      <c r="G56571" s="1" t="s">
        <v>56591</v>
      </c>
      <c r="H56571" t="s">
        <v>22</v>
      </c>
      <c r="I56571">
        <v>6.7286740480000002</v>
      </c>
      <c r="J56571">
        <v>156.07927040000001</v>
      </c>
    </row>
    <row r="56572" spans="1:10" ht="42.75">
      <c r="A56572">
        <v>613887</v>
      </c>
      <c r="B56572" t="s">
        <v>10</v>
      </c>
      <c r="C56572">
        <v>7</v>
      </c>
      <c r="D56572">
        <v>94.432776219999994</v>
      </c>
      <c r="E56572" s="4">
        <v>45076.23541666667</v>
      </c>
      <c r="F56572" t="s">
        <v>19</v>
      </c>
      <c r="G56572" s="1" t="s">
        <v>56592</v>
      </c>
      <c r="H56572" t="s">
        <v>15</v>
      </c>
      <c r="I56572">
        <v>12.65732689</v>
      </c>
      <c r="J56572">
        <v>577.3607773</v>
      </c>
    </row>
    <row r="56573" spans="1:10" ht="42.75">
      <c r="A56573">
        <v>318531</v>
      </c>
      <c r="B56573" t="s">
        <v>28</v>
      </c>
      <c r="C56573">
        <v>8</v>
      </c>
      <c r="D56573">
        <v>70.455089700000002</v>
      </c>
      <c r="E56573" s="4">
        <v>45047.383333333331</v>
      </c>
      <c r="F56573" t="s">
        <v>19</v>
      </c>
      <c r="G56573" s="1" t="s">
        <v>56593</v>
      </c>
      <c r="H56573" t="s">
        <v>25</v>
      </c>
      <c r="I56573">
        <v>5.5546261980000002</v>
      </c>
      <c r="J56573">
        <v>532.33258260000002</v>
      </c>
    </row>
    <row r="56574" spans="1:10" ht="71.25">
      <c r="A56574">
        <v>569451</v>
      </c>
      <c r="B56574" t="s">
        <v>16</v>
      </c>
      <c r="C56574">
        <v>6</v>
      </c>
      <c r="D56574">
        <v>72.144312560000003</v>
      </c>
      <c r="E56574" s="4">
        <v>45301.130555555559</v>
      </c>
      <c r="F56574" t="s">
        <v>19</v>
      </c>
      <c r="G56574" s="1" t="s">
        <v>56594</v>
      </c>
      <c r="H56574" t="s">
        <v>22</v>
      </c>
      <c r="I56574">
        <v>17.083169439999999</v>
      </c>
      <c r="J56574">
        <v>358.91866440000001</v>
      </c>
    </row>
    <row r="56575" spans="1:10" ht="71.25">
      <c r="A56575">
        <v>270022</v>
      </c>
      <c r="B56575" t="s">
        <v>28</v>
      </c>
      <c r="C56575">
        <v>1</v>
      </c>
      <c r="D56575">
        <v>23.724420030000001</v>
      </c>
      <c r="E56575" s="4">
        <v>45147.163194444445</v>
      </c>
      <c r="F56575" t="s">
        <v>26</v>
      </c>
      <c r="G56575" s="1" t="s">
        <v>56595</v>
      </c>
      <c r="H56575" t="s">
        <v>25</v>
      </c>
      <c r="I56575">
        <v>12.62934078</v>
      </c>
      <c r="J56575">
        <v>20.728182180000001</v>
      </c>
    </row>
    <row r="56576" spans="1:10" ht="71.25">
      <c r="A56576">
        <v>265519</v>
      </c>
      <c r="B56576" t="s">
        <v>10</v>
      </c>
      <c r="C56576">
        <v>5</v>
      </c>
      <c r="D56576">
        <v>65.283402219999999</v>
      </c>
      <c r="E56576" s="4">
        <v>45143.861805555556</v>
      </c>
      <c r="F56576" t="s">
        <v>26</v>
      </c>
      <c r="G56576" s="1" t="s">
        <v>56596</v>
      </c>
      <c r="H56576" t="s">
        <v>13</v>
      </c>
      <c r="I56576">
        <v>7.1306698300000004</v>
      </c>
      <c r="J56576">
        <v>303.14129179999998</v>
      </c>
    </row>
    <row r="56577" spans="1:10" ht="71.25">
      <c r="A56577">
        <v>755502</v>
      </c>
      <c r="B56577" t="s">
        <v>16</v>
      </c>
      <c r="C56577">
        <v>9</v>
      </c>
      <c r="D56577">
        <v>87.550581949999994</v>
      </c>
      <c r="E56577" s="4">
        <v>45091.759722222225</v>
      </c>
      <c r="F56577" t="s">
        <v>26</v>
      </c>
      <c r="G56577" s="1" t="s">
        <v>56597</v>
      </c>
      <c r="H56577" t="s">
        <v>15</v>
      </c>
      <c r="I56577">
        <v>0.51851370200000002</v>
      </c>
      <c r="J56577">
        <v>783.86958170000003</v>
      </c>
    </row>
    <row r="56578" spans="1:10" ht="57">
      <c r="A56578">
        <v>331527</v>
      </c>
      <c r="B56578" t="s">
        <v>10</v>
      </c>
      <c r="C56578">
        <v>3</v>
      </c>
      <c r="D56578">
        <v>71.209951770000004</v>
      </c>
      <c r="E56578" s="4">
        <v>45231.662499999999</v>
      </c>
      <c r="F56578" t="s">
        <v>26</v>
      </c>
      <c r="G56578" s="1" t="s">
        <v>56598</v>
      </c>
      <c r="H56578" t="s">
        <v>25</v>
      </c>
      <c r="I56578">
        <v>0.44189746499999999</v>
      </c>
      <c r="J56578">
        <v>212.68583039999999</v>
      </c>
    </row>
    <row r="56579" spans="1:10" ht="85.5">
      <c r="A56579">
        <v>394984</v>
      </c>
      <c r="B56579" t="s">
        <v>28</v>
      </c>
      <c r="C56579">
        <v>5</v>
      </c>
      <c r="D56579">
        <v>16.918249639999999</v>
      </c>
      <c r="E56579" s="4">
        <v>45182.57708333333</v>
      </c>
      <c r="F56579" t="s">
        <v>19</v>
      </c>
      <c r="G56579" s="1" t="s">
        <v>56599</v>
      </c>
      <c r="H56579" t="s">
        <v>13</v>
      </c>
      <c r="I56579">
        <v>2.175524137</v>
      </c>
      <c r="J56579">
        <v>82.750945200000004</v>
      </c>
    </row>
    <row r="56580" spans="1:10" ht="57">
      <c r="A56580">
        <v>481099</v>
      </c>
      <c r="B56580" t="s">
        <v>16</v>
      </c>
      <c r="C56580">
        <v>6</v>
      </c>
      <c r="D56580">
        <v>48.981704639999997</v>
      </c>
      <c r="E56580" s="4">
        <v>45408.837500000001</v>
      </c>
      <c r="F56580" t="s">
        <v>19</v>
      </c>
      <c r="G56580" s="1" t="s">
        <v>56600</v>
      </c>
      <c r="H56580" t="s">
        <v>13</v>
      </c>
      <c r="I56580">
        <v>14.100538009999999</v>
      </c>
      <c r="J56580">
        <v>252.45012460000001</v>
      </c>
    </row>
    <row r="56581" spans="1:10" ht="71.25">
      <c r="A56581">
        <v>912116</v>
      </c>
      <c r="B56581" t="s">
        <v>28</v>
      </c>
      <c r="C56581">
        <v>5</v>
      </c>
      <c r="D56581">
        <v>74.031507270000006</v>
      </c>
      <c r="E56581" s="4">
        <v>45354.531944444447</v>
      </c>
      <c r="F56581" t="s">
        <v>29</v>
      </c>
      <c r="G56581" s="1" t="s">
        <v>56601</v>
      </c>
      <c r="H56581" t="s">
        <v>25</v>
      </c>
      <c r="I56581">
        <v>17.30788617</v>
      </c>
      <c r="J56581">
        <v>306.09109130000002</v>
      </c>
    </row>
    <row r="56582" spans="1:10" ht="57">
      <c r="A56582">
        <v>849920</v>
      </c>
      <c r="B56582" t="s">
        <v>16</v>
      </c>
      <c r="C56582">
        <v>4</v>
      </c>
      <c r="D56582">
        <v>18.35853324</v>
      </c>
      <c r="E56582" s="4">
        <v>45158.290277777778</v>
      </c>
      <c r="F56582" t="s">
        <v>11</v>
      </c>
      <c r="G56582" s="1" t="s">
        <v>56602</v>
      </c>
      <c r="H56582" t="s">
        <v>22</v>
      </c>
      <c r="I56582">
        <v>1.406376574</v>
      </c>
      <c r="J56582">
        <v>72.401372519999995</v>
      </c>
    </row>
    <row r="56583" spans="1:10" ht="57">
      <c r="A56583">
        <v>832750</v>
      </c>
      <c r="B56583" t="s">
        <v>16</v>
      </c>
      <c r="C56583">
        <v>2</v>
      </c>
      <c r="D56583">
        <v>42.377297149999997</v>
      </c>
      <c r="E56583" s="4">
        <v>45209.260416666664</v>
      </c>
      <c r="F56583" t="s">
        <v>26</v>
      </c>
      <c r="G56583" s="1" t="s">
        <v>56603</v>
      </c>
      <c r="H56583" t="s">
        <v>15</v>
      </c>
      <c r="I56583">
        <v>5.9300818990000002</v>
      </c>
      <c r="J56583">
        <v>79.728577439999995</v>
      </c>
    </row>
    <row r="56584" spans="1:10" ht="71.25">
      <c r="A56584">
        <v>307611</v>
      </c>
      <c r="B56584" t="s">
        <v>28</v>
      </c>
      <c r="C56584">
        <v>5</v>
      </c>
      <c r="D56584">
        <v>74.186050260000002</v>
      </c>
      <c r="E56584" s="4">
        <v>45272.40347222222</v>
      </c>
      <c r="F56584" t="s">
        <v>29</v>
      </c>
      <c r="G56584" s="1" t="s">
        <v>56604</v>
      </c>
      <c r="H56584" t="s">
        <v>13</v>
      </c>
      <c r="I56584">
        <v>16.4894578</v>
      </c>
      <c r="J56584">
        <v>309.76586400000002</v>
      </c>
    </row>
    <row r="56585" spans="1:10" ht="57">
      <c r="A56585">
        <v>216862</v>
      </c>
      <c r="B56585" t="s">
        <v>28</v>
      </c>
      <c r="C56585">
        <v>1</v>
      </c>
      <c r="D56585">
        <v>85.358229320000007</v>
      </c>
      <c r="E56585" s="4">
        <v>45384.272916666669</v>
      </c>
      <c r="F56585" t="s">
        <v>26</v>
      </c>
      <c r="G56585" s="1" t="s">
        <v>56605</v>
      </c>
      <c r="H56585" t="s">
        <v>13</v>
      </c>
      <c r="I56585">
        <v>2.1281442770000001</v>
      </c>
      <c r="J56585">
        <v>83.541683039999995</v>
      </c>
    </row>
    <row r="56586" spans="1:10" ht="71.25">
      <c r="A56586">
        <v>166675</v>
      </c>
      <c r="B56586" t="s">
        <v>28</v>
      </c>
      <c r="C56586">
        <v>1</v>
      </c>
      <c r="D56586">
        <v>67.404035070000006</v>
      </c>
      <c r="E56586" s="4">
        <v>45329.158333333333</v>
      </c>
      <c r="F56586" t="s">
        <v>26</v>
      </c>
      <c r="G56586" s="1" t="s">
        <v>56606</v>
      </c>
      <c r="H56586" t="s">
        <v>22</v>
      </c>
      <c r="I56586">
        <v>4.1064849429999999</v>
      </c>
      <c r="J56586">
        <v>64.636098520000004</v>
      </c>
    </row>
    <row r="56587" spans="1:10" ht="71.25">
      <c r="A56587">
        <v>675913</v>
      </c>
      <c r="B56587" t="s">
        <v>18</v>
      </c>
      <c r="C56587">
        <v>8</v>
      </c>
      <c r="D56587">
        <v>85.421163879999995</v>
      </c>
      <c r="E56587" s="4">
        <v>45311.414583333331</v>
      </c>
      <c r="F56587" t="s">
        <v>11</v>
      </c>
      <c r="G56587" s="1" t="s">
        <v>56607</v>
      </c>
      <c r="H56587" t="s">
        <v>25</v>
      </c>
      <c r="I56587">
        <v>4.7052629059999997</v>
      </c>
      <c r="J56587">
        <v>651.21498840000004</v>
      </c>
    </row>
    <row r="56588" spans="1:10" ht="42.75">
      <c r="A56588">
        <v>8924</v>
      </c>
      <c r="B56588" t="s">
        <v>28</v>
      </c>
      <c r="C56588">
        <v>4</v>
      </c>
      <c r="D56588">
        <v>68.888587819999998</v>
      </c>
      <c r="E56588" s="4">
        <v>45220.42083333333</v>
      </c>
      <c r="F56588" t="s">
        <v>19</v>
      </c>
      <c r="G56588" s="1" t="s">
        <v>56608</v>
      </c>
      <c r="H56588" t="s">
        <v>13</v>
      </c>
      <c r="I56588">
        <v>1.2813279479999999</v>
      </c>
      <c r="J56588">
        <v>272.02359630000001</v>
      </c>
    </row>
    <row r="56589" spans="1:10" ht="42.75">
      <c r="A56589">
        <v>588237</v>
      </c>
      <c r="B56589" t="s">
        <v>10</v>
      </c>
      <c r="C56589">
        <v>1</v>
      </c>
      <c r="D56589">
        <v>93.892739559999995</v>
      </c>
      <c r="E56589" s="4">
        <v>45361.823611111111</v>
      </c>
      <c r="F56589" t="s">
        <v>29</v>
      </c>
      <c r="G56589" s="1" t="s">
        <v>56609</v>
      </c>
      <c r="H56589" t="s">
        <v>15</v>
      </c>
      <c r="I56589">
        <v>15.9230094</v>
      </c>
      <c r="J56589">
        <v>78.942189819999996</v>
      </c>
    </row>
    <row r="56590" spans="1:10" ht="57">
      <c r="A56590">
        <v>821547</v>
      </c>
      <c r="B56590" t="s">
        <v>16</v>
      </c>
      <c r="C56590">
        <v>2</v>
      </c>
      <c r="D56590">
        <v>11.2240103</v>
      </c>
      <c r="E56590" s="4">
        <v>45172.70208333333</v>
      </c>
      <c r="F56590" t="s">
        <v>26</v>
      </c>
      <c r="G56590" s="1" t="s">
        <v>56610</v>
      </c>
      <c r="H56590" t="s">
        <v>22</v>
      </c>
      <c r="I56590">
        <v>13.73312518</v>
      </c>
      <c r="J56590">
        <v>19.365205840000002</v>
      </c>
    </row>
    <row r="56591" spans="1:10" ht="57">
      <c r="A56591">
        <v>825754</v>
      </c>
      <c r="B56591" t="s">
        <v>10</v>
      </c>
      <c r="C56591">
        <v>5</v>
      </c>
      <c r="D56591">
        <v>41.457437659999997</v>
      </c>
      <c r="E56591" s="4">
        <v>45399.879166666666</v>
      </c>
      <c r="F56591" t="s">
        <v>29</v>
      </c>
      <c r="G56591" s="1" t="s">
        <v>56611</v>
      </c>
      <c r="H56591" t="s">
        <v>22</v>
      </c>
      <c r="I56591">
        <v>18.299091600000001</v>
      </c>
      <c r="J56591">
        <v>169.35551580000001</v>
      </c>
    </row>
    <row r="56592" spans="1:10" ht="57">
      <c r="A56592">
        <v>524465</v>
      </c>
      <c r="B56592" t="s">
        <v>10</v>
      </c>
      <c r="C56592">
        <v>7</v>
      </c>
      <c r="D56592">
        <v>15.808321100000001</v>
      </c>
      <c r="E56592" s="4">
        <v>45283.604166666664</v>
      </c>
      <c r="F56592" t="s">
        <v>19</v>
      </c>
      <c r="G56592" s="1" t="s">
        <v>56612</v>
      </c>
      <c r="H56592" t="s">
        <v>13</v>
      </c>
      <c r="I56592">
        <v>5.316606943</v>
      </c>
      <c r="J56592">
        <v>104.7749836</v>
      </c>
    </row>
    <row r="56593" spans="1:10" ht="57">
      <c r="A56593">
        <v>473353</v>
      </c>
      <c r="B56593" t="s">
        <v>16</v>
      </c>
      <c r="C56593">
        <v>5</v>
      </c>
      <c r="D56593">
        <v>44.15798727</v>
      </c>
      <c r="E56593" s="4">
        <v>45408.991666666669</v>
      </c>
      <c r="F56593" t="s">
        <v>11</v>
      </c>
      <c r="G56593" s="1" t="s">
        <v>56613</v>
      </c>
      <c r="H56593" t="s">
        <v>25</v>
      </c>
      <c r="I56593">
        <v>19.35843041</v>
      </c>
      <c r="J56593">
        <v>178.0484702</v>
      </c>
    </row>
    <row r="56594" spans="1:10" ht="57">
      <c r="A56594">
        <v>249677</v>
      </c>
      <c r="B56594" t="s">
        <v>28</v>
      </c>
      <c r="C56594">
        <v>6</v>
      </c>
      <c r="D56594">
        <v>32.25573335</v>
      </c>
      <c r="E56594" s="4">
        <v>45354.525000000001</v>
      </c>
      <c r="F56594" t="s">
        <v>11</v>
      </c>
      <c r="G56594" s="1" t="s">
        <v>56614</v>
      </c>
      <c r="H56594" t="s">
        <v>13</v>
      </c>
      <c r="I56594">
        <v>7.8248124050000003</v>
      </c>
      <c r="J56594">
        <v>178.3906963</v>
      </c>
    </row>
    <row r="56595" spans="1:10" ht="71.25">
      <c r="A56595">
        <v>282540</v>
      </c>
      <c r="B56595" t="s">
        <v>10</v>
      </c>
      <c r="C56595">
        <v>7</v>
      </c>
      <c r="D56595">
        <v>32.127598599999999</v>
      </c>
      <c r="E56595" s="4">
        <v>45079.632638888892</v>
      </c>
      <c r="F56595" t="s">
        <v>26</v>
      </c>
      <c r="G56595" s="1" t="s">
        <v>56615</v>
      </c>
      <c r="H56595" t="s">
        <v>22</v>
      </c>
      <c r="I56595">
        <v>17.95505288</v>
      </c>
      <c r="J56595">
        <v>184.513499</v>
      </c>
    </row>
    <row r="56596" spans="1:10" ht="57">
      <c r="A56596">
        <v>97783</v>
      </c>
      <c r="B56596" t="s">
        <v>18</v>
      </c>
      <c r="C56596">
        <v>3</v>
      </c>
      <c r="D56596">
        <v>35.953057510000001</v>
      </c>
      <c r="E56596" s="4">
        <v>45056.459027777775</v>
      </c>
      <c r="F56596" t="s">
        <v>29</v>
      </c>
      <c r="G56596" s="1" t="s">
        <v>56616</v>
      </c>
      <c r="H56596" t="s">
        <v>15</v>
      </c>
      <c r="I56596">
        <v>7.9827890369999999</v>
      </c>
      <c r="J56596">
        <v>99.249002329999996</v>
      </c>
    </row>
    <row r="56597" spans="1:10" ht="71.25">
      <c r="A56597">
        <v>928575</v>
      </c>
      <c r="B56597" t="s">
        <v>16</v>
      </c>
      <c r="C56597">
        <v>5</v>
      </c>
      <c r="D56597">
        <v>36.029757770000003</v>
      </c>
      <c r="E56597" s="4">
        <v>45226.792361111111</v>
      </c>
      <c r="F56597" t="s">
        <v>19</v>
      </c>
      <c r="G56597" s="1" t="s">
        <v>56617</v>
      </c>
      <c r="H56597" t="s">
        <v>15</v>
      </c>
      <c r="I56597">
        <v>3.7197773619999999</v>
      </c>
      <c r="J56597">
        <v>173.447655</v>
      </c>
    </row>
    <row r="56598" spans="1:10" ht="71.25">
      <c r="A56598">
        <v>521801</v>
      </c>
      <c r="B56598" t="s">
        <v>10</v>
      </c>
      <c r="C56598">
        <v>8</v>
      </c>
      <c r="D56598">
        <v>62.307531009999998</v>
      </c>
      <c r="E56598" s="4">
        <v>45158.17083333333</v>
      </c>
      <c r="F56598" t="s">
        <v>26</v>
      </c>
      <c r="G56598" s="1" t="s">
        <v>56618</v>
      </c>
      <c r="H56598" t="s">
        <v>13</v>
      </c>
      <c r="I56598">
        <v>19.603111850000001</v>
      </c>
      <c r="J56598">
        <v>400.74652809999998</v>
      </c>
    </row>
    <row r="56599" spans="1:10" ht="71.25">
      <c r="A56599">
        <v>62410</v>
      </c>
      <c r="B56599" t="s">
        <v>10</v>
      </c>
      <c r="C56599">
        <v>6</v>
      </c>
      <c r="D56599">
        <v>68.436307049999996</v>
      </c>
      <c r="E56599" s="4">
        <v>45359.28402777778</v>
      </c>
      <c r="F56599" t="s">
        <v>26</v>
      </c>
      <c r="G56599" s="1" t="s">
        <v>56619</v>
      </c>
      <c r="H56599" t="s">
        <v>22</v>
      </c>
      <c r="I56599">
        <v>6.0030646939999999</v>
      </c>
      <c r="J56599">
        <v>385.96818760000002</v>
      </c>
    </row>
    <row r="56600" spans="1:10" ht="57">
      <c r="A56600">
        <v>186703</v>
      </c>
      <c r="B56600" t="s">
        <v>10</v>
      </c>
      <c r="C56600">
        <v>2</v>
      </c>
      <c r="D56600">
        <v>33.312635450000002</v>
      </c>
      <c r="E56600" s="4">
        <v>45299.648611111108</v>
      </c>
      <c r="F56600" t="s">
        <v>26</v>
      </c>
      <c r="G56600" s="1" t="s">
        <v>56620</v>
      </c>
      <c r="H56600" t="s">
        <v>25</v>
      </c>
      <c r="I56600">
        <v>18.026440409999999</v>
      </c>
      <c r="J56600">
        <v>54.615106150000003</v>
      </c>
    </row>
    <row r="56601" spans="1:10" ht="71.25">
      <c r="A56601">
        <v>203005</v>
      </c>
      <c r="B56601" t="s">
        <v>18</v>
      </c>
      <c r="C56601">
        <v>9</v>
      </c>
      <c r="D56601">
        <v>22.776810300000001</v>
      </c>
      <c r="E56601" s="4">
        <v>45395.493055555555</v>
      </c>
      <c r="F56601" t="s">
        <v>19</v>
      </c>
      <c r="G56601" s="1" t="s">
        <v>56621</v>
      </c>
      <c r="H56601" t="s">
        <v>22</v>
      </c>
      <c r="I56601">
        <v>12.207118830000001</v>
      </c>
      <c r="J56601">
        <v>179.96776199999999</v>
      </c>
    </row>
    <row r="56602" spans="1:10" ht="57">
      <c r="A56602">
        <v>636422</v>
      </c>
      <c r="B56602" t="s">
        <v>18</v>
      </c>
      <c r="C56602">
        <v>2</v>
      </c>
      <c r="D56602">
        <v>47.509754299999997</v>
      </c>
      <c r="E56602" s="4">
        <v>45191.161111111112</v>
      </c>
      <c r="F56602" t="s">
        <v>11</v>
      </c>
      <c r="G56602" s="1" t="s">
        <v>56622</v>
      </c>
      <c r="H56602" t="s">
        <v>25</v>
      </c>
      <c r="I56602">
        <v>2.4943541680000001</v>
      </c>
      <c r="J56602">
        <v>92.649385519999996</v>
      </c>
    </row>
    <row r="56603" spans="1:10" ht="85.5">
      <c r="A56603">
        <v>903559</v>
      </c>
      <c r="B56603" t="s">
        <v>10</v>
      </c>
      <c r="C56603">
        <v>6</v>
      </c>
      <c r="D56603">
        <v>36.749648819999997</v>
      </c>
      <c r="E56603" s="4">
        <v>45126.673611111109</v>
      </c>
      <c r="F56603" t="s">
        <v>26</v>
      </c>
      <c r="G56603" s="1" t="s">
        <v>56623</v>
      </c>
      <c r="H56603" t="s">
        <v>25</v>
      </c>
      <c r="I56603">
        <v>2.3677202660000001</v>
      </c>
      <c r="J56603">
        <v>215.27711959999999</v>
      </c>
    </row>
    <row r="56604" spans="1:10" ht="28.5">
      <c r="A56604">
        <v>5312</v>
      </c>
      <c r="B56604" t="s">
        <v>16</v>
      </c>
      <c r="C56604">
        <v>2</v>
      </c>
      <c r="D56604">
        <v>92.731746380000004</v>
      </c>
      <c r="E56604" s="4">
        <v>45095.46875</v>
      </c>
      <c r="F56604" t="s">
        <v>29</v>
      </c>
      <c r="G56604" s="1" t="s">
        <v>56624</v>
      </c>
      <c r="H56604" t="s">
        <v>22</v>
      </c>
      <c r="I56604">
        <v>18.371119719999999</v>
      </c>
      <c r="J56604">
        <v>151.3917725</v>
      </c>
    </row>
    <row r="56605" spans="1:10" ht="57">
      <c r="A56605">
        <v>103670</v>
      </c>
      <c r="B56605" t="s">
        <v>16</v>
      </c>
      <c r="C56605">
        <v>7</v>
      </c>
      <c r="D56605">
        <v>81.826371030000004</v>
      </c>
      <c r="E56605" s="4">
        <v>45241.967361111114</v>
      </c>
      <c r="F56605" t="s">
        <v>26</v>
      </c>
      <c r="G56605" s="1" t="s">
        <v>56625</v>
      </c>
      <c r="H56605" t="s">
        <v>22</v>
      </c>
      <c r="I56605">
        <v>6.3861381250000004</v>
      </c>
      <c r="J56605">
        <v>536.20578169999999</v>
      </c>
    </row>
    <row r="56606" spans="1:10" ht="57">
      <c r="A56606">
        <v>965380</v>
      </c>
      <c r="B56606" t="s">
        <v>16</v>
      </c>
      <c r="C56606">
        <v>1</v>
      </c>
      <c r="D56606">
        <v>89.646751899999998</v>
      </c>
      <c r="E56606" s="4">
        <v>45340.445833333331</v>
      </c>
      <c r="F56606" t="s">
        <v>19</v>
      </c>
      <c r="G56606" s="1" t="s">
        <v>56626</v>
      </c>
      <c r="H56606" t="s">
        <v>13</v>
      </c>
      <c r="I56606">
        <v>7.988374608</v>
      </c>
      <c r="J56606">
        <v>82.485433540000002</v>
      </c>
    </row>
    <row r="56607" spans="1:10" ht="57">
      <c r="A56607">
        <v>705460</v>
      </c>
      <c r="B56607" t="s">
        <v>16</v>
      </c>
      <c r="C56607">
        <v>4</v>
      </c>
      <c r="D56607">
        <v>19.312500100000001</v>
      </c>
      <c r="E56607" s="4">
        <v>45171.56527777778</v>
      </c>
      <c r="F56607" t="s">
        <v>19</v>
      </c>
      <c r="G56607" s="1" t="s">
        <v>56627</v>
      </c>
      <c r="H56607" t="s">
        <v>22</v>
      </c>
      <c r="I56607">
        <v>9.9753264040000005</v>
      </c>
      <c r="J56607">
        <v>69.544060700000003</v>
      </c>
    </row>
    <row r="56608" spans="1:10" ht="57">
      <c r="A56608">
        <v>363629</v>
      </c>
      <c r="B56608" t="s">
        <v>10</v>
      </c>
      <c r="C56608">
        <v>8</v>
      </c>
      <c r="D56608">
        <v>44.463700719999999</v>
      </c>
      <c r="E56608" s="4">
        <v>45250.801388888889</v>
      </c>
      <c r="F56608" t="s">
        <v>19</v>
      </c>
      <c r="G56608" s="1" t="s">
        <v>56628</v>
      </c>
      <c r="H56608" t="s">
        <v>13</v>
      </c>
      <c r="I56608">
        <v>15.34963297</v>
      </c>
      <c r="J56608">
        <v>301.10948680000001</v>
      </c>
    </row>
    <row r="56609" spans="1:10" ht="28.5">
      <c r="A56609">
        <v>624359</v>
      </c>
      <c r="B56609" t="s">
        <v>28</v>
      </c>
      <c r="C56609">
        <v>9</v>
      </c>
      <c r="D56609">
        <v>86.384875539999996</v>
      </c>
      <c r="E56609" s="4">
        <v>45164.583333333336</v>
      </c>
      <c r="F56609" t="s">
        <v>11</v>
      </c>
      <c r="G56609" s="1" t="s">
        <v>56629</v>
      </c>
      <c r="H56609" t="s">
        <v>22</v>
      </c>
      <c r="I56609">
        <v>9.2959763389999992</v>
      </c>
      <c r="J56609">
        <v>705.1910216</v>
      </c>
    </row>
    <row r="56610" spans="1:10" ht="71.25">
      <c r="A56610">
        <v>253898</v>
      </c>
      <c r="B56610" t="s">
        <v>28</v>
      </c>
      <c r="C56610">
        <v>3</v>
      </c>
      <c r="D56610">
        <v>25.768864969999999</v>
      </c>
      <c r="E56610" s="4">
        <v>45127.258333333331</v>
      </c>
      <c r="F56610" t="s">
        <v>26</v>
      </c>
      <c r="G56610" s="1" t="s">
        <v>56630</v>
      </c>
      <c r="H56610" t="s">
        <v>22</v>
      </c>
      <c r="I56610">
        <v>1.489269841</v>
      </c>
      <c r="J56610">
        <v>76.155291099999999</v>
      </c>
    </row>
    <row r="56611" spans="1:10" ht="42.75">
      <c r="A56611">
        <v>375547</v>
      </c>
      <c r="B56611" t="s">
        <v>16</v>
      </c>
      <c r="C56611">
        <v>9</v>
      </c>
      <c r="D56611">
        <v>80.232486260000002</v>
      </c>
      <c r="E56611" s="4">
        <v>45344.52847222222</v>
      </c>
      <c r="F56611" t="s">
        <v>26</v>
      </c>
      <c r="G56611" s="1" t="s">
        <v>56631</v>
      </c>
      <c r="H56611" t="s">
        <v>22</v>
      </c>
      <c r="I56611">
        <v>10.75807741</v>
      </c>
      <c r="J56611">
        <v>644.40911949999997</v>
      </c>
    </row>
    <row r="56612" spans="1:10" ht="71.25">
      <c r="A56612">
        <v>518818</v>
      </c>
      <c r="B56612" t="s">
        <v>10</v>
      </c>
      <c r="C56612">
        <v>8</v>
      </c>
      <c r="D56612">
        <v>88.615637500000005</v>
      </c>
      <c r="E56612" s="4">
        <v>45353.554166666669</v>
      </c>
      <c r="F56612" t="s">
        <v>26</v>
      </c>
      <c r="G56612" s="1" t="s">
        <v>56632</v>
      </c>
      <c r="H56612" t="s">
        <v>13</v>
      </c>
      <c r="I56612">
        <v>12.88702099</v>
      </c>
      <c r="J56612">
        <v>617.56577349999998</v>
      </c>
    </row>
    <row r="56613" spans="1:10" ht="71.25">
      <c r="A56613">
        <v>319500</v>
      </c>
      <c r="B56613" t="s">
        <v>16</v>
      </c>
      <c r="C56613">
        <v>4</v>
      </c>
      <c r="D56613">
        <v>34.652891359999998</v>
      </c>
      <c r="E56613" s="4">
        <v>45263.143055555556</v>
      </c>
      <c r="F56613" t="s">
        <v>29</v>
      </c>
      <c r="G56613" s="1" t="s">
        <v>56633</v>
      </c>
      <c r="H56613" t="s">
        <v>13</v>
      </c>
      <c r="I56613">
        <v>16.5543719</v>
      </c>
      <c r="J56613">
        <v>115.6652914</v>
      </c>
    </row>
    <row r="56614" spans="1:10" ht="71.25">
      <c r="A56614">
        <v>587349</v>
      </c>
      <c r="B56614" t="s">
        <v>28</v>
      </c>
      <c r="C56614">
        <v>1</v>
      </c>
      <c r="D56614">
        <v>97.039297849999997</v>
      </c>
      <c r="E56614" s="4">
        <v>45383.895138888889</v>
      </c>
      <c r="F56614" t="s">
        <v>11</v>
      </c>
      <c r="G56614" s="1" t="s">
        <v>56634</v>
      </c>
      <c r="H56614" t="s">
        <v>25</v>
      </c>
      <c r="I56614">
        <v>8.5713343030000004</v>
      </c>
      <c r="J56614">
        <v>88.721735219999999</v>
      </c>
    </row>
    <row r="56615" spans="1:10" ht="57">
      <c r="A56615">
        <v>824708</v>
      </c>
      <c r="B56615" t="s">
        <v>28</v>
      </c>
      <c r="C56615">
        <v>5</v>
      </c>
      <c r="D56615">
        <v>85.279883679999998</v>
      </c>
      <c r="E56615" s="4">
        <v>45119.563194444447</v>
      </c>
      <c r="F56615" t="s">
        <v>29</v>
      </c>
      <c r="G56615" s="1" t="s">
        <v>56635</v>
      </c>
      <c r="H56615" t="s">
        <v>25</v>
      </c>
      <c r="I56615">
        <v>10.6817881</v>
      </c>
      <c r="J56615">
        <v>380.8523361</v>
      </c>
    </row>
    <row r="56616" spans="1:10" ht="71.25">
      <c r="A56616">
        <v>714263</v>
      </c>
      <c r="B56616" t="s">
        <v>28</v>
      </c>
      <c r="C56616">
        <v>7</v>
      </c>
      <c r="D56616">
        <v>25.146303270000001</v>
      </c>
      <c r="E56616" s="4">
        <v>45172.425694444442</v>
      </c>
      <c r="F56616" t="s">
        <v>29</v>
      </c>
      <c r="G56616" s="1" t="s">
        <v>56636</v>
      </c>
      <c r="H56616" t="s">
        <v>22</v>
      </c>
      <c r="I56616">
        <v>2.6739978870000001</v>
      </c>
      <c r="J56616">
        <v>171.31724159999999</v>
      </c>
    </row>
    <row r="56617" spans="1:10" ht="71.25">
      <c r="A56617">
        <v>2193</v>
      </c>
      <c r="B56617" t="s">
        <v>28</v>
      </c>
      <c r="C56617">
        <v>5</v>
      </c>
      <c r="D56617">
        <v>61.65900225</v>
      </c>
      <c r="E56617" s="4">
        <v>45391.90902777778</v>
      </c>
      <c r="F56617" t="s">
        <v>11</v>
      </c>
      <c r="G56617" s="1" t="s">
        <v>56637</v>
      </c>
      <c r="H56617" t="s">
        <v>25</v>
      </c>
      <c r="I56617">
        <v>15.33327208</v>
      </c>
      <c r="J56617">
        <v>261.02329839999999</v>
      </c>
    </row>
    <row r="56618" spans="1:10" ht="57">
      <c r="A56618">
        <v>234250</v>
      </c>
      <c r="B56618" t="s">
        <v>16</v>
      </c>
      <c r="C56618">
        <v>5</v>
      </c>
      <c r="D56618">
        <v>30.689757969999999</v>
      </c>
      <c r="E56618" s="4">
        <v>45052.19027777778</v>
      </c>
      <c r="F56618" t="s">
        <v>26</v>
      </c>
      <c r="G56618" s="1" t="s">
        <v>56638</v>
      </c>
      <c r="H56618" t="s">
        <v>25</v>
      </c>
      <c r="I56618">
        <v>0.82185867300000004</v>
      </c>
      <c r="J56618">
        <v>152.18765769999999</v>
      </c>
    </row>
    <row r="56619" spans="1:10" ht="28.5">
      <c r="A56619">
        <v>781316</v>
      </c>
      <c r="B56619" t="s">
        <v>16</v>
      </c>
      <c r="C56619">
        <v>5</v>
      </c>
      <c r="D56619">
        <v>51.584217500000001</v>
      </c>
      <c r="E56619" s="4">
        <v>45268.579861111109</v>
      </c>
      <c r="F56619" t="s">
        <v>29</v>
      </c>
      <c r="G56619" s="1" t="s">
        <v>56639</v>
      </c>
      <c r="H56619" t="s">
        <v>22</v>
      </c>
      <c r="I56619">
        <v>9.0719528179999998</v>
      </c>
      <c r="J56619">
        <v>234.52260810000001</v>
      </c>
    </row>
    <row r="56620" spans="1:10" ht="42.75">
      <c r="A56620">
        <v>158589</v>
      </c>
      <c r="B56620" t="s">
        <v>28</v>
      </c>
      <c r="C56620">
        <v>3</v>
      </c>
      <c r="D56620">
        <v>55.894610149999998</v>
      </c>
      <c r="E56620" s="4">
        <v>45260.970138888886</v>
      </c>
      <c r="F56620" t="s">
        <v>19</v>
      </c>
      <c r="G56620" s="1" t="s">
        <v>56640</v>
      </c>
      <c r="H56620" t="s">
        <v>15</v>
      </c>
      <c r="I56620">
        <v>17.079724219999999</v>
      </c>
      <c r="J56620">
        <v>139.04389470000001</v>
      </c>
    </row>
    <row r="56621" spans="1:10" ht="57">
      <c r="A56621">
        <v>228573</v>
      </c>
      <c r="B56621" t="s">
        <v>18</v>
      </c>
      <c r="C56621">
        <v>6</v>
      </c>
      <c r="D56621">
        <v>70.395412640000004</v>
      </c>
      <c r="E56621" s="4">
        <v>45303.368750000001</v>
      </c>
      <c r="F56621" t="s">
        <v>11</v>
      </c>
      <c r="G56621" s="1" t="s">
        <v>56641</v>
      </c>
      <c r="H56621" t="s">
        <v>25</v>
      </c>
      <c r="I56621">
        <v>14.580056859999999</v>
      </c>
      <c r="J56621">
        <v>360.79032869999998</v>
      </c>
    </row>
    <row r="56622" spans="1:10" ht="57">
      <c r="A56622">
        <v>304052</v>
      </c>
      <c r="B56622" t="s">
        <v>28</v>
      </c>
      <c r="C56622">
        <v>4</v>
      </c>
      <c r="D56622">
        <v>65.345086190000004</v>
      </c>
      <c r="E56622" s="4">
        <v>45072.113888888889</v>
      </c>
      <c r="F56622" t="s">
        <v>11</v>
      </c>
      <c r="G56622" s="1" t="s">
        <v>56642</v>
      </c>
      <c r="H56622" t="s">
        <v>13</v>
      </c>
      <c r="I56622">
        <v>12.792891940000001</v>
      </c>
      <c r="J56622">
        <v>227.94223969999999</v>
      </c>
    </row>
    <row r="56623" spans="1:10" ht="71.25">
      <c r="A56623">
        <v>923435</v>
      </c>
      <c r="B56623" t="s">
        <v>28</v>
      </c>
      <c r="C56623">
        <v>2</v>
      </c>
      <c r="D56623">
        <v>41.919829550000003</v>
      </c>
      <c r="E56623" s="4">
        <v>45218.383333333331</v>
      </c>
      <c r="F56623" t="s">
        <v>19</v>
      </c>
      <c r="G56623" s="1" t="s">
        <v>56643</v>
      </c>
      <c r="H56623" t="s">
        <v>25</v>
      </c>
      <c r="I56623">
        <v>15.233972339999999</v>
      </c>
      <c r="J56623">
        <v>71.067548610000003</v>
      </c>
    </row>
    <row r="56624" spans="1:10" ht="57">
      <c r="A56624">
        <v>78930</v>
      </c>
      <c r="B56624" t="s">
        <v>10</v>
      </c>
      <c r="C56624">
        <v>4</v>
      </c>
      <c r="D56624">
        <v>57.879165200000003</v>
      </c>
      <c r="E56624" s="4">
        <v>45285.512499999997</v>
      </c>
      <c r="F56624" t="s">
        <v>11</v>
      </c>
      <c r="G56624" s="1" t="s">
        <v>56644</v>
      </c>
      <c r="H56624" t="s">
        <v>13</v>
      </c>
      <c r="I56624">
        <v>7.0670993449999999</v>
      </c>
      <c r="J56624">
        <v>215.1551484</v>
      </c>
    </row>
    <row r="56625" spans="1:10" ht="71.25">
      <c r="A56625">
        <v>882137</v>
      </c>
      <c r="B56625" t="s">
        <v>18</v>
      </c>
      <c r="C56625">
        <v>6</v>
      </c>
      <c r="D56625">
        <v>17.02937799</v>
      </c>
      <c r="E56625" s="4">
        <v>45308.411805555559</v>
      </c>
      <c r="F56625" t="s">
        <v>19</v>
      </c>
      <c r="G56625" s="1" t="s">
        <v>56645</v>
      </c>
      <c r="H56625" t="s">
        <v>22</v>
      </c>
      <c r="I56625">
        <v>3.3884444</v>
      </c>
      <c r="J56625">
        <v>98.714081879999995</v>
      </c>
    </row>
    <row r="56626" spans="1:10" ht="71.25">
      <c r="A56626">
        <v>646107</v>
      </c>
      <c r="B56626" t="s">
        <v>10</v>
      </c>
      <c r="C56626">
        <v>6</v>
      </c>
      <c r="D56626">
        <v>60.375460369999999</v>
      </c>
      <c r="E56626" s="4">
        <v>45147.520138888889</v>
      </c>
      <c r="F56626" t="s">
        <v>11</v>
      </c>
      <c r="G56626" s="1" t="s">
        <v>56646</v>
      </c>
      <c r="H56626" t="s">
        <v>15</v>
      </c>
      <c r="I56626">
        <v>11.738379119999999</v>
      </c>
      <c r="J56626">
        <v>319.73015959999998</v>
      </c>
    </row>
    <row r="56627" spans="1:10" ht="42.75">
      <c r="A56627">
        <v>846283</v>
      </c>
      <c r="B56627" t="s">
        <v>16</v>
      </c>
      <c r="C56627">
        <v>9</v>
      </c>
      <c r="D56627">
        <v>97.942702359999998</v>
      </c>
      <c r="E56627" s="4">
        <v>45096.287499999999</v>
      </c>
      <c r="F56627" t="s">
        <v>11</v>
      </c>
      <c r="G56627" s="1" t="s">
        <v>56647</v>
      </c>
      <c r="H56627" t="s">
        <v>22</v>
      </c>
      <c r="I56627">
        <v>18.91763065</v>
      </c>
      <c r="J56627">
        <v>714.7283731</v>
      </c>
    </row>
    <row r="56628" spans="1:10" ht="57">
      <c r="A56628">
        <v>862098</v>
      </c>
      <c r="B56628" t="s">
        <v>28</v>
      </c>
      <c r="C56628">
        <v>8</v>
      </c>
      <c r="D56628">
        <v>60.841167140000003</v>
      </c>
      <c r="E56628" s="4">
        <v>45118.125</v>
      </c>
      <c r="F56628" t="s">
        <v>19</v>
      </c>
      <c r="G56628" s="1" t="s">
        <v>56648</v>
      </c>
      <c r="H56628" t="s">
        <v>13</v>
      </c>
      <c r="I56628">
        <v>15.574591849999999</v>
      </c>
      <c r="J56628">
        <v>410.92322949999999</v>
      </c>
    </row>
    <row r="56629" spans="1:10" ht="57">
      <c r="A56629">
        <v>259516</v>
      </c>
      <c r="B56629" t="s">
        <v>10</v>
      </c>
      <c r="C56629">
        <v>5</v>
      </c>
      <c r="D56629">
        <v>88.294364880000003</v>
      </c>
      <c r="E56629" s="4">
        <v>45366.969444444447</v>
      </c>
      <c r="F56629" t="s">
        <v>26</v>
      </c>
      <c r="G56629" s="1" t="s">
        <v>56649</v>
      </c>
      <c r="H56629" t="s">
        <v>13</v>
      </c>
      <c r="I56629">
        <v>10.5118068</v>
      </c>
      <c r="J56629">
        <v>395.06515910000002</v>
      </c>
    </row>
    <row r="56630" spans="1:10" ht="71.25">
      <c r="A56630">
        <v>385074</v>
      </c>
      <c r="B56630" t="s">
        <v>28</v>
      </c>
      <c r="C56630">
        <v>3</v>
      </c>
      <c r="D56630">
        <v>88.246539119999994</v>
      </c>
      <c r="E56630" s="4">
        <v>45282.029861111114</v>
      </c>
      <c r="F56630" t="s">
        <v>26</v>
      </c>
      <c r="G56630" s="1" t="s">
        <v>56650</v>
      </c>
      <c r="H56630" t="s">
        <v>15</v>
      </c>
      <c r="I56630">
        <v>16.34957756</v>
      </c>
      <c r="J56630">
        <v>221.4558083</v>
      </c>
    </row>
    <row r="56631" spans="1:10" ht="57">
      <c r="A56631">
        <v>52401</v>
      </c>
      <c r="B56631" t="s">
        <v>18</v>
      </c>
      <c r="C56631">
        <v>4</v>
      </c>
      <c r="D56631">
        <v>95.979866509999994</v>
      </c>
      <c r="E56631" s="4">
        <v>45249.927777777775</v>
      </c>
      <c r="F56631" t="s">
        <v>19</v>
      </c>
      <c r="G56631" s="1" t="s">
        <v>56651</v>
      </c>
      <c r="H56631" t="s">
        <v>13</v>
      </c>
      <c r="I56631">
        <v>2.5980140380000001</v>
      </c>
      <c r="J56631">
        <v>373.94518440000002</v>
      </c>
    </row>
    <row r="56632" spans="1:10" ht="57">
      <c r="A56632">
        <v>476186</v>
      </c>
      <c r="B56632" t="s">
        <v>18</v>
      </c>
      <c r="C56632">
        <v>5</v>
      </c>
      <c r="D56632">
        <v>16.178997880000001</v>
      </c>
      <c r="E56632" s="4">
        <v>45341.647916666669</v>
      </c>
      <c r="F56632" t="s">
        <v>26</v>
      </c>
      <c r="G56632" s="1" t="s">
        <v>56652</v>
      </c>
      <c r="H56632" t="s">
        <v>13</v>
      </c>
      <c r="I56632">
        <v>19.943811480000001</v>
      </c>
      <c r="J56632">
        <v>64.761445210000005</v>
      </c>
    </row>
    <row r="56633" spans="1:10" ht="71.25">
      <c r="A56633">
        <v>60963</v>
      </c>
      <c r="B56633" t="s">
        <v>10</v>
      </c>
      <c r="C56633">
        <v>1</v>
      </c>
      <c r="D56633">
        <v>67.735204960000004</v>
      </c>
      <c r="E56633" s="4">
        <v>45397.877083333333</v>
      </c>
      <c r="F56633" t="s">
        <v>11</v>
      </c>
      <c r="G56633" s="1" t="s">
        <v>56653</v>
      </c>
      <c r="H56633" t="s">
        <v>25</v>
      </c>
      <c r="I56633">
        <v>3.4118373260000001</v>
      </c>
      <c r="J56633">
        <v>65.424189960000007</v>
      </c>
    </row>
    <row r="56634" spans="1:10" ht="71.25">
      <c r="A56634">
        <v>473970</v>
      </c>
      <c r="B56634" t="s">
        <v>18</v>
      </c>
      <c r="C56634">
        <v>9</v>
      </c>
      <c r="D56634">
        <v>92.624190229999996</v>
      </c>
      <c r="E56634" s="4">
        <v>45206.771527777775</v>
      </c>
      <c r="F56634" t="s">
        <v>29</v>
      </c>
      <c r="G56634" s="1" t="s">
        <v>56654</v>
      </c>
      <c r="H56634" t="s">
        <v>25</v>
      </c>
      <c r="I56634">
        <v>11.55183366</v>
      </c>
      <c r="J56634">
        <v>737.31958059999999</v>
      </c>
    </row>
    <row r="56635" spans="1:10" ht="57">
      <c r="A56635">
        <v>258508</v>
      </c>
      <c r="B56635" t="s">
        <v>10</v>
      </c>
      <c r="C56635">
        <v>4</v>
      </c>
      <c r="D56635">
        <v>81.102724760000001</v>
      </c>
      <c r="E56635" s="4">
        <v>45122.393750000003</v>
      </c>
      <c r="F56635" t="s">
        <v>29</v>
      </c>
      <c r="G56635" s="1" t="s">
        <v>56655</v>
      </c>
      <c r="H56635" t="s">
        <v>22</v>
      </c>
      <c r="I56635">
        <v>11.546207040000001</v>
      </c>
      <c r="J56635">
        <v>286.95374500000003</v>
      </c>
    </row>
    <row r="56636" spans="1:10" ht="71.25">
      <c r="A56636">
        <v>891034</v>
      </c>
      <c r="B56636" t="s">
        <v>28</v>
      </c>
      <c r="C56636">
        <v>8</v>
      </c>
      <c r="D56636">
        <v>50.300178019999997</v>
      </c>
      <c r="E56636" s="4">
        <v>45230.30972222222</v>
      </c>
      <c r="F56636" t="s">
        <v>29</v>
      </c>
      <c r="G56636" s="1" t="s">
        <v>56656</v>
      </c>
      <c r="H56636" t="s">
        <v>22</v>
      </c>
      <c r="I56636">
        <v>12.24555898</v>
      </c>
      <c r="J56636">
        <v>353.12512040000001</v>
      </c>
    </row>
    <row r="56637" spans="1:10" ht="42.75">
      <c r="A56637">
        <v>227783</v>
      </c>
      <c r="B56637" t="s">
        <v>28</v>
      </c>
      <c r="C56637">
        <v>5</v>
      </c>
      <c r="D56637">
        <v>34.254675419999998</v>
      </c>
      <c r="E56637" s="4">
        <v>45200.907638888886</v>
      </c>
      <c r="F56637" t="s">
        <v>26</v>
      </c>
      <c r="G56637" s="1" t="s">
        <v>56657</v>
      </c>
      <c r="H56637" t="s">
        <v>22</v>
      </c>
      <c r="I56637">
        <v>16.068937630000001</v>
      </c>
      <c r="J56637">
        <v>143.751565</v>
      </c>
    </row>
    <row r="56638" spans="1:10" ht="71.25">
      <c r="A56638">
        <v>621211</v>
      </c>
      <c r="B56638" t="s">
        <v>10</v>
      </c>
      <c r="C56638">
        <v>5</v>
      </c>
      <c r="D56638">
        <v>41.137323819999999</v>
      </c>
      <c r="E56638" s="4">
        <v>45405.365277777775</v>
      </c>
      <c r="F56638" t="s">
        <v>19</v>
      </c>
      <c r="G56638" s="1" t="s">
        <v>56658</v>
      </c>
      <c r="H56638" t="s">
        <v>22</v>
      </c>
      <c r="I56638">
        <v>16.297679949999999</v>
      </c>
      <c r="J56638">
        <v>172.16447220000001</v>
      </c>
    </row>
    <row r="56639" spans="1:10" ht="57">
      <c r="A56639">
        <v>315031</v>
      </c>
      <c r="B56639" t="s">
        <v>18</v>
      </c>
      <c r="C56639">
        <v>2</v>
      </c>
      <c r="D56639">
        <v>21.027707729999999</v>
      </c>
      <c r="E56639" s="4">
        <v>45299.996527777781</v>
      </c>
      <c r="F56639" t="s">
        <v>29</v>
      </c>
      <c r="G56639" s="1" t="s">
        <v>56659</v>
      </c>
      <c r="H56639" t="s">
        <v>22</v>
      </c>
      <c r="I56639">
        <v>10.76558696</v>
      </c>
      <c r="J56639">
        <v>37.527903139999999</v>
      </c>
    </row>
    <row r="56640" spans="1:10" ht="57">
      <c r="A56640">
        <v>310882</v>
      </c>
      <c r="B56640" t="s">
        <v>18</v>
      </c>
      <c r="C56640">
        <v>8</v>
      </c>
      <c r="D56640">
        <v>28.90626829</v>
      </c>
      <c r="E56640" s="4">
        <v>45387.169444444444</v>
      </c>
      <c r="F56640" t="s">
        <v>26</v>
      </c>
      <c r="G56640" s="1" t="s">
        <v>56660</v>
      </c>
      <c r="H56640" t="s">
        <v>25</v>
      </c>
      <c r="I56640">
        <v>19.104700300000001</v>
      </c>
      <c r="J56640">
        <v>187.07049889999999</v>
      </c>
    </row>
    <row r="56641" spans="1:10" ht="42.75">
      <c r="A56641">
        <v>219391</v>
      </c>
      <c r="B56641" t="s">
        <v>16</v>
      </c>
      <c r="C56641">
        <v>7</v>
      </c>
      <c r="D56641">
        <v>74.189804629999998</v>
      </c>
      <c r="E56641" s="4">
        <v>45120.647916666669</v>
      </c>
      <c r="F56641" t="s">
        <v>11</v>
      </c>
      <c r="G56641" s="1" t="s">
        <v>56661</v>
      </c>
      <c r="H56641" t="s">
        <v>25</v>
      </c>
      <c r="I56641">
        <v>12.957075339999999</v>
      </c>
      <c r="J56641">
        <v>452.03883029999997</v>
      </c>
    </row>
    <row r="56642" spans="1:10" ht="57">
      <c r="A56642">
        <v>703867</v>
      </c>
      <c r="B56642" t="s">
        <v>16</v>
      </c>
      <c r="C56642">
        <v>2</v>
      </c>
      <c r="D56642">
        <v>25.621706060000001</v>
      </c>
      <c r="E56642" s="4">
        <v>45139.451388888891</v>
      </c>
      <c r="F56642" t="s">
        <v>26</v>
      </c>
      <c r="G56642" s="1" t="s">
        <v>56662</v>
      </c>
      <c r="H56642" t="s">
        <v>15</v>
      </c>
      <c r="I56642">
        <v>9.2078804630000004</v>
      </c>
      <c r="J56642">
        <v>46.524979989999999</v>
      </c>
    </row>
    <row r="56643" spans="1:10" ht="71.25">
      <c r="A56643">
        <v>62225</v>
      </c>
      <c r="B56643" t="s">
        <v>10</v>
      </c>
      <c r="C56643">
        <v>6</v>
      </c>
      <c r="D56643">
        <v>84.926488890000002</v>
      </c>
      <c r="E56643" s="4">
        <v>45178.24722222222</v>
      </c>
      <c r="F56643" t="s">
        <v>19</v>
      </c>
      <c r="G56643" s="1" t="s">
        <v>56663</v>
      </c>
      <c r="H56643" t="s">
        <v>25</v>
      </c>
      <c r="I56643">
        <v>19.184197220000001</v>
      </c>
      <c r="J56643">
        <v>411.80414259999998</v>
      </c>
    </row>
    <row r="56644" spans="1:10" ht="42.75">
      <c r="A56644">
        <v>166530</v>
      </c>
      <c r="B56644" t="s">
        <v>10</v>
      </c>
      <c r="C56644">
        <v>9</v>
      </c>
      <c r="D56644">
        <v>32.885729699999999</v>
      </c>
      <c r="E56644" s="4">
        <v>45364.681250000001</v>
      </c>
      <c r="F56644" t="s">
        <v>11</v>
      </c>
      <c r="G56644" s="1" t="s">
        <v>56664</v>
      </c>
      <c r="H56644" t="s">
        <v>15</v>
      </c>
      <c r="I56644">
        <v>15.82568912</v>
      </c>
      <c r="J56644">
        <v>249.13202720000001</v>
      </c>
    </row>
    <row r="56645" spans="1:10" ht="57">
      <c r="A56645">
        <v>502052</v>
      </c>
      <c r="B56645" t="s">
        <v>10</v>
      </c>
      <c r="C56645">
        <v>8</v>
      </c>
      <c r="D56645">
        <v>46.68000593</v>
      </c>
      <c r="E56645" s="4">
        <v>45136.555555555555</v>
      </c>
      <c r="F56645" t="s">
        <v>29</v>
      </c>
      <c r="G56645" s="1" t="s">
        <v>56665</v>
      </c>
      <c r="H56645" t="s">
        <v>13</v>
      </c>
      <c r="I56645">
        <v>5.849347334</v>
      </c>
      <c r="J56645">
        <v>351.59624200000002</v>
      </c>
    </row>
    <row r="56646" spans="1:10" ht="28.5">
      <c r="A56646">
        <v>852035</v>
      </c>
      <c r="B56646" t="s">
        <v>28</v>
      </c>
      <c r="C56646">
        <v>3</v>
      </c>
      <c r="D56646">
        <v>36.96861123</v>
      </c>
      <c r="E56646" s="4">
        <v>45265.149305555555</v>
      </c>
      <c r="F56646" t="s">
        <v>26</v>
      </c>
      <c r="G56646" s="1" t="s">
        <v>56666</v>
      </c>
      <c r="H56646" t="s">
        <v>25</v>
      </c>
      <c r="I56646">
        <v>10.22094581</v>
      </c>
      <c r="J56646">
        <v>99.570208539999996</v>
      </c>
    </row>
    <row r="56647" spans="1:10" ht="85.5">
      <c r="A56647">
        <v>23746</v>
      </c>
      <c r="B56647" t="s">
        <v>28</v>
      </c>
      <c r="C56647">
        <v>7</v>
      </c>
      <c r="D56647">
        <v>39.439159510000003</v>
      </c>
      <c r="E56647" s="4">
        <v>45142.331250000003</v>
      </c>
      <c r="F56647" t="s">
        <v>29</v>
      </c>
      <c r="G56647" s="1" t="s">
        <v>56667</v>
      </c>
      <c r="H56647" t="s">
        <v>25</v>
      </c>
      <c r="I56647">
        <v>2.085880129</v>
      </c>
      <c r="J56647">
        <v>270.31554149999999</v>
      </c>
    </row>
    <row r="56648" spans="1:10" ht="71.25">
      <c r="A56648">
        <v>90397</v>
      </c>
      <c r="B56648" t="s">
        <v>28</v>
      </c>
      <c r="C56648">
        <v>4</v>
      </c>
      <c r="D56648">
        <v>83.027152139999998</v>
      </c>
      <c r="E56648" s="4">
        <v>45184.382638888892</v>
      </c>
      <c r="F56648" t="s">
        <v>29</v>
      </c>
      <c r="G56648" s="1" t="s">
        <v>56668</v>
      </c>
      <c r="H56648" t="s">
        <v>13</v>
      </c>
      <c r="I56648">
        <v>14.20300458</v>
      </c>
      <c r="J56648">
        <v>284.9392077</v>
      </c>
    </row>
    <row r="56649" spans="1:10" ht="57">
      <c r="A56649">
        <v>565902</v>
      </c>
      <c r="B56649" t="s">
        <v>28</v>
      </c>
      <c r="C56649">
        <v>4</v>
      </c>
      <c r="D56649">
        <v>74.974760779999997</v>
      </c>
      <c r="E56649" s="4">
        <v>45150.647916666669</v>
      </c>
      <c r="F56649" t="s">
        <v>29</v>
      </c>
      <c r="G56649" s="1" t="s">
        <v>56669</v>
      </c>
      <c r="H56649" t="s">
        <v>22</v>
      </c>
      <c r="I56649">
        <v>2.99280926</v>
      </c>
      <c r="J56649">
        <v>290.9236368</v>
      </c>
    </row>
    <row r="56650" spans="1:10" ht="57">
      <c r="A56650">
        <v>944331</v>
      </c>
      <c r="B56650" t="s">
        <v>28</v>
      </c>
      <c r="C56650">
        <v>7</v>
      </c>
      <c r="D56650">
        <v>44.813615470000002</v>
      </c>
      <c r="E56650" s="4">
        <v>45293.073611111111</v>
      </c>
      <c r="F56650" t="s">
        <v>29</v>
      </c>
      <c r="G56650" s="1" t="s">
        <v>56670</v>
      </c>
      <c r="H56650" t="s">
        <v>13</v>
      </c>
      <c r="I56650">
        <v>9.0450781859999996</v>
      </c>
      <c r="J56650">
        <v>285.32132239999999</v>
      </c>
    </row>
    <row r="56651" spans="1:10" ht="57">
      <c r="A56651">
        <v>911469</v>
      </c>
      <c r="B56651" t="s">
        <v>10</v>
      </c>
      <c r="C56651">
        <v>7</v>
      </c>
      <c r="D56651">
        <v>42.366966329999997</v>
      </c>
      <c r="E56651" s="4">
        <v>45389.388194444444</v>
      </c>
      <c r="F56651" t="s">
        <v>26</v>
      </c>
      <c r="G56651" s="1" t="s">
        <v>56671</v>
      </c>
      <c r="H56651" t="s">
        <v>22</v>
      </c>
      <c r="I56651">
        <v>19.52085902</v>
      </c>
      <c r="J56651">
        <v>238.67599390000001</v>
      </c>
    </row>
    <row r="56652" spans="1:10" ht="71.25">
      <c r="A56652">
        <v>608336</v>
      </c>
      <c r="B56652" t="s">
        <v>16</v>
      </c>
      <c r="C56652">
        <v>1</v>
      </c>
      <c r="D56652">
        <v>70.396178629999994</v>
      </c>
      <c r="E56652" s="4">
        <v>45396.411111111112</v>
      </c>
      <c r="F56652" t="s">
        <v>11</v>
      </c>
      <c r="G56652" s="1" t="s">
        <v>56672</v>
      </c>
      <c r="H56652" t="s">
        <v>25</v>
      </c>
      <c r="I56652">
        <v>19.49415797</v>
      </c>
      <c r="J56652">
        <v>56.673036359999998</v>
      </c>
    </row>
    <row r="56653" spans="1:10" ht="71.25">
      <c r="A56653">
        <v>24993</v>
      </c>
      <c r="B56653" t="s">
        <v>16</v>
      </c>
      <c r="C56653">
        <v>1</v>
      </c>
      <c r="D56653">
        <v>72.16053162</v>
      </c>
      <c r="E56653" s="4">
        <v>45371.029166666667</v>
      </c>
      <c r="F56653" t="s">
        <v>11</v>
      </c>
      <c r="G56653" s="1" t="s">
        <v>56673</v>
      </c>
      <c r="H56653" t="s">
        <v>25</v>
      </c>
      <c r="I56653">
        <v>2.604054884</v>
      </c>
      <c r="J56653">
        <v>70.281431769999998</v>
      </c>
    </row>
    <row r="56654" spans="1:10" ht="57">
      <c r="A56654">
        <v>479803</v>
      </c>
      <c r="B56654" t="s">
        <v>28</v>
      </c>
      <c r="C56654">
        <v>6</v>
      </c>
      <c r="D56654">
        <v>14.14843739</v>
      </c>
      <c r="E56654" s="4">
        <v>45127.335416666669</v>
      </c>
      <c r="F56654" t="s">
        <v>26</v>
      </c>
      <c r="G56654" s="1" t="s">
        <v>56674</v>
      </c>
      <c r="H56654" t="s">
        <v>15</v>
      </c>
      <c r="I56654">
        <v>2.0809087129999999</v>
      </c>
      <c r="J56654">
        <v>83.124127920000006</v>
      </c>
    </row>
    <row r="56655" spans="1:10" ht="71.25">
      <c r="A56655">
        <v>409080</v>
      </c>
      <c r="B56655" t="s">
        <v>28</v>
      </c>
      <c r="C56655">
        <v>2</v>
      </c>
      <c r="D56655">
        <v>29.41876735</v>
      </c>
      <c r="E56655" s="4">
        <v>45109.78402777778</v>
      </c>
      <c r="F56655" t="s">
        <v>29</v>
      </c>
      <c r="G56655" s="1" t="s">
        <v>56675</v>
      </c>
      <c r="H56655" t="s">
        <v>15</v>
      </c>
      <c r="I56655">
        <v>6.8754360000000004E-3</v>
      </c>
      <c r="J56655">
        <v>58.833489370000002</v>
      </c>
    </row>
    <row r="56656" spans="1:10" ht="57">
      <c r="A56656">
        <v>899444</v>
      </c>
      <c r="B56656" t="s">
        <v>16</v>
      </c>
      <c r="C56656">
        <v>3</v>
      </c>
      <c r="D56656">
        <v>62.398305579999999</v>
      </c>
      <c r="E56656" s="4">
        <v>45281.359027777777</v>
      </c>
      <c r="F56656" t="s">
        <v>29</v>
      </c>
      <c r="G56656" s="1" t="s">
        <v>56676</v>
      </c>
      <c r="H56656" t="s">
        <v>15</v>
      </c>
      <c r="I56656">
        <v>2.6234209879999999</v>
      </c>
      <c r="J56656">
        <v>182.28400600000001</v>
      </c>
    </row>
    <row r="56657" spans="1:10" ht="71.25">
      <c r="A56657">
        <v>517274</v>
      </c>
      <c r="B56657" t="s">
        <v>16</v>
      </c>
      <c r="C56657">
        <v>2</v>
      </c>
      <c r="D56657">
        <v>62.915477299999999</v>
      </c>
      <c r="E56657" s="4">
        <v>45129.682638888888</v>
      </c>
      <c r="F56657" t="s">
        <v>26</v>
      </c>
      <c r="G56657" s="1" t="s">
        <v>56677</v>
      </c>
      <c r="H56657" t="s">
        <v>13</v>
      </c>
      <c r="I56657">
        <v>7.6381429389999997</v>
      </c>
      <c r="J56657">
        <v>116.2198064</v>
      </c>
    </row>
    <row r="56658" spans="1:10" ht="28.5">
      <c r="A56658">
        <v>601286</v>
      </c>
      <c r="B56658" t="s">
        <v>16</v>
      </c>
      <c r="C56658">
        <v>2</v>
      </c>
      <c r="D56658">
        <v>27.429528569999999</v>
      </c>
      <c r="E56658" s="4">
        <v>45147.842361111114</v>
      </c>
      <c r="F56658" t="s">
        <v>29</v>
      </c>
      <c r="G56658" s="1" t="s">
        <v>56678</v>
      </c>
      <c r="H56658" t="s">
        <v>15</v>
      </c>
      <c r="I56658">
        <v>16.13164304</v>
      </c>
      <c r="J56658">
        <v>46.009389859999999</v>
      </c>
    </row>
    <row r="56659" spans="1:10" ht="28.5">
      <c r="A56659">
        <v>442857</v>
      </c>
      <c r="B56659" t="s">
        <v>18</v>
      </c>
      <c r="C56659">
        <v>8</v>
      </c>
      <c r="D56659">
        <v>15.938366029999999</v>
      </c>
      <c r="E56659" s="4">
        <v>45346.909722222219</v>
      </c>
      <c r="F56659" t="s">
        <v>11</v>
      </c>
      <c r="G56659" s="1" t="s">
        <v>56679</v>
      </c>
      <c r="H56659" t="s">
        <v>15</v>
      </c>
      <c r="I56659">
        <v>2.5882914810000002</v>
      </c>
      <c r="J56659">
        <v>124.2066773</v>
      </c>
    </row>
    <row r="56660" spans="1:10" ht="57">
      <c r="A56660">
        <v>904531</v>
      </c>
      <c r="B56660" t="s">
        <v>28</v>
      </c>
      <c r="C56660">
        <v>8</v>
      </c>
      <c r="D56660">
        <v>98.177591980000003</v>
      </c>
      <c r="E56660" s="4">
        <v>45248.497916666667</v>
      </c>
      <c r="F56660" t="s">
        <v>29</v>
      </c>
      <c r="G56660" s="1" t="s">
        <v>56680</v>
      </c>
      <c r="H56660" t="s">
        <v>22</v>
      </c>
      <c r="I56660">
        <v>5.0119992330000001</v>
      </c>
      <c r="J56660">
        <v>746.05545459999996</v>
      </c>
    </row>
    <row r="56661" spans="1:10" ht="57">
      <c r="A56661">
        <v>345285</v>
      </c>
      <c r="B56661" t="s">
        <v>16</v>
      </c>
      <c r="C56661">
        <v>6</v>
      </c>
      <c r="D56661">
        <v>21.406781429999999</v>
      </c>
      <c r="E56661" s="4">
        <v>45123.021527777775</v>
      </c>
      <c r="F56661" t="s">
        <v>11</v>
      </c>
      <c r="G56661" s="1" t="s">
        <v>56681</v>
      </c>
      <c r="H56661" t="s">
        <v>22</v>
      </c>
      <c r="I56661">
        <v>19.548285889999999</v>
      </c>
      <c r="J56661">
        <v>103.33273560000001</v>
      </c>
    </row>
    <row r="56662" spans="1:10" ht="57">
      <c r="A56662">
        <v>501560</v>
      </c>
      <c r="B56662" t="s">
        <v>18</v>
      </c>
      <c r="C56662">
        <v>3</v>
      </c>
      <c r="D56662">
        <v>88.496341770000001</v>
      </c>
      <c r="E56662" s="4">
        <v>45390.022222222222</v>
      </c>
      <c r="F56662" t="s">
        <v>11</v>
      </c>
      <c r="G56662" s="1" t="s">
        <v>56682</v>
      </c>
      <c r="H56662" t="s">
        <v>25</v>
      </c>
      <c r="I56662">
        <v>0.62792657600000001</v>
      </c>
      <c r="J56662">
        <v>263.82194920000001</v>
      </c>
    </row>
    <row r="56663" spans="1:10" ht="42.75">
      <c r="A56663">
        <v>197648</v>
      </c>
      <c r="B56663" t="s">
        <v>10</v>
      </c>
      <c r="C56663">
        <v>5</v>
      </c>
      <c r="D56663">
        <v>41.47779336</v>
      </c>
      <c r="E56663" s="4">
        <v>45331.7</v>
      </c>
      <c r="F56663" t="s">
        <v>11</v>
      </c>
      <c r="G56663" s="1" t="s">
        <v>56683</v>
      </c>
      <c r="H56663" t="s">
        <v>22</v>
      </c>
      <c r="I56663">
        <v>14.27747729</v>
      </c>
      <c r="J56663">
        <v>177.77905419999999</v>
      </c>
    </row>
    <row r="56664" spans="1:10" ht="57">
      <c r="A56664">
        <v>277826</v>
      </c>
      <c r="B56664" t="s">
        <v>16</v>
      </c>
      <c r="C56664">
        <v>7</v>
      </c>
      <c r="D56664">
        <v>86.73423047</v>
      </c>
      <c r="E56664" s="4">
        <v>45169.076388888891</v>
      </c>
      <c r="F56664" t="s">
        <v>29</v>
      </c>
      <c r="G56664" s="1" t="s">
        <v>56684</v>
      </c>
      <c r="H56664" t="s">
        <v>22</v>
      </c>
      <c r="I56664">
        <v>15.307650130000001</v>
      </c>
      <c r="J56664">
        <v>514.2008055</v>
      </c>
    </row>
    <row r="56665" spans="1:10" ht="71.25">
      <c r="A56665">
        <v>906109</v>
      </c>
      <c r="B56665" t="s">
        <v>28</v>
      </c>
      <c r="C56665">
        <v>5</v>
      </c>
      <c r="D56665">
        <v>66.296593349999995</v>
      </c>
      <c r="E56665" s="4">
        <v>45335.201388888891</v>
      </c>
      <c r="F56665" t="s">
        <v>29</v>
      </c>
      <c r="G56665" s="1" t="s">
        <v>56685</v>
      </c>
      <c r="H56665" t="s">
        <v>13</v>
      </c>
      <c r="I56665">
        <v>5.2598671799999996</v>
      </c>
      <c r="J56665">
        <v>314.04740299999997</v>
      </c>
    </row>
    <row r="56666" spans="1:10" ht="71.25">
      <c r="A56666">
        <v>236703</v>
      </c>
      <c r="B56666" t="s">
        <v>16</v>
      </c>
      <c r="C56666">
        <v>7</v>
      </c>
      <c r="D56666">
        <v>14.45196831</v>
      </c>
      <c r="E56666" s="4">
        <v>45199.455555555556</v>
      </c>
      <c r="F56666" t="s">
        <v>19</v>
      </c>
      <c r="G56666" s="1" t="s">
        <v>56686</v>
      </c>
      <c r="H56666" t="s">
        <v>22</v>
      </c>
      <c r="I56666">
        <v>5.3569022320000004</v>
      </c>
      <c r="J56666">
        <v>95.744533469999993</v>
      </c>
    </row>
    <row r="56667" spans="1:10" ht="28.5">
      <c r="A56667">
        <v>733319</v>
      </c>
      <c r="B56667" t="s">
        <v>28</v>
      </c>
      <c r="C56667">
        <v>7</v>
      </c>
      <c r="D56667">
        <v>92.041730979999997</v>
      </c>
      <c r="E56667" s="4">
        <v>45135.086805555555</v>
      </c>
      <c r="F56667" t="s">
        <v>19</v>
      </c>
      <c r="G56667" s="1" t="s">
        <v>56687</v>
      </c>
      <c r="H56667" t="s">
        <v>22</v>
      </c>
      <c r="I56667">
        <v>13.61790667</v>
      </c>
      <c r="J56667">
        <v>556.55301770000005</v>
      </c>
    </row>
    <row r="56668" spans="1:10" ht="71.25">
      <c r="A56668">
        <v>195328</v>
      </c>
      <c r="B56668" t="s">
        <v>16</v>
      </c>
      <c r="C56668">
        <v>4</v>
      </c>
      <c r="D56668">
        <v>79.345782970000002</v>
      </c>
      <c r="E56668" s="4">
        <v>45163.760416666664</v>
      </c>
      <c r="F56668" t="s">
        <v>19</v>
      </c>
      <c r="G56668" s="1" t="s">
        <v>56688</v>
      </c>
      <c r="H56668" t="s">
        <v>25</v>
      </c>
      <c r="I56668">
        <v>9.2157813040000001</v>
      </c>
      <c r="J56668">
        <v>288.13379659999998</v>
      </c>
    </row>
    <row r="56669" spans="1:10" ht="57">
      <c r="A56669">
        <v>805618</v>
      </c>
      <c r="B56669" t="s">
        <v>16</v>
      </c>
      <c r="C56669">
        <v>6</v>
      </c>
      <c r="D56669">
        <v>51.770811899999998</v>
      </c>
      <c r="E56669" s="4">
        <v>45350.400000000001</v>
      </c>
      <c r="F56669" t="s">
        <v>11</v>
      </c>
      <c r="G56669" s="1" t="s">
        <v>56689</v>
      </c>
      <c r="H56669" t="s">
        <v>13</v>
      </c>
      <c r="I56669">
        <v>3.7400056269999999</v>
      </c>
      <c r="J56669">
        <v>299.00748370000002</v>
      </c>
    </row>
    <row r="56670" spans="1:10" ht="57">
      <c r="A56670">
        <v>899476</v>
      </c>
      <c r="B56670" t="s">
        <v>16</v>
      </c>
      <c r="C56670">
        <v>9</v>
      </c>
      <c r="D56670">
        <v>63.503551539999997</v>
      </c>
      <c r="E56670" s="4">
        <v>45221.933333333334</v>
      </c>
      <c r="F56670" t="s">
        <v>11</v>
      </c>
      <c r="G56670" s="1" t="s">
        <v>56690</v>
      </c>
      <c r="H56670" t="s">
        <v>15</v>
      </c>
      <c r="I56670">
        <v>4.1214472520000003</v>
      </c>
      <c r="J56670">
        <v>547.97657549999997</v>
      </c>
    </row>
    <row r="56671" spans="1:10" ht="71.25">
      <c r="A56671">
        <v>701985</v>
      </c>
      <c r="B56671" t="s">
        <v>16</v>
      </c>
      <c r="C56671">
        <v>4</v>
      </c>
      <c r="D56671">
        <v>39.56226676</v>
      </c>
      <c r="E56671" s="4">
        <v>45247.627083333333</v>
      </c>
      <c r="F56671" t="s">
        <v>29</v>
      </c>
      <c r="G56671" s="1" t="s">
        <v>56691</v>
      </c>
      <c r="H56671" t="s">
        <v>22</v>
      </c>
      <c r="I56671">
        <v>9.8492762060000008</v>
      </c>
      <c r="J56671">
        <v>142.66267930000001</v>
      </c>
    </row>
    <row r="56672" spans="1:10" ht="57">
      <c r="A56672">
        <v>252645</v>
      </c>
      <c r="B56672" t="s">
        <v>18</v>
      </c>
      <c r="C56672">
        <v>1</v>
      </c>
      <c r="D56672">
        <v>23.116074090000001</v>
      </c>
      <c r="E56672" s="4">
        <v>45322.350694444445</v>
      </c>
      <c r="F56672" t="s">
        <v>11</v>
      </c>
      <c r="G56672" s="1" t="s">
        <v>56692</v>
      </c>
      <c r="H56672" t="s">
        <v>25</v>
      </c>
      <c r="I56672">
        <v>1.7463011479999999</v>
      </c>
      <c r="J56672">
        <v>22.71239782</v>
      </c>
    </row>
    <row r="56673" spans="1:10" ht="71.25">
      <c r="A56673">
        <v>246165</v>
      </c>
      <c r="B56673" t="s">
        <v>18</v>
      </c>
      <c r="C56673">
        <v>8</v>
      </c>
      <c r="D56673">
        <v>15.18453038</v>
      </c>
      <c r="E56673" s="4">
        <v>45071.236111111109</v>
      </c>
      <c r="F56673" t="s">
        <v>19</v>
      </c>
      <c r="G56673" s="1" t="s">
        <v>56693</v>
      </c>
      <c r="H56673" t="s">
        <v>25</v>
      </c>
      <c r="I56673">
        <v>14.129167369999999</v>
      </c>
      <c r="J56673">
        <v>104.3126613</v>
      </c>
    </row>
    <row r="56674" spans="1:10" ht="28.5">
      <c r="A56674">
        <v>418879</v>
      </c>
      <c r="B56674" t="s">
        <v>28</v>
      </c>
      <c r="C56674">
        <v>4</v>
      </c>
      <c r="D56674">
        <v>58.672081550000001</v>
      </c>
      <c r="E56674" s="4">
        <v>45046.922222222223</v>
      </c>
      <c r="F56674" t="s">
        <v>19</v>
      </c>
      <c r="G56674" s="1" t="s">
        <v>56694</v>
      </c>
      <c r="H56674" t="s">
        <v>15</v>
      </c>
      <c r="I56674">
        <v>1.380146439</v>
      </c>
      <c r="J56674">
        <v>231.4492836</v>
      </c>
    </row>
    <row r="56675" spans="1:10" ht="57">
      <c r="A56675">
        <v>234528</v>
      </c>
      <c r="B56675" t="s">
        <v>10</v>
      </c>
      <c r="C56675">
        <v>8</v>
      </c>
      <c r="D56675">
        <v>26.161346900000002</v>
      </c>
      <c r="E56675" s="4">
        <v>45338.49722222222</v>
      </c>
      <c r="F56675" t="s">
        <v>26</v>
      </c>
      <c r="G56675" s="1" t="s">
        <v>56695</v>
      </c>
      <c r="H56675" t="s">
        <v>22</v>
      </c>
      <c r="I56675">
        <v>14.851812990000001</v>
      </c>
      <c r="J56675">
        <v>178.20730069999999</v>
      </c>
    </row>
    <row r="56676" spans="1:10" ht="42.75">
      <c r="A56676">
        <v>401163</v>
      </c>
      <c r="B56676" t="s">
        <v>18</v>
      </c>
      <c r="C56676">
        <v>9</v>
      </c>
      <c r="D56676">
        <v>41.930689090000001</v>
      </c>
      <c r="E56676" s="4">
        <v>45129.04583333333</v>
      </c>
      <c r="F56676" t="s">
        <v>26</v>
      </c>
      <c r="G56676" s="1" t="s">
        <v>56696</v>
      </c>
      <c r="H56676" t="s">
        <v>25</v>
      </c>
      <c r="I56676">
        <v>8.5598803649999997</v>
      </c>
      <c r="J56676">
        <v>345.07325040000001</v>
      </c>
    </row>
    <row r="56677" spans="1:10" ht="28.5">
      <c r="A56677">
        <v>932650</v>
      </c>
      <c r="B56677" t="s">
        <v>10</v>
      </c>
      <c r="C56677">
        <v>8</v>
      </c>
      <c r="D56677">
        <v>37.204499009999999</v>
      </c>
      <c r="E56677" s="4">
        <v>45108.277083333334</v>
      </c>
      <c r="F56677" t="s">
        <v>26</v>
      </c>
      <c r="G56677" s="1" t="s">
        <v>56697</v>
      </c>
      <c r="H56677" t="s">
        <v>22</v>
      </c>
      <c r="I56677">
        <v>8.9362191999999993E-2</v>
      </c>
      <c r="J56677">
        <v>297.37001800000002</v>
      </c>
    </row>
    <row r="56678" spans="1:10" ht="71.25">
      <c r="A56678">
        <v>3697</v>
      </c>
      <c r="B56678" t="s">
        <v>16</v>
      </c>
      <c r="C56678">
        <v>1</v>
      </c>
      <c r="D56678">
        <v>43.753122050000002</v>
      </c>
      <c r="E56678" s="4">
        <v>45257.511805555558</v>
      </c>
      <c r="F56678" t="s">
        <v>26</v>
      </c>
      <c r="G56678" s="1" t="s">
        <v>56698</v>
      </c>
      <c r="H56678" t="s">
        <v>22</v>
      </c>
      <c r="I56678">
        <v>3.667663986</v>
      </c>
      <c r="J56678">
        <v>42.148404550000002</v>
      </c>
    </row>
    <row r="56679" spans="1:10" ht="42.75">
      <c r="A56679">
        <v>946215</v>
      </c>
      <c r="B56679" t="s">
        <v>16</v>
      </c>
      <c r="C56679">
        <v>9</v>
      </c>
      <c r="D56679">
        <v>25.308033739999999</v>
      </c>
      <c r="E56679" s="4">
        <v>45294.716666666667</v>
      </c>
      <c r="F56679" t="s">
        <v>11</v>
      </c>
      <c r="G56679" s="1" t="s">
        <v>56699</v>
      </c>
      <c r="H56679" t="s">
        <v>22</v>
      </c>
      <c r="I56679">
        <v>5.493135423</v>
      </c>
      <c r="J56679">
        <v>215.26046260000001</v>
      </c>
    </row>
    <row r="56680" spans="1:10" ht="57">
      <c r="A56680">
        <v>932054</v>
      </c>
      <c r="B56680" t="s">
        <v>16</v>
      </c>
      <c r="C56680">
        <v>5</v>
      </c>
      <c r="D56680">
        <v>80.488797250000005</v>
      </c>
      <c r="E56680" s="4">
        <v>45315.946527777778</v>
      </c>
      <c r="F56680" t="s">
        <v>29</v>
      </c>
      <c r="G56680" s="1" t="s">
        <v>56700</v>
      </c>
      <c r="H56680" t="s">
        <v>15</v>
      </c>
      <c r="I56680">
        <v>8.6203341560000002</v>
      </c>
      <c r="J56680">
        <v>367.75196990000001</v>
      </c>
    </row>
    <row r="56681" spans="1:10" ht="71.25">
      <c r="A56681">
        <v>391171</v>
      </c>
      <c r="B56681" t="s">
        <v>28</v>
      </c>
      <c r="C56681">
        <v>8</v>
      </c>
      <c r="D56681">
        <v>76.057111289999995</v>
      </c>
      <c r="E56681" s="4">
        <v>45109.595138888886</v>
      </c>
      <c r="F56681" t="s">
        <v>19</v>
      </c>
      <c r="G56681" s="1" t="s">
        <v>56701</v>
      </c>
      <c r="H56681" t="s">
        <v>25</v>
      </c>
      <c r="I56681">
        <v>16.869616109999999</v>
      </c>
      <c r="J56681">
        <v>505.81254869999998</v>
      </c>
    </row>
    <row r="56682" spans="1:10" ht="28.5">
      <c r="A56682">
        <v>689633</v>
      </c>
      <c r="B56682" t="s">
        <v>10</v>
      </c>
      <c r="C56682">
        <v>6</v>
      </c>
      <c r="D56682">
        <v>83.690718689999997</v>
      </c>
      <c r="E56682" s="4">
        <v>45141.068055555559</v>
      </c>
      <c r="F56682" t="s">
        <v>11</v>
      </c>
      <c r="G56682" s="1" t="s">
        <v>56702</v>
      </c>
      <c r="H56682" t="s">
        <v>25</v>
      </c>
      <c r="I56682">
        <v>12.223236869999999</v>
      </c>
      <c r="J56682">
        <v>440.76602339999999</v>
      </c>
    </row>
    <row r="56683" spans="1:10" ht="71.25">
      <c r="A56683">
        <v>958817</v>
      </c>
      <c r="B56683" t="s">
        <v>16</v>
      </c>
      <c r="C56683">
        <v>7</v>
      </c>
      <c r="D56683">
        <v>53.85520545</v>
      </c>
      <c r="E56683" s="4">
        <v>45150.82708333333</v>
      </c>
      <c r="F56683" t="s">
        <v>11</v>
      </c>
      <c r="G56683" s="1" t="s">
        <v>56703</v>
      </c>
      <c r="H56683" t="s">
        <v>25</v>
      </c>
      <c r="I56683">
        <v>11.696402300000001</v>
      </c>
      <c r="J56683">
        <v>332.8925878</v>
      </c>
    </row>
    <row r="56684" spans="1:10" ht="57">
      <c r="A56684">
        <v>289887</v>
      </c>
      <c r="B56684" t="s">
        <v>18</v>
      </c>
      <c r="C56684">
        <v>3</v>
      </c>
      <c r="D56684">
        <v>73.333395530000004</v>
      </c>
      <c r="E56684" s="4">
        <v>45356.459027777775</v>
      </c>
      <c r="F56684" t="s">
        <v>11</v>
      </c>
      <c r="G56684" s="1" t="s">
        <v>56704</v>
      </c>
      <c r="H56684" t="s">
        <v>25</v>
      </c>
      <c r="I56684">
        <v>4.5794284550000004</v>
      </c>
      <c r="J56684">
        <v>209.9254354</v>
      </c>
    </row>
    <row r="56685" spans="1:10" ht="57">
      <c r="A56685">
        <v>345134</v>
      </c>
      <c r="B56685" t="s">
        <v>18</v>
      </c>
      <c r="C56685">
        <v>9</v>
      </c>
      <c r="D56685">
        <v>22.108219590000001</v>
      </c>
      <c r="E56685" s="4">
        <v>45404.077777777777</v>
      </c>
      <c r="F56685" t="s">
        <v>26</v>
      </c>
      <c r="G56685" s="1" t="s">
        <v>56705</v>
      </c>
      <c r="H56685" t="s">
        <v>25</v>
      </c>
      <c r="I56685">
        <v>4.6776314499999998</v>
      </c>
      <c r="J56685">
        <v>189.6667071</v>
      </c>
    </row>
    <row r="56686" spans="1:10" ht="57">
      <c r="A56686">
        <v>749798</v>
      </c>
      <c r="B56686" t="s">
        <v>18</v>
      </c>
      <c r="C56686">
        <v>9</v>
      </c>
      <c r="D56686">
        <v>63.110552419999998</v>
      </c>
      <c r="E56686" s="4">
        <v>45386.806944444441</v>
      </c>
      <c r="F56686" t="s">
        <v>19</v>
      </c>
      <c r="G56686" s="1" t="s">
        <v>56706</v>
      </c>
      <c r="H56686" t="s">
        <v>15</v>
      </c>
      <c r="I56686">
        <v>2.031780157</v>
      </c>
      <c r="J56686">
        <v>556.4545627</v>
      </c>
    </row>
    <row r="56687" spans="1:10" ht="57">
      <c r="A56687">
        <v>531445</v>
      </c>
      <c r="B56687" t="s">
        <v>28</v>
      </c>
      <c r="C56687">
        <v>2</v>
      </c>
      <c r="D56687">
        <v>94.072441929999997</v>
      </c>
      <c r="E56687" s="4">
        <v>45074.129861111112</v>
      </c>
      <c r="F56687" t="s">
        <v>11</v>
      </c>
      <c r="G56687" s="1" t="s">
        <v>56707</v>
      </c>
      <c r="H56687" t="s">
        <v>13</v>
      </c>
      <c r="I56687">
        <v>12.18884113</v>
      </c>
      <c r="J56687">
        <v>165.21220289999999</v>
      </c>
    </row>
    <row r="56688" spans="1:10" ht="57">
      <c r="A56688">
        <v>519661</v>
      </c>
      <c r="B56688" t="s">
        <v>10</v>
      </c>
      <c r="C56688">
        <v>4</v>
      </c>
      <c r="D56688">
        <v>37.606156460000001</v>
      </c>
      <c r="E56688" s="4">
        <v>45328.098611111112</v>
      </c>
      <c r="F56688" t="s">
        <v>26</v>
      </c>
      <c r="G56688" s="1" t="s">
        <v>56708</v>
      </c>
      <c r="H56688" t="s">
        <v>15</v>
      </c>
      <c r="I56688">
        <v>5.1149922989999999</v>
      </c>
      <c r="J56688">
        <v>142.7304178</v>
      </c>
    </row>
    <row r="56689" spans="1:10" ht="71.25">
      <c r="A56689">
        <v>782204</v>
      </c>
      <c r="B56689" t="s">
        <v>18</v>
      </c>
      <c r="C56689">
        <v>4</v>
      </c>
      <c r="D56689">
        <v>65.159179530000003</v>
      </c>
      <c r="E56689" s="4">
        <v>45355.209722222222</v>
      </c>
      <c r="F56689" t="s">
        <v>19</v>
      </c>
      <c r="G56689" s="1" t="s">
        <v>56709</v>
      </c>
      <c r="H56689" t="s">
        <v>13</v>
      </c>
      <c r="I56689">
        <v>4.4723820849999996</v>
      </c>
      <c r="J56689">
        <v>248.9800482</v>
      </c>
    </row>
    <row r="56690" spans="1:10" ht="57">
      <c r="A56690">
        <v>881488</v>
      </c>
      <c r="B56690" t="s">
        <v>18</v>
      </c>
      <c r="C56690">
        <v>1</v>
      </c>
      <c r="D56690">
        <v>29.8596495</v>
      </c>
      <c r="E56690" s="4">
        <v>45401.592361111114</v>
      </c>
      <c r="F56690" t="s">
        <v>11</v>
      </c>
      <c r="G56690" s="1" t="s">
        <v>56710</v>
      </c>
      <c r="H56690" t="s">
        <v>25</v>
      </c>
      <c r="I56690">
        <v>11.8378044</v>
      </c>
      <c r="J56690">
        <v>26.324922600000001</v>
      </c>
    </row>
    <row r="56691" spans="1:10" ht="57">
      <c r="A56691">
        <v>766223</v>
      </c>
      <c r="B56691" t="s">
        <v>18</v>
      </c>
      <c r="C56691">
        <v>4</v>
      </c>
      <c r="D56691">
        <v>36.876065269999998</v>
      </c>
      <c r="E56691" s="4">
        <v>45335.979861111111</v>
      </c>
      <c r="F56691" t="s">
        <v>11</v>
      </c>
      <c r="G56691" s="1" t="s">
        <v>56711</v>
      </c>
      <c r="H56691" t="s">
        <v>25</v>
      </c>
      <c r="I56691">
        <v>7.5190431330000003</v>
      </c>
      <c r="J56691">
        <v>136.4133521</v>
      </c>
    </row>
    <row r="56692" spans="1:10" ht="57">
      <c r="A56692">
        <v>372273</v>
      </c>
      <c r="B56692" t="s">
        <v>10</v>
      </c>
      <c r="C56692">
        <v>3</v>
      </c>
      <c r="D56692">
        <v>95.789900169999996</v>
      </c>
      <c r="E56692" s="4">
        <v>45197.906944444447</v>
      </c>
      <c r="F56692" t="s">
        <v>26</v>
      </c>
      <c r="G56692" s="1" t="s">
        <v>56712</v>
      </c>
      <c r="H56692" t="s">
        <v>25</v>
      </c>
      <c r="I56692">
        <v>6.7486135169999999</v>
      </c>
      <c r="J56692">
        <v>267.97623010000001</v>
      </c>
    </row>
    <row r="56693" spans="1:10" ht="42.75">
      <c r="A56693">
        <v>447884</v>
      </c>
      <c r="B56693" t="s">
        <v>28</v>
      </c>
      <c r="C56693">
        <v>2</v>
      </c>
      <c r="D56693">
        <v>18.032187879999999</v>
      </c>
      <c r="E56693" s="4">
        <v>45250.96875</v>
      </c>
      <c r="F56693" t="s">
        <v>11</v>
      </c>
      <c r="G56693" s="1" t="s">
        <v>56713</v>
      </c>
      <c r="H56693" t="s">
        <v>13</v>
      </c>
      <c r="I56693">
        <v>12.37582581</v>
      </c>
      <c r="J56693">
        <v>31.60111144</v>
      </c>
    </row>
    <row r="56694" spans="1:10" ht="71.25">
      <c r="A56694">
        <v>118560</v>
      </c>
      <c r="B56694" t="s">
        <v>16</v>
      </c>
      <c r="C56694">
        <v>6</v>
      </c>
      <c r="D56694">
        <v>79.381972860000005</v>
      </c>
      <c r="E56694" s="4">
        <v>45065.79583333333</v>
      </c>
      <c r="F56694" t="s">
        <v>11</v>
      </c>
      <c r="G56694" s="1" t="s">
        <v>56714</v>
      </c>
      <c r="H56694" t="s">
        <v>22</v>
      </c>
      <c r="I56694">
        <v>1.6857064399999999</v>
      </c>
      <c r="J56694">
        <v>468.26295499999998</v>
      </c>
    </row>
    <row r="56695" spans="1:10" ht="57">
      <c r="A56695">
        <v>586472</v>
      </c>
      <c r="B56695" t="s">
        <v>10</v>
      </c>
      <c r="C56695">
        <v>3</v>
      </c>
      <c r="D56695">
        <v>88.726642440000006</v>
      </c>
      <c r="E56695" s="4">
        <v>45350.479861111111</v>
      </c>
      <c r="F56695" t="s">
        <v>19</v>
      </c>
      <c r="G56695" s="1" t="s">
        <v>56715</v>
      </c>
      <c r="H56695" t="s">
        <v>13</v>
      </c>
      <c r="I56695">
        <v>7.2621931550000003</v>
      </c>
      <c r="J56695">
        <v>246.8494269</v>
      </c>
    </row>
    <row r="56696" spans="1:10" ht="57">
      <c r="A56696">
        <v>542842</v>
      </c>
      <c r="B56696" t="s">
        <v>16</v>
      </c>
      <c r="C56696">
        <v>9</v>
      </c>
      <c r="D56696">
        <v>63.878639669999998</v>
      </c>
      <c r="E56696" s="4">
        <v>45110.236805555556</v>
      </c>
      <c r="F56696" t="s">
        <v>11</v>
      </c>
      <c r="G56696" s="1" t="s">
        <v>56716</v>
      </c>
      <c r="H56696" t="s">
        <v>15</v>
      </c>
      <c r="I56696">
        <v>1.754069219</v>
      </c>
      <c r="J56696">
        <v>564.82347700000003</v>
      </c>
    </row>
    <row r="56697" spans="1:10" ht="57">
      <c r="A56697">
        <v>902379</v>
      </c>
      <c r="B56697" t="s">
        <v>18</v>
      </c>
      <c r="C56697">
        <v>9</v>
      </c>
      <c r="D56697">
        <v>11.523335510000001</v>
      </c>
      <c r="E56697" s="4">
        <v>45342.698611111111</v>
      </c>
      <c r="F56697" t="s">
        <v>19</v>
      </c>
      <c r="G56697" s="1" t="s">
        <v>56717</v>
      </c>
      <c r="H56697" t="s">
        <v>15</v>
      </c>
      <c r="I56697">
        <v>6.9345930280000001</v>
      </c>
      <c r="J56697">
        <v>96.518151790000005</v>
      </c>
    </row>
    <row r="56698" spans="1:10" ht="57">
      <c r="A56698">
        <v>673439</v>
      </c>
      <c r="B56698" t="s">
        <v>16</v>
      </c>
      <c r="C56698">
        <v>8</v>
      </c>
      <c r="D56698">
        <v>78.261114590000005</v>
      </c>
      <c r="E56698" s="4">
        <v>45252.425694444442</v>
      </c>
      <c r="F56698" t="s">
        <v>19</v>
      </c>
      <c r="G56698" s="1" t="s">
        <v>56718</v>
      </c>
      <c r="H56698" t="s">
        <v>15</v>
      </c>
      <c r="I56698">
        <v>11.38319718</v>
      </c>
      <c r="J56698">
        <v>554.81998080000005</v>
      </c>
    </row>
    <row r="56699" spans="1:10" ht="71.25">
      <c r="A56699">
        <v>42661</v>
      </c>
      <c r="B56699" t="s">
        <v>28</v>
      </c>
      <c r="C56699">
        <v>8</v>
      </c>
      <c r="D56699">
        <v>45.929262850000001</v>
      </c>
      <c r="E56699" s="4">
        <v>45159.463194444441</v>
      </c>
      <c r="F56699" t="s">
        <v>11</v>
      </c>
      <c r="G56699" s="1" t="s">
        <v>56719</v>
      </c>
      <c r="H56699" t="s">
        <v>15</v>
      </c>
      <c r="I56699">
        <v>11.739918749999999</v>
      </c>
      <c r="J56699">
        <v>324.2976377</v>
      </c>
    </row>
    <row r="56700" spans="1:10" ht="57">
      <c r="A56700">
        <v>123778</v>
      </c>
      <c r="B56700" t="s">
        <v>28</v>
      </c>
      <c r="C56700">
        <v>2</v>
      </c>
      <c r="D56700">
        <v>79.057822529999996</v>
      </c>
      <c r="E56700" s="4">
        <v>45398.460416666669</v>
      </c>
      <c r="F56700" t="s">
        <v>26</v>
      </c>
      <c r="G56700" s="1" t="s">
        <v>56720</v>
      </c>
      <c r="H56700" t="s">
        <v>25</v>
      </c>
      <c r="I56700">
        <v>18.986401480000001</v>
      </c>
      <c r="J56700">
        <v>128.09517389999999</v>
      </c>
    </row>
    <row r="56701" spans="1:10" ht="85.5">
      <c r="A56701">
        <v>430930</v>
      </c>
      <c r="B56701" t="s">
        <v>16</v>
      </c>
      <c r="C56701">
        <v>6</v>
      </c>
      <c r="D56701">
        <v>21.54085121</v>
      </c>
      <c r="E56701" s="4">
        <v>45343.838888888888</v>
      </c>
      <c r="F56701" t="s">
        <v>19</v>
      </c>
      <c r="G56701" s="1" t="s">
        <v>56721</v>
      </c>
      <c r="H56701" t="s">
        <v>13</v>
      </c>
      <c r="I56701">
        <v>18.396275450000001</v>
      </c>
      <c r="J56701">
        <v>105.4688213</v>
      </c>
    </row>
    <row r="56702" spans="1:10" ht="57">
      <c r="A56702">
        <v>409642</v>
      </c>
      <c r="B56702" t="s">
        <v>28</v>
      </c>
      <c r="C56702">
        <v>4</v>
      </c>
      <c r="D56702">
        <v>65.68283332</v>
      </c>
      <c r="E56702" s="4">
        <v>45246.252083333333</v>
      </c>
      <c r="F56702" t="s">
        <v>19</v>
      </c>
      <c r="G56702" s="1" t="s">
        <v>56722</v>
      </c>
      <c r="H56702" t="s">
        <v>25</v>
      </c>
      <c r="I56702">
        <v>11.2427572</v>
      </c>
      <c r="J56702">
        <v>233.1930874</v>
      </c>
    </row>
    <row r="56703" spans="1:10" ht="42.75">
      <c r="A56703">
        <v>579127</v>
      </c>
      <c r="B56703" t="s">
        <v>16</v>
      </c>
      <c r="C56703">
        <v>2</v>
      </c>
      <c r="D56703">
        <v>43.564377270000001</v>
      </c>
      <c r="E56703" s="4">
        <v>45398.520138888889</v>
      </c>
      <c r="F56703" t="s">
        <v>29</v>
      </c>
      <c r="G56703" s="1" t="s">
        <v>56723</v>
      </c>
      <c r="H56703" t="s">
        <v>13</v>
      </c>
      <c r="I56703">
        <v>3.1614086179999998</v>
      </c>
      <c r="J56703">
        <v>84.374258580000003</v>
      </c>
    </row>
    <row r="56704" spans="1:10" ht="57">
      <c r="A56704">
        <v>207644</v>
      </c>
      <c r="B56704" t="s">
        <v>18</v>
      </c>
      <c r="C56704">
        <v>2</v>
      </c>
      <c r="D56704">
        <v>11.20441188</v>
      </c>
      <c r="E56704" s="4">
        <v>45286.21597222222</v>
      </c>
      <c r="F56704" t="s">
        <v>19</v>
      </c>
      <c r="G56704" s="1" t="s">
        <v>56724</v>
      </c>
      <c r="H56704" t="s">
        <v>15</v>
      </c>
      <c r="I56704">
        <v>7.9331280419999999</v>
      </c>
      <c r="J56704">
        <v>20.631103079999999</v>
      </c>
    </row>
    <row r="56705" spans="1:10" ht="71.25">
      <c r="A56705">
        <v>636925</v>
      </c>
      <c r="B56705" t="s">
        <v>16</v>
      </c>
      <c r="C56705">
        <v>7</v>
      </c>
      <c r="D56705">
        <v>57.800832509999999</v>
      </c>
      <c r="E56705" s="4">
        <v>45397.057638888888</v>
      </c>
      <c r="F56705" t="s">
        <v>19</v>
      </c>
      <c r="G56705" s="1" t="s">
        <v>56725</v>
      </c>
      <c r="H56705" t="s">
        <v>25</v>
      </c>
      <c r="I56705">
        <v>16.44192301</v>
      </c>
      <c r="J56705">
        <v>338.08084889999998</v>
      </c>
    </row>
    <row r="56706" spans="1:10" ht="71.25">
      <c r="A56706">
        <v>438626</v>
      </c>
      <c r="B56706" t="s">
        <v>28</v>
      </c>
      <c r="C56706">
        <v>1</v>
      </c>
      <c r="D56706">
        <v>63.340804660000003</v>
      </c>
      <c r="E56706" s="4">
        <v>45314.425694444442</v>
      </c>
      <c r="F56706" t="s">
        <v>26</v>
      </c>
      <c r="G56706" s="1" t="s">
        <v>56726</v>
      </c>
      <c r="H56706" t="s">
        <v>22</v>
      </c>
      <c r="I56706">
        <v>16.032416640000001</v>
      </c>
      <c r="J56706">
        <v>53.185742959999999</v>
      </c>
    </row>
    <row r="56707" spans="1:10" ht="42.75">
      <c r="A56707">
        <v>559128</v>
      </c>
      <c r="B56707" t="s">
        <v>28</v>
      </c>
      <c r="C56707">
        <v>8</v>
      </c>
      <c r="D56707">
        <v>93.341648550000002</v>
      </c>
      <c r="E56707" s="4">
        <v>45261.979166666664</v>
      </c>
      <c r="F56707" t="s">
        <v>11</v>
      </c>
      <c r="G56707" s="1" t="s">
        <v>56727</v>
      </c>
      <c r="H56707" t="s">
        <v>25</v>
      </c>
      <c r="I56707">
        <v>14.250325950000001</v>
      </c>
      <c r="J56707">
        <v>640.32127500000001</v>
      </c>
    </row>
    <row r="56708" spans="1:10" ht="57">
      <c r="A56708">
        <v>325273</v>
      </c>
      <c r="B56708" t="s">
        <v>16</v>
      </c>
      <c r="C56708">
        <v>5</v>
      </c>
      <c r="D56708">
        <v>93.041027729999996</v>
      </c>
      <c r="E56708" s="4">
        <v>45262.440972222219</v>
      </c>
      <c r="F56708" t="s">
        <v>11</v>
      </c>
      <c r="G56708" s="1" t="s">
        <v>56728</v>
      </c>
      <c r="H56708" t="s">
        <v>15</v>
      </c>
      <c r="I56708">
        <v>16.217970080000001</v>
      </c>
      <c r="J56708">
        <v>389.7583085</v>
      </c>
    </row>
    <row r="56709" spans="1:10" ht="57">
      <c r="A56709">
        <v>580743</v>
      </c>
      <c r="B56709" t="s">
        <v>28</v>
      </c>
      <c r="C56709">
        <v>8</v>
      </c>
      <c r="D56709">
        <v>72.926825620000002</v>
      </c>
      <c r="E56709" s="4">
        <v>45121.859027777777</v>
      </c>
      <c r="F56709" t="s">
        <v>11</v>
      </c>
      <c r="G56709" s="1" t="s">
        <v>56729</v>
      </c>
      <c r="H56709" t="s">
        <v>13</v>
      </c>
      <c r="I56709">
        <v>14.681081130000001</v>
      </c>
      <c r="J56709">
        <v>497.76303350000001</v>
      </c>
    </row>
    <row r="56710" spans="1:10" ht="57">
      <c r="A56710">
        <v>66617</v>
      </c>
      <c r="B56710" t="s">
        <v>10</v>
      </c>
      <c r="C56710">
        <v>2</v>
      </c>
      <c r="D56710">
        <v>44.057294290000002</v>
      </c>
      <c r="E56710" s="4">
        <v>45173.624305555553</v>
      </c>
      <c r="F56710" t="s">
        <v>19</v>
      </c>
      <c r="G56710" s="1" t="s">
        <v>56730</v>
      </c>
      <c r="H56710" t="s">
        <v>15</v>
      </c>
      <c r="I56710">
        <v>2.3165518860000001</v>
      </c>
      <c r="J56710">
        <v>86.073368419999994</v>
      </c>
    </row>
    <row r="56711" spans="1:10" ht="71.25">
      <c r="A56711">
        <v>751861</v>
      </c>
      <c r="B56711" t="s">
        <v>10</v>
      </c>
      <c r="C56711">
        <v>1</v>
      </c>
      <c r="D56711">
        <v>12.635558469999999</v>
      </c>
      <c r="E56711" s="4">
        <v>45284.920138888891</v>
      </c>
      <c r="F56711" t="s">
        <v>29</v>
      </c>
      <c r="G56711" s="1" t="s">
        <v>56731</v>
      </c>
      <c r="H56711" t="s">
        <v>25</v>
      </c>
      <c r="I56711">
        <v>0.235804615</v>
      </c>
      <c r="J56711">
        <v>12.60576324</v>
      </c>
    </row>
    <row r="56712" spans="1:10" ht="71.25">
      <c r="A56712">
        <v>771150</v>
      </c>
      <c r="B56712" t="s">
        <v>28</v>
      </c>
      <c r="C56712">
        <v>2</v>
      </c>
      <c r="D56712">
        <v>74.476406510000004</v>
      </c>
      <c r="E56712" s="4">
        <v>45076.021527777775</v>
      </c>
      <c r="F56712" t="s">
        <v>19</v>
      </c>
      <c r="G56712" s="1" t="s">
        <v>56732</v>
      </c>
      <c r="H56712" t="s">
        <v>22</v>
      </c>
      <c r="I56712">
        <v>13.624016320000001</v>
      </c>
      <c r="J56712">
        <v>128.6594575</v>
      </c>
    </row>
    <row r="56713" spans="1:10" ht="57">
      <c r="A56713">
        <v>249196</v>
      </c>
      <c r="B56713" t="s">
        <v>10</v>
      </c>
      <c r="C56713">
        <v>6</v>
      </c>
      <c r="D56713">
        <v>45.86472689</v>
      </c>
      <c r="E56713" s="4">
        <v>45085.482638888891</v>
      </c>
      <c r="F56713" t="s">
        <v>19</v>
      </c>
      <c r="G56713" s="1" t="s">
        <v>56733</v>
      </c>
      <c r="H56713" t="s">
        <v>25</v>
      </c>
      <c r="I56713">
        <v>16.82277684</v>
      </c>
      <c r="J56713">
        <v>228.8940374</v>
      </c>
    </row>
    <row r="56714" spans="1:10" ht="85.5">
      <c r="A56714">
        <v>963833</v>
      </c>
      <c r="B56714" t="s">
        <v>18</v>
      </c>
      <c r="C56714">
        <v>4</v>
      </c>
      <c r="D56714">
        <v>37.773164250000001</v>
      </c>
      <c r="E56714" s="4">
        <v>45399.854861111111</v>
      </c>
      <c r="F56714" t="s">
        <v>11</v>
      </c>
      <c r="G56714" s="1" t="s">
        <v>56734</v>
      </c>
      <c r="H56714" t="s">
        <v>25</v>
      </c>
      <c r="I56714">
        <v>11.461015209999999</v>
      </c>
      <c r="J56714">
        <v>133.77590459999999</v>
      </c>
    </row>
    <row r="56715" spans="1:10" ht="57">
      <c r="A56715">
        <v>170500</v>
      </c>
      <c r="B56715" t="s">
        <v>16</v>
      </c>
      <c r="C56715">
        <v>8</v>
      </c>
      <c r="D56715">
        <v>40.715525159999999</v>
      </c>
      <c r="E56715" s="4">
        <v>45265.280555555553</v>
      </c>
      <c r="F56715" t="s">
        <v>11</v>
      </c>
      <c r="G56715" s="1" t="s">
        <v>56735</v>
      </c>
      <c r="H56715" t="s">
        <v>25</v>
      </c>
      <c r="I56715">
        <v>5.2657240449999998</v>
      </c>
      <c r="J56715">
        <v>308.57246370000001</v>
      </c>
    </row>
    <row r="56716" spans="1:10" ht="71.25">
      <c r="A56716">
        <v>596068</v>
      </c>
      <c r="B56716" t="s">
        <v>16</v>
      </c>
      <c r="C56716">
        <v>9</v>
      </c>
      <c r="D56716">
        <v>17.070834300000001</v>
      </c>
      <c r="E56716" s="4">
        <v>45097.734722222223</v>
      </c>
      <c r="F56716" t="s">
        <v>29</v>
      </c>
      <c r="G56716" s="1" t="s">
        <v>56736</v>
      </c>
      <c r="H56716" t="s">
        <v>15</v>
      </c>
      <c r="I56716">
        <v>6.9824524400000003</v>
      </c>
      <c r="J56716">
        <v>142.90984270000001</v>
      </c>
    </row>
    <row r="56717" spans="1:10" ht="85.5">
      <c r="A56717">
        <v>126191</v>
      </c>
      <c r="B56717" t="s">
        <v>18</v>
      </c>
      <c r="C56717">
        <v>9</v>
      </c>
      <c r="D56717">
        <v>27.141218760000001</v>
      </c>
      <c r="E56717" s="4">
        <v>45173.866666666669</v>
      </c>
      <c r="F56717" t="s">
        <v>26</v>
      </c>
      <c r="G56717" s="1" t="s">
        <v>56737</v>
      </c>
      <c r="H56717" t="s">
        <v>25</v>
      </c>
      <c r="I56717">
        <v>16.782040550000001</v>
      </c>
      <c r="J56717">
        <v>203.2773158</v>
      </c>
    </row>
    <row r="56718" spans="1:10" ht="57">
      <c r="A56718">
        <v>234280</v>
      </c>
      <c r="B56718" t="s">
        <v>28</v>
      </c>
      <c r="C56718">
        <v>5</v>
      </c>
      <c r="D56718">
        <v>73.970545419999993</v>
      </c>
      <c r="E56718" s="4">
        <v>45359.286805555559</v>
      </c>
      <c r="F56718" t="s">
        <v>26</v>
      </c>
      <c r="G56718" s="1" t="s">
        <v>56738</v>
      </c>
      <c r="H56718" t="s">
        <v>15</v>
      </c>
      <c r="I56718">
        <v>0.67306997400000002</v>
      </c>
      <c r="J56718">
        <v>367.36335939999998</v>
      </c>
    </row>
    <row r="56719" spans="1:10" ht="71.25">
      <c r="A56719">
        <v>366148</v>
      </c>
      <c r="B56719" t="s">
        <v>18</v>
      </c>
      <c r="C56719">
        <v>6</v>
      </c>
      <c r="D56719">
        <v>41.450913290000003</v>
      </c>
      <c r="E56719" s="4">
        <v>45125.868750000001</v>
      </c>
      <c r="F56719" t="s">
        <v>26</v>
      </c>
      <c r="G56719" s="1" t="s">
        <v>56739</v>
      </c>
      <c r="H56719" t="s">
        <v>22</v>
      </c>
      <c r="I56719">
        <v>0.33695051500000001</v>
      </c>
      <c r="J56719">
        <v>247.86746539999999</v>
      </c>
    </row>
    <row r="56720" spans="1:10" ht="71.25">
      <c r="A56720">
        <v>285233</v>
      </c>
      <c r="B56720" t="s">
        <v>16</v>
      </c>
      <c r="C56720">
        <v>7</v>
      </c>
      <c r="D56720">
        <v>14.786386889999999</v>
      </c>
      <c r="E56720" s="4">
        <v>45121.631249999999</v>
      </c>
      <c r="F56720" t="s">
        <v>29</v>
      </c>
      <c r="G56720" s="1" t="s">
        <v>56740</v>
      </c>
      <c r="H56720" t="s">
        <v>13</v>
      </c>
      <c r="I56720">
        <v>11.56927898</v>
      </c>
      <c r="J56720">
        <v>91.529959750000003</v>
      </c>
    </row>
    <row r="56721" spans="1:10" ht="57">
      <c r="A56721">
        <v>79797</v>
      </c>
      <c r="B56721" t="s">
        <v>16</v>
      </c>
      <c r="C56721">
        <v>4</v>
      </c>
      <c r="D56721">
        <v>36.672788500000003</v>
      </c>
      <c r="E56721" s="4">
        <v>45369.07916666667</v>
      </c>
      <c r="F56721" t="s">
        <v>19</v>
      </c>
      <c r="G56721" s="1" t="s">
        <v>56741</v>
      </c>
      <c r="H56721" t="s">
        <v>25</v>
      </c>
      <c r="I56721">
        <v>11.85894768</v>
      </c>
      <c r="J56721">
        <v>129.29512679999999</v>
      </c>
    </row>
    <row r="56722" spans="1:10" ht="85.5">
      <c r="A56722">
        <v>599880</v>
      </c>
      <c r="B56722" t="s">
        <v>28</v>
      </c>
      <c r="C56722">
        <v>3</v>
      </c>
      <c r="D56722">
        <v>89.725210770000004</v>
      </c>
      <c r="E56722" s="4">
        <v>45299.593055555553</v>
      </c>
      <c r="F56722" t="s">
        <v>26</v>
      </c>
      <c r="G56722" s="1" t="s">
        <v>56742</v>
      </c>
      <c r="H56722" t="s">
        <v>13</v>
      </c>
      <c r="I56722">
        <v>11.442670290000001</v>
      </c>
      <c r="J56722">
        <v>238.37475219999999</v>
      </c>
    </row>
    <row r="56723" spans="1:10" ht="57">
      <c r="A56723">
        <v>542143</v>
      </c>
      <c r="B56723" t="s">
        <v>10</v>
      </c>
      <c r="C56723">
        <v>2</v>
      </c>
      <c r="D56723">
        <v>90.633520709999999</v>
      </c>
      <c r="E56723" s="4">
        <v>45256.238194444442</v>
      </c>
      <c r="F56723" t="s">
        <v>29</v>
      </c>
      <c r="G56723" s="1" t="s">
        <v>56743</v>
      </c>
      <c r="H56723" t="s">
        <v>22</v>
      </c>
      <c r="I56723">
        <v>0.83911657699999997</v>
      </c>
      <c r="J56723">
        <v>179.7459996</v>
      </c>
    </row>
    <row r="56724" spans="1:10" ht="71.25">
      <c r="A56724">
        <v>774974</v>
      </c>
      <c r="B56724" t="s">
        <v>18</v>
      </c>
      <c r="C56724">
        <v>4</v>
      </c>
      <c r="D56724">
        <v>77.923311720000001</v>
      </c>
      <c r="E56724" s="4">
        <v>45332.788888888892</v>
      </c>
      <c r="F56724" t="s">
        <v>26</v>
      </c>
      <c r="G56724" s="1" t="s">
        <v>56744</v>
      </c>
      <c r="H56724" t="s">
        <v>15</v>
      </c>
      <c r="I56724">
        <v>1.118874983</v>
      </c>
      <c r="J56724">
        <v>308.2057891</v>
      </c>
    </row>
    <row r="56725" spans="1:10" ht="71.25">
      <c r="A56725">
        <v>511248</v>
      </c>
      <c r="B56725" t="s">
        <v>28</v>
      </c>
      <c r="C56725">
        <v>9</v>
      </c>
      <c r="D56725">
        <v>17.87499725</v>
      </c>
      <c r="E56725" s="4">
        <v>45305.06527777778</v>
      </c>
      <c r="F56725" t="s">
        <v>19</v>
      </c>
      <c r="G56725" s="1" t="s">
        <v>56745</v>
      </c>
      <c r="H56725" t="s">
        <v>13</v>
      </c>
      <c r="I56725">
        <v>12.74658793</v>
      </c>
      <c r="J56725">
        <v>140.36890510000001</v>
      </c>
    </row>
    <row r="56726" spans="1:10" ht="57">
      <c r="A56726">
        <v>696017</v>
      </c>
      <c r="B56726" t="s">
        <v>28</v>
      </c>
      <c r="C56726">
        <v>5</v>
      </c>
      <c r="D56726">
        <v>92.951994319999997</v>
      </c>
      <c r="E56726" s="4">
        <v>45214.695833333331</v>
      </c>
      <c r="F56726" t="s">
        <v>19</v>
      </c>
      <c r="G56726" s="1" t="s">
        <v>56746</v>
      </c>
      <c r="H56726" t="s">
        <v>15</v>
      </c>
      <c r="I56726">
        <v>17.324314260000001</v>
      </c>
      <c r="J56726">
        <v>384.24349360000002</v>
      </c>
    </row>
    <row r="56727" spans="1:10" ht="57">
      <c r="A56727">
        <v>762636</v>
      </c>
      <c r="B56727" t="s">
        <v>18</v>
      </c>
      <c r="C56727">
        <v>1</v>
      </c>
      <c r="D56727">
        <v>90.039227550000007</v>
      </c>
      <c r="E56727" s="4">
        <v>45140.532638888886</v>
      </c>
      <c r="F56727" t="s">
        <v>11</v>
      </c>
      <c r="G56727" s="1" t="s">
        <v>56747</v>
      </c>
      <c r="H56727" t="s">
        <v>25</v>
      </c>
      <c r="I56727">
        <v>5.6682980609999998</v>
      </c>
      <c r="J56727">
        <v>84.935535759999993</v>
      </c>
    </row>
    <row r="56728" spans="1:10" ht="57">
      <c r="A56728">
        <v>234408</v>
      </c>
      <c r="B56728" t="s">
        <v>16</v>
      </c>
      <c r="C56728">
        <v>5</v>
      </c>
      <c r="D56728">
        <v>22.557434050000001</v>
      </c>
      <c r="E56728" s="4">
        <v>45125.436805555553</v>
      </c>
      <c r="F56728" t="s">
        <v>11</v>
      </c>
      <c r="G56728" s="1" t="s">
        <v>56748</v>
      </c>
      <c r="H56728" t="s">
        <v>13</v>
      </c>
      <c r="I56728">
        <v>1.065026252</v>
      </c>
      <c r="J56728">
        <v>111.5859573</v>
      </c>
    </row>
    <row r="56729" spans="1:10" ht="57">
      <c r="A56729">
        <v>381859</v>
      </c>
      <c r="B56729" t="s">
        <v>16</v>
      </c>
      <c r="C56729">
        <v>6</v>
      </c>
      <c r="D56729">
        <v>47.423488990000003</v>
      </c>
      <c r="E56729" s="4">
        <v>45331.68472222222</v>
      </c>
      <c r="F56729" t="s">
        <v>19</v>
      </c>
      <c r="G56729" s="1" t="s">
        <v>56749</v>
      </c>
      <c r="H56729" t="s">
        <v>25</v>
      </c>
      <c r="I56729">
        <v>16.679444320000002</v>
      </c>
      <c r="J56729">
        <v>237.08108730000001</v>
      </c>
    </row>
    <row r="56730" spans="1:10" ht="71.25">
      <c r="A56730">
        <v>827562</v>
      </c>
      <c r="B56730" t="s">
        <v>10</v>
      </c>
      <c r="C56730">
        <v>6</v>
      </c>
      <c r="D56730">
        <v>56.386683599999998</v>
      </c>
      <c r="E56730" s="4">
        <v>45251.511111111111</v>
      </c>
      <c r="F56730" t="s">
        <v>26</v>
      </c>
      <c r="G56730" s="1" t="s">
        <v>56750</v>
      </c>
      <c r="H56730" t="s">
        <v>22</v>
      </c>
      <c r="I56730">
        <v>15.19308831</v>
      </c>
      <c r="J56730">
        <v>286.91882980000003</v>
      </c>
    </row>
    <row r="56731" spans="1:10" ht="71.25">
      <c r="A56731">
        <v>256013</v>
      </c>
      <c r="B56731" t="s">
        <v>10</v>
      </c>
      <c r="C56731">
        <v>5</v>
      </c>
      <c r="D56731">
        <v>10.13568871</v>
      </c>
      <c r="E56731" s="4">
        <v>45122.251388888886</v>
      </c>
      <c r="F56731" t="s">
        <v>11</v>
      </c>
      <c r="G56731" s="1" t="s">
        <v>56751</v>
      </c>
      <c r="H56731" t="s">
        <v>25</v>
      </c>
      <c r="I56731">
        <v>0.97398167700000005</v>
      </c>
      <c r="J56731">
        <v>50.1848448</v>
      </c>
    </row>
    <row r="56732" spans="1:10" ht="57">
      <c r="A56732">
        <v>242103</v>
      </c>
      <c r="B56732" t="s">
        <v>10</v>
      </c>
      <c r="C56732">
        <v>8</v>
      </c>
      <c r="D56732">
        <v>36.320301440000001</v>
      </c>
      <c r="E56732" s="4">
        <v>45178.171527777777</v>
      </c>
      <c r="F56732" t="s">
        <v>29</v>
      </c>
      <c r="G56732" s="1" t="s">
        <v>56752</v>
      </c>
      <c r="H56732" t="s">
        <v>15</v>
      </c>
      <c r="I56732">
        <v>7.6156875560000001</v>
      </c>
      <c r="J56732">
        <v>268.4340861</v>
      </c>
    </row>
    <row r="56733" spans="1:10" ht="71.25">
      <c r="A56733">
        <v>486004</v>
      </c>
      <c r="B56733" t="s">
        <v>28</v>
      </c>
      <c r="C56733">
        <v>5</v>
      </c>
      <c r="D56733">
        <v>34.937598919999999</v>
      </c>
      <c r="E56733" s="4">
        <v>45322.780555555553</v>
      </c>
      <c r="F56733" t="s">
        <v>11</v>
      </c>
      <c r="G56733" s="1" t="s">
        <v>56753</v>
      </c>
      <c r="H56733" t="s">
        <v>25</v>
      </c>
      <c r="I56733">
        <v>6.9186832989999996</v>
      </c>
      <c r="J56733">
        <v>162.60188550000001</v>
      </c>
    </row>
    <row r="56734" spans="1:10" ht="57">
      <c r="A56734">
        <v>336302</v>
      </c>
      <c r="B56734" t="s">
        <v>16</v>
      </c>
      <c r="C56734">
        <v>3</v>
      </c>
      <c r="D56734">
        <v>58.13041243</v>
      </c>
      <c r="E56734" s="4">
        <v>45275.38958333333</v>
      </c>
      <c r="F56734" t="s">
        <v>26</v>
      </c>
      <c r="G56734" s="1" t="s">
        <v>56754</v>
      </c>
      <c r="H56734" t="s">
        <v>13</v>
      </c>
      <c r="I56734">
        <v>18.66611588</v>
      </c>
      <c r="J56734">
        <v>141.83916690000001</v>
      </c>
    </row>
    <row r="56735" spans="1:10" ht="57">
      <c r="A56735">
        <v>716419</v>
      </c>
      <c r="B56735" t="s">
        <v>28</v>
      </c>
      <c r="C56735">
        <v>3</v>
      </c>
      <c r="D56735">
        <v>10.63493384</v>
      </c>
      <c r="E56735" s="4">
        <v>45245.851388888892</v>
      </c>
      <c r="F56735" t="s">
        <v>19</v>
      </c>
      <c r="G56735" s="1" t="s">
        <v>56755</v>
      </c>
      <c r="H56735" t="s">
        <v>15</v>
      </c>
      <c r="I56735">
        <v>13.75290158</v>
      </c>
      <c r="J56735">
        <v>27.51696557</v>
      </c>
    </row>
    <row r="56736" spans="1:10" ht="57">
      <c r="A56736">
        <v>865822</v>
      </c>
      <c r="B56736" t="s">
        <v>28</v>
      </c>
      <c r="C56736">
        <v>4</v>
      </c>
      <c r="D56736">
        <v>50.439261510000001</v>
      </c>
      <c r="E56736" s="4">
        <v>45286.736111111109</v>
      </c>
      <c r="F56736" t="s">
        <v>19</v>
      </c>
      <c r="G56736" s="1" t="s">
        <v>56756</v>
      </c>
      <c r="H56736" t="s">
        <v>25</v>
      </c>
      <c r="I56736">
        <v>9.1452294809999994</v>
      </c>
      <c r="J56736">
        <v>183.30590119999999</v>
      </c>
    </row>
    <row r="56737" spans="1:10" ht="57">
      <c r="A56737">
        <v>220363</v>
      </c>
      <c r="B56737" t="s">
        <v>28</v>
      </c>
      <c r="C56737">
        <v>8</v>
      </c>
      <c r="D56737">
        <v>39.71523371</v>
      </c>
      <c r="E56737" s="4">
        <v>45225.464583333334</v>
      </c>
      <c r="F56737" t="s">
        <v>11</v>
      </c>
      <c r="G56737" s="1" t="s">
        <v>56757</v>
      </c>
      <c r="H56737" t="s">
        <v>22</v>
      </c>
      <c r="I56737">
        <v>13.44332556</v>
      </c>
      <c r="J56737">
        <v>275.00948440000002</v>
      </c>
    </row>
    <row r="56738" spans="1:10" ht="42.75">
      <c r="A56738">
        <v>4346</v>
      </c>
      <c r="B56738" t="s">
        <v>18</v>
      </c>
      <c r="C56738">
        <v>9</v>
      </c>
      <c r="D56738">
        <v>60.145086990000003</v>
      </c>
      <c r="E56738" s="4">
        <v>45096.495833333334</v>
      </c>
      <c r="F56738" t="s">
        <v>29</v>
      </c>
      <c r="G56738" s="1" t="s">
        <v>56758</v>
      </c>
      <c r="H56738" t="s">
        <v>25</v>
      </c>
      <c r="I56738">
        <v>14.087773029999999</v>
      </c>
      <c r="J56738">
        <v>465.04785279999999</v>
      </c>
    </row>
    <row r="56739" spans="1:10" ht="57">
      <c r="A56739">
        <v>46179</v>
      </c>
      <c r="B56739" t="s">
        <v>18</v>
      </c>
      <c r="C56739">
        <v>7</v>
      </c>
      <c r="D56739">
        <v>43.626272120000003</v>
      </c>
      <c r="E56739" s="4">
        <v>45060.109722222223</v>
      </c>
      <c r="F56739" t="s">
        <v>19</v>
      </c>
      <c r="G56739" s="1" t="s">
        <v>56759</v>
      </c>
      <c r="H56739" t="s">
        <v>15</v>
      </c>
      <c r="I56739">
        <v>13.582934890000001</v>
      </c>
      <c r="J56739">
        <v>263.90380779999998</v>
      </c>
    </row>
    <row r="56740" spans="1:10" ht="28.5">
      <c r="A56740">
        <v>724877</v>
      </c>
      <c r="B56740" t="s">
        <v>18</v>
      </c>
      <c r="C56740">
        <v>2</v>
      </c>
      <c r="D56740">
        <v>25.673348690000001</v>
      </c>
      <c r="E56740" s="4">
        <v>45292.385416666664</v>
      </c>
      <c r="F56740" t="s">
        <v>19</v>
      </c>
      <c r="G56740" s="1" t="s">
        <v>56760</v>
      </c>
      <c r="H56740" t="s">
        <v>22</v>
      </c>
      <c r="I56740">
        <v>15.421107810000001</v>
      </c>
      <c r="J56740">
        <v>43.428467820000002</v>
      </c>
    </row>
    <row r="56741" spans="1:10" ht="42.75">
      <c r="A56741">
        <v>268949</v>
      </c>
      <c r="B56741" t="s">
        <v>10</v>
      </c>
      <c r="C56741">
        <v>9</v>
      </c>
      <c r="D56741">
        <v>78.846414039999999</v>
      </c>
      <c r="E56741" s="4">
        <v>45251.644444444442</v>
      </c>
      <c r="F56741" t="s">
        <v>29</v>
      </c>
      <c r="G56741" s="1" t="s">
        <v>56761</v>
      </c>
      <c r="H56741" t="s">
        <v>25</v>
      </c>
      <c r="I56741">
        <v>8.5908219349999992</v>
      </c>
      <c r="J56741">
        <v>648.65573110000003</v>
      </c>
    </row>
    <row r="56742" spans="1:10" ht="57">
      <c r="A56742">
        <v>432900</v>
      </c>
      <c r="B56742" t="s">
        <v>28</v>
      </c>
      <c r="C56742">
        <v>6</v>
      </c>
      <c r="D56742">
        <v>19.717344069999999</v>
      </c>
      <c r="E56742" s="4">
        <v>45146.446527777778</v>
      </c>
      <c r="F56742" t="s">
        <v>11</v>
      </c>
      <c r="G56742" s="1" t="s">
        <v>56762</v>
      </c>
      <c r="H56742" t="s">
        <v>22</v>
      </c>
      <c r="I56742">
        <v>9.1934642810000007</v>
      </c>
      <c r="J56742">
        <v>107.4278225</v>
      </c>
    </row>
    <row r="56743" spans="1:10" ht="57">
      <c r="A56743">
        <v>50538</v>
      </c>
      <c r="B56743" t="s">
        <v>18</v>
      </c>
      <c r="C56743">
        <v>6</v>
      </c>
      <c r="D56743">
        <v>60.896638930000002</v>
      </c>
      <c r="E56743" s="4">
        <v>45370.852777777778</v>
      </c>
      <c r="F56743" t="s">
        <v>29</v>
      </c>
      <c r="G56743" s="1" t="s">
        <v>56763</v>
      </c>
      <c r="H56743" t="s">
        <v>22</v>
      </c>
      <c r="I56743">
        <v>5.4127147510000002</v>
      </c>
      <c r="J56743">
        <v>345.60286539999998</v>
      </c>
    </row>
    <row r="56744" spans="1:10" ht="85.5">
      <c r="A56744">
        <v>665342</v>
      </c>
      <c r="B56744" t="s">
        <v>18</v>
      </c>
      <c r="C56744">
        <v>6</v>
      </c>
      <c r="D56744">
        <v>24.351932609999999</v>
      </c>
      <c r="E56744" s="4">
        <v>45081.106249999997</v>
      </c>
      <c r="F56744" t="s">
        <v>29</v>
      </c>
      <c r="G56744" s="1" t="s">
        <v>56764</v>
      </c>
      <c r="H56744" t="s">
        <v>15</v>
      </c>
      <c r="I56744">
        <v>13.98238772</v>
      </c>
      <c r="J56744">
        <v>125.6817059</v>
      </c>
    </row>
    <row r="56745" spans="1:10" ht="42.75">
      <c r="A56745">
        <v>420084</v>
      </c>
      <c r="B56745" t="s">
        <v>28</v>
      </c>
      <c r="C56745">
        <v>1</v>
      </c>
      <c r="D56745">
        <v>82.045839900000004</v>
      </c>
      <c r="E56745" s="4">
        <v>45307.591666666667</v>
      </c>
      <c r="F56745" t="s">
        <v>29</v>
      </c>
      <c r="G56745" s="1" t="s">
        <v>56765</v>
      </c>
      <c r="H56745" t="s">
        <v>22</v>
      </c>
      <c r="I56745">
        <v>8.9325469729999991</v>
      </c>
      <c r="J56745">
        <v>74.717056709999994</v>
      </c>
    </row>
    <row r="56746" spans="1:10" ht="57">
      <c r="A56746">
        <v>190931</v>
      </c>
      <c r="B56746" t="s">
        <v>28</v>
      </c>
      <c r="C56746">
        <v>9</v>
      </c>
      <c r="D56746">
        <v>52.48252411</v>
      </c>
      <c r="E56746" s="4">
        <v>45122.306250000001</v>
      </c>
      <c r="F56746" t="s">
        <v>19</v>
      </c>
      <c r="G56746" s="1" t="s">
        <v>56766</v>
      </c>
      <c r="H56746" t="s">
        <v>22</v>
      </c>
      <c r="I56746">
        <v>1.454352061</v>
      </c>
      <c r="J56746">
        <v>465.47319099999999</v>
      </c>
    </row>
    <row r="56747" spans="1:10" ht="71.25">
      <c r="A56747">
        <v>866522</v>
      </c>
      <c r="B56747" t="s">
        <v>16</v>
      </c>
      <c r="C56747">
        <v>6</v>
      </c>
      <c r="D56747">
        <v>72.489930520000001</v>
      </c>
      <c r="E56747" s="4">
        <v>45334.750694444447</v>
      </c>
      <c r="F56747" t="s">
        <v>19</v>
      </c>
      <c r="G56747" s="1" t="s">
        <v>56767</v>
      </c>
      <c r="H56747" t="s">
        <v>22</v>
      </c>
      <c r="I56747">
        <v>3.692762418</v>
      </c>
      <c r="J56747">
        <v>418.87829770000002</v>
      </c>
    </row>
    <row r="56748" spans="1:10" ht="57">
      <c r="A56748">
        <v>430188</v>
      </c>
      <c r="B56748" t="s">
        <v>16</v>
      </c>
      <c r="C56748">
        <v>7</v>
      </c>
      <c r="D56748">
        <v>33.428188409999997</v>
      </c>
      <c r="E56748" s="4">
        <v>45093.249305555553</v>
      </c>
      <c r="F56748" t="s">
        <v>19</v>
      </c>
      <c r="G56748" s="1" t="s">
        <v>56768</v>
      </c>
      <c r="H56748" t="s">
        <v>25</v>
      </c>
      <c r="I56748">
        <v>17.784537149999998</v>
      </c>
      <c r="J56748">
        <v>192.38197869999999</v>
      </c>
    </row>
    <row r="56749" spans="1:10" ht="42.75">
      <c r="A56749">
        <v>476132</v>
      </c>
      <c r="B56749" t="s">
        <v>16</v>
      </c>
      <c r="C56749">
        <v>1</v>
      </c>
      <c r="D56749">
        <v>17.458364169999999</v>
      </c>
      <c r="E56749" s="4">
        <v>45290.979166666664</v>
      </c>
      <c r="F56749" t="s">
        <v>11</v>
      </c>
      <c r="G56749" s="1" t="s">
        <v>56769</v>
      </c>
      <c r="H56749" t="s">
        <v>13</v>
      </c>
      <c r="I56749">
        <v>8.7213338900000004</v>
      </c>
      <c r="J56749">
        <v>15.935761940000001</v>
      </c>
    </row>
    <row r="56750" spans="1:10" ht="57">
      <c r="A56750">
        <v>101915</v>
      </c>
      <c r="B56750" t="s">
        <v>28</v>
      </c>
      <c r="C56750">
        <v>5</v>
      </c>
      <c r="D56750">
        <v>41.612704059999999</v>
      </c>
      <c r="E56750" s="4">
        <v>45154.307638888888</v>
      </c>
      <c r="F56750" t="s">
        <v>19</v>
      </c>
      <c r="G56750" s="1" t="s">
        <v>56770</v>
      </c>
      <c r="H56750" t="s">
        <v>22</v>
      </c>
      <c r="I56750">
        <v>17.843385309999999</v>
      </c>
      <c r="J56750">
        <v>170.9379447</v>
      </c>
    </row>
    <row r="56751" spans="1:10" ht="57">
      <c r="A56751">
        <v>429526</v>
      </c>
      <c r="B56751" t="s">
        <v>10</v>
      </c>
      <c r="C56751">
        <v>3</v>
      </c>
      <c r="D56751">
        <v>48.397334540000003</v>
      </c>
      <c r="E56751" s="4">
        <v>45153.960416666669</v>
      </c>
      <c r="F56751" t="s">
        <v>19</v>
      </c>
      <c r="G56751" s="1" t="s">
        <v>56771</v>
      </c>
      <c r="H56751" t="s">
        <v>25</v>
      </c>
      <c r="I56751">
        <v>17.111556180000001</v>
      </c>
      <c r="J56751">
        <v>120.3473924</v>
      </c>
    </row>
    <row r="56752" spans="1:10" ht="57">
      <c r="A56752">
        <v>810008</v>
      </c>
      <c r="B56752" t="s">
        <v>10</v>
      </c>
      <c r="C56752">
        <v>9</v>
      </c>
      <c r="D56752">
        <v>78.137928840000001</v>
      </c>
      <c r="E56752" s="4">
        <v>45379.004861111112</v>
      </c>
      <c r="F56752" t="s">
        <v>26</v>
      </c>
      <c r="G56752" s="1" t="s">
        <v>56772</v>
      </c>
      <c r="H56752" t="s">
        <v>22</v>
      </c>
      <c r="I56752">
        <v>14.165596130000001</v>
      </c>
      <c r="J56752">
        <v>603.62302880000004</v>
      </c>
    </row>
    <row r="56753" spans="1:10" ht="71.25">
      <c r="A56753">
        <v>759259</v>
      </c>
      <c r="B56753" t="s">
        <v>18</v>
      </c>
      <c r="C56753">
        <v>2</v>
      </c>
      <c r="D56753">
        <v>34.38372305</v>
      </c>
      <c r="E56753" s="4">
        <v>45352.239583333336</v>
      </c>
      <c r="F56753" t="s">
        <v>11</v>
      </c>
      <c r="G56753" s="1" t="s">
        <v>56773</v>
      </c>
      <c r="H56753" t="s">
        <v>25</v>
      </c>
      <c r="I56753">
        <v>1.3553790720000001</v>
      </c>
      <c r="J56753">
        <v>67.83538652</v>
      </c>
    </row>
    <row r="56754" spans="1:10" ht="57">
      <c r="A56754">
        <v>387104</v>
      </c>
      <c r="B56754" t="s">
        <v>16</v>
      </c>
      <c r="C56754">
        <v>4</v>
      </c>
      <c r="D56754">
        <v>92.461000889999994</v>
      </c>
      <c r="E56754" s="4">
        <v>45178.474305555559</v>
      </c>
      <c r="F56754" t="s">
        <v>19</v>
      </c>
      <c r="G56754" s="1" t="s">
        <v>56774</v>
      </c>
      <c r="H56754" t="s">
        <v>25</v>
      </c>
      <c r="I56754">
        <v>12.946100299999999</v>
      </c>
      <c r="J56754">
        <v>321.96362790000001</v>
      </c>
    </row>
    <row r="56755" spans="1:10" ht="71.25">
      <c r="A56755">
        <v>900989</v>
      </c>
      <c r="B56755" t="s">
        <v>16</v>
      </c>
      <c r="C56755">
        <v>3</v>
      </c>
      <c r="D56755">
        <v>92.949452679999993</v>
      </c>
      <c r="E56755" s="4">
        <v>45252.977777777778</v>
      </c>
      <c r="F56755" t="s">
        <v>19</v>
      </c>
      <c r="G56755" s="1" t="s">
        <v>56775</v>
      </c>
      <c r="H56755" t="s">
        <v>25</v>
      </c>
      <c r="I56755">
        <v>4.7485859079999999</v>
      </c>
      <c r="J56755">
        <v>265.60700420000001</v>
      </c>
    </row>
    <row r="56756" spans="1:10" ht="57">
      <c r="A56756">
        <v>467050</v>
      </c>
      <c r="B56756" t="s">
        <v>18</v>
      </c>
      <c r="C56756">
        <v>9</v>
      </c>
      <c r="D56756">
        <v>40.554715690000002</v>
      </c>
      <c r="E56756" s="4">
        <v>45186.695833333331</v>
      </c>
      <c r="F56756" t="s">
        <v>11</v>
      </c>
      <c r="G56756" s="1" t="s">
        <v>56776</v>
      </c>
      <c r="H56756" t="s">
        <v>25</v>
      </c>
      <c r="I56756">
        <v>13.7355503</v>
      </c>
      <c r="J56756">
        <v>314.85872089999998</v>
      </c>
    </row>
    <row r="56757" spans="1:10" ht="71.25">
      <c r="A56757">
        <v>134599</v>
      </c>
      <c r="B56757" t="s">
        <v>10</v>
      </c>
      <c r="C56757">
        <v>3</v>
      </c>
      <c r="D56757">
        <v>30.75835476</v>
      </c>
      <c r="E56757" s="4">
        <v>45305.347222222219</v>
      </c>
      <c r="F56757" t="s">
        <v>29</v>
      </c>
      <c r="G56757" s="1" t="s">
        <v>56777</v>
      </c>
      <c r="H56757" t="s">
        <v>25</v>
      </c>
      <c r="I56757">
        <v>1.4312440580000001</v>
      </c>
      <c r="J56757">
        <v>90.954382899999999</v>
      </c>
    </row>
    <row r="56758" spans="1:10" ht="28.5">
      <c r="A56758">
        <v>541324</v>
      </c>
      <c r="B56758" t="s">
        <v>10</v>
      </c>
      <c r="C56758">
        <v>1</v>
      </c>
      <c r="D56758">
        <v>78.835460420000004</v>
      </c>
      <c r="E56758" s="4">
        <v>45141.212500000001</v>
      </c>
      <c r="F56758" t="s">
        <v>19</v>
      </c>
      <c r="G56758" s="1" t="s">
        <v>56778</v>
      </c>
      <c r="H56758" t="s">
        <v>22</v>
      </c>
      <c r="I56758">
        <v>17.93847319</v>
      </c>
      <c r="J56758">
        <v>64.693582480000003</v>
      </c>
    </row>
    <row r="56759" spans="1:10" ht="57">
      <c r="A56759">
        <v>54435</v>
      </c>
      <c r="B56759" t="s">
        <v>18</v>
      </c>
      <c r="C56759">
        <v>8</v>
      </c>
      <c r="D56759">
        <v>52.876738019999998</v>
      </c>
      <c r="E56759" s="4">
        <v>45104.541666666664</v>
      </c>
      <c r="F56759" t="s">
        <v>11</v>
      </c>
      <c r="G56759" s="1" t="s">
        <v>56779</v>
      </c>
      <c r="H56759" t="s">
        <v>22</v>
      </c>
      <c r="I56759">
        <v>13.21710867</v>
      </c>
      <c r="J56759">
        <v>367.10369680000002</v>
      </c>
    </row>
    <row r="56760" spans="1:10" ht="57">
      <c r="A56760">
        <v>827419</v>
      </c>
      <c r="B56760" t="s">
        <v>18</v>
      </c>
      <c r="C56760">
        <v>1</v>
      </c>
      <c r="D56760">
        <v>54.576183520000001</v>
      </c>
      <c r="E56760" s="4">
        <v>45227.286111111112</v>
      </c>
      <c r="F56760" t="s">
        <v>29</v>
      </c>
      <c r="G56760" s="1" t="s">
        <v>56780</v>
      </c>
      <c r="H56760" t="s">
        <v>15</v>
      </c>
      <c r="I56760">
        <v>16.63663756</v>
      </c>
      <c r="J56760">
        <v>45.496541669999999</v>
      </c>
    </row>
    <row r="56761" spans="1:10" ht="57">
      <c r="A56761">
        <v>135915</v>
      </c>
      <c r="B56761" t="s">
        <v>10</v>
      </c>
      <c r="C56761">
        <v>1</v>
      </c>
      <c r="D56761">
        <v>81.135358190000005</v>
      </c>
      <c r="E56761" s="4">
        <v>45112.854166666664</v>
      </c>
      <c r="F56761" t="s">
        <v>11</v>
      </c>
      <c r="G56761" s="1" t="s">
        <v>56781</v>
      </c>
      <c r="H56761" t="s">
        <v>15</v>
      </c>
      <c r="I56761">
        <v>4.334806564</v>
      </c>
      <c r="J56761">
        <v>77.61829736</v>
      </c>
    </row>
    <row r="56762" spans="1:10" ht="71.25">
      <c r="A56762">
        <v>276933</v>
      </c>
      <c r="B56762" t="s">
        <v>16</v>
      </c>
      <c r="C56762">
        <v>7</v>
      </c>
      <c r="D56762">
        <v>48.663671489999999</v>
      </c>
      <c r="E56762" s="4">
        <v>45353.839583333334</v>
      </c>
      <c r="F56762" t="s">
        <v>26</v>
      </c>
      <c r="G56762" s="1" t="s">
        <v>56782</v>
      </c>
      <c r="H56762" t="s">
        <v>13</v>
      </c>
      <c r="I56762">
        <v>7.5376264539999998</v>
      </c>
      <c r="J56762">
        <v>314.96910000000003</v>
      </c>
    </row>
    <row r="56763" spans="1:10" ht="71.25">
      <c r="A56763">
        <v>439391</v>
      </c>
      <c r="B56763" t="s">
        <v>18</v>
      </c>
      <c r="C56763">
        <v>9</v>
      </c>
      <c r="D56763">
        <v>54.958994359999998</v>
      </c>
      <c r="E56763" s="4">
        <v>45387.568749999999</v>
      </c>
      <c r="F56763" t="s">
        <v>29</v>
      </c>
      <c r="G56763" s="1" t="s">
        <v>56783</v>
      </c>
      <c r="H56763" t="s">
        <v>22</v>
      </c>
      <c r="I56763">
        <v>5.6418014230000004</v>
      </c>
      <c r="J56763">
        <v>466.72485330000001</v>
      </c>
    </row>
    <row r="56764" spans="1:10" ht="57">
      <c r="A56764">
        <v>621082</v>
      </c>
      <c r="B56764" t="s">
        <v>10</v>
      </c>
      <c r="C56764">
        <v>4</v>
      </c>
      <c r="D56764">
        <v>79.724979059999995</v>
      </c>
      <c r="E56764" s="4">
        <v>45400.676388888889</v>
      </c>
      <c r="F56764" t="s">
        <v>29</v>
      </c>
      <c r="G56764" s="1" t="s">
        <v>56784</v>
      </c>
      <c r="H56764" t="s">
        <v>22</v>
      </c>
      <c r="I56764">
        <v>9.4517098960000006</v>
      </c>
      <c r="J56764">
        <v>288.75842130000001</v>
      </c>
    </row>
    <row r="56765" spans="1:10" ht="71.25">
      <c r="A56765">
        <v>191340</v>
      </c>
      <c r="B56765" t="s">
        <v>18</v>
      </c>
      <c r="C56765">
        <v>4</v>
      </c>
      <c r="D56765">
        <v>30.68853167</v>
      </c>
      <c r="E56765" s="4">
        <v>45327.724999999999</v>
      </c>
      <c r="F56765" t="s">
        <v>11</v>
      </c>
      <c r="G56765" s="1" t="s">
        <v>56785</v>
      </c>
      <c r="H56765" t="s">
        <v>22</v>
      </c>
      <c r="I56765">
        <v>3.9784988920000002</v>
      </c>
      <c r="J56765">
        <v>117.8703551</v>
      </c>
    </row>
    <row r="56766" spans="1:10" ht="57">
      <c r="A56766">
        <v>367272</v>
      </c>
      <c r="B56766" t="s">
        <v>16</v>
      </c>
      <c r="C56766">
        <v>5</v>
      </c>
      <c r="D56766">
        <v>93.025157350000001</v>
      </c>
      <c r="E56766" s="4">
        <v>45383.170138888891</v>
      </c>
      <c r="F56766" t="s">
        <v>19</v>
      </c>
      <c r="G56766" s="1" t="s">
        <v>56786</v>
      </c>
      <c r="H56766" t="s">
        <v>25</v>
      </c>
      <c r="I56766">
        <v>17.129024860000001</v>
      </c>
      <c r="J56766">
        <v>385.45427510000002</v>
      </c>
    </row>
    <row r="56767" spans="1:10" ht="85.5">
      <c r="A56767">
        <v>412486</v>
      </c>
      <c r="B56767" t="s">
        <v>28</v>
      </c>
      <c r="C56767">
        <v>5</v>
      </c>
      <c r="D56767">
        <v>65.591248750000005</v>
      </c>
      <c r="E56767" s="4">
        <v>45265.607638888891</v>
      </c>
      <c r="F56767" t="s">
        <v>11</v>
      </c>
      <c r="G56767" s="1" t="s">
        <v>56787</v>
      </c>
      <c r="H56767" t="s">
        <v>13</v>
      </c>
      <c r="I56767">
        <v>6.258313169</v>
      </c>
      <c r="J56767">
        <v>307.43171489999997</v>
      </c>
    </row>
    <row r="56768" spans="1:10" ht="57">
      <c r="A56768">
        <v>873707</v>
      </c>
      <c r="B56768" t="s">
        <v>10</v>
      </c>
      <c r="C56768">
        <v>2</v>
      </c>
      <c r="D56768">
        <v>69.200699909999997</v>
      </c>
      <c r="E56768" s="4">
        <v>45207.064583333333</v>
      </c>
      <c r="F56768" t="s">
        <v>11</v>
      </c>
      <c r="G56768" s="1" t="s">
        <v>56788</v>
      </c>
      <c r="H56768" t="s">
        <v>25</v>
      </c>
      <c r="I56768">
        <v>6.7308614279999999</v>
      </c>
      <c r="J56768">
        <v>129.0857934</v>
      </c>
    </row>
    <row r="56769" spans="1:10" ht="57">
      <c r="A56769">
        <v>924555</v>
      </c>
      <c r="B56769" t="s">
        <v>10</v>
      </c>
      <c r="C56769">
        <v>9</v>
      </c>
      <c r="D56769">
        <v>96.274457389999995</v>
      </c>
      <c r="E56769" s="4">
        <v>45264.398611111108</v>
      </c>
      <c r="F56769" t="s">
        <v>26</v>
      </c>
      <c r="G56769" s="1" t="s">
        <v>56789</v>
      </c>
      <c r="H56769" t="s">
        <v>25</v>
      </c>
      <c r="I56769">
        <v>9.1812052420000008</v>
      </c>
      <c r="J56769">
        <v>786.91771679999999</v>
      </c>
    </row>
    <row r="56770" spans="1:10" ht="42.75">
      <c r="A56770">
        <v>734787</v>
      </c>
      <c r="B56770" t="s">
        <v>10</v>
      </c>
      <c r="C56770">
        <v>9</v>
      </c>
      <c r="D56770">
        <v>16.29630551</v>
      </c>
      <c r="E56770" s="4">
        <v>45354.368750000001</v>
      </c>
      <c r="F56770" t="s">
        <v>29</v>
      </c>
      <c r="G56770" s="1" t="s">
        <v>56790</v>
      </c>
      <c r="H56770" t="s">
        <v>22</v>
      </c>
      <c r="I56770">
        <v>15.2402102</v>
      </c>
      <c r="J56770">
        <v>124.31442869999999</v>
      </c>
    </row>
    <row r="56771" spans="1:10" ht="42.75">
      <c r="A56771">
        <v>493603</v>
      </c>
      <c r="B56771" t="s">
        <v>18</v>
      </c>
      <c r="C56771">
        <v>9</v>
      </c>
      <c r="D56771">
        <v>30.942105300000001</v>
      </c>
      <c r="E56771" s="4">
        <v>45254.127083333333</v>
      </c>
      <c r="F56771" t="s">
        <v>29</v>
      </c>
      <c r="G56771" s="1" t="s">
        <v>56791</v>
      </c>
      <c r="H56771" t="s">
        <v>25</v>
      </c>
      <c r="I56771">
        <v>13.01261644</v>
      </c>
      <c r="J56771">
        <v>242.24155039999999</v>
      </c>
    </row>
    <row r="56772" spans="1:10" ht="71.25">
      <c r="A56772">
        <v>675379</v>
      </c>
      <c r="B56772" t="s">
        <v>10</v>
      </c>
      <c r="C56772">
        <v>9</v>
      </c>
      <c r="D56772">
        <v>67.165855179999994</v>
      </c>
      <c r="E56772" s="4">
        <v>45167.316666666666</v>
      </c>
      <c r="F56772" t="s">
        <v>26</v>
      </c>
      <c r="G56772" s="1" t="s">
        <v>56792</v>
      </c>
      <c r="H56772" t="s">
        <v>15</v>
      </c>
      <c r="I56772">
        <v>6.3768763169999998</v>
      </c>
      <c r="J56772">
        <v>565.94494499999996</v>
      </c>
    </row>
    <row r="56773" spans="1:10" ht="57">
      <c r="A56773">
        <v>537817</v>
      </c>
      <c r="B56773" t="s">
        <v>18</v>
      </c>
      <c r="C56773">
        <v>1</v>
      </c>
      <c r="D56773">
        <v>21.496068690000001</v>
      </c>
      <c r="E56773" s="4">
        <v>45122.183333333334</v>
      </c>
      <c r="F56773" t="s">
        <v>26</v>
      </c>
      <c r="G56773" s="1" t="s">
        <v>56793</v>
      </c>
      <c r="H56773" t="s">
        <v>15</v>
      </c>
      <c r="I56773">
        <v>13.02578667</v>
      </c>
      <c r="J56773">
        <v>18.696036639999999</v>
      </c>
    </row>
    <row r="56774" spans="1:10" ht="57">
      <c r="A56774">
        <v>402098</v>
      </c>
      <c r="B56774" t="s">
        <v>16</v>
      </c>
      <c r="C56774">
        <v>8</v>
      </c>
      <c r="D56774">
        <v>45.875672960000003</v>
      </c>
      <c r="E56774" s="4">
        <v>45061.634027777778</v>
      </c>
      <c r="F56774" t="s">
        <v>11</v>
      </c>
      <c r="G56774" s="1" t="s">
        <v>56794</v>
      </c>
      <c r="H56774" t="s">
        <v>22</v>
      </c>
      <c r="I56774">
        <v>0.73970872600000004</v>
      </c>
      <c r="J56774">
        <v>364.29061280000002</v>
      </c>
    </row>
    <row r="56775" spans="1:10" ht="71.25">
      <c r="A56775">
        <v>883976</v>
      </c>
      <c r="B56775" t="s">
        <v>16</v>
      </c>
      <c r="C56775">
        <v>8</v>
      </c>
      <c r="D56775">
        <v>64.646251500000005</v>
      </c>
      <c r="E56775" s="4">
        <v>45303.388194444444</v>
      </c>
      <c r="F56775" t="s">
        <v>11</v>
      </c>
      <c r="G56775" s="1" t="s">
        <v>56795</v>
      </c>
      <c r="H56775" t="s">
        <v>22</v>
      </c>
      <c r="I56775">
        <v>12.57929786</v>
      </c>
      <c r="J56775">
        <v>452.1136558</v>
      </c>
    </row>
    <row r="56776" spans="1:10" ht="42.75">
      <c r="A56776">
        <v>748106</v>
      </c>
      <c r="B56776" t="s">
        <v>16</v>
      </c>
      <c r="C56776">
        <v>4</v>
      </c>
      <c r="D56776">
        <v>23.42660631</v>
      </c>
      <c r="E56776" s="4">
        <v>45123.770138888889</v>
      </c>
      <c r="F56776" t="s">
        <v>26</v>
      </c>
      <c r="G56776" s="1" t="s">
        <v>56796</v>
      </c>
      <c r="H56776" t="s">
        <v>22</v>
      </c>
      <c r="I56776">
        <v>4.5752120310000004</v>
      </c>
      <c r="J56776">
        <v>89.419157589999998</v>
      </c>
    </row>
    <row r="56777" spans="1:10" ht="85.5">
      <c r="A56777">
        <v>669751</v>
      </c>
      <c r="B56777" t="s">
        <v>16</v>
      </c>
      <c r="C56777">
        <v>1</v>
      </c>
      <c r="D56777">
        <v>43.198681120000003</v>
      </c>
      <c r="E56777" s="4">
        <v>45101.322222222225</v>
      </c>
      <c r="F56777" t="s">
        <v>26</v>
      </c>
      <c r="G56777" s="1" t="s">
        <v>56797</v>
      </c>
      <c r="H56777" t="s">
        <v>22</v>
      </c>
      <c r="I56777">
        <v>3.609147477</v>
      </c>
      <c r="J56777">
        <v>41.639577009999996</v>
      </c>
    </row>
    <row r="56778" spans="1:10" ht="71.25">
      <c r="A56778">
        <v>880012</v>
      </c>
      <c r="B56778" t="s">
        <v>28</v>
      </c>
      <c r="C56778">
        <v>1</v>
      </c>
      <c r="D56778">
        <v>58.17352107</v>
      </c>
      <c r="E56778" s="4">
        <v>45323.513888888891</v>
      </c>
      <c r="F56778" t="s">
        <v>26</v>
      </c>
      <c r="G56778" s="1" t="s">
        <v>56798</v>
      </c>
      <c r="H56778" t="s">
        <v>15</v>
      </c>
      <c r="I56778">
        <v>8.2992822860000004</v>
      </c>
      <c r="J56778">
        <v>53.345536340000002</v>
      </c>
    </row>
    <row r="56779" spans="1:10" ht="71.25">
      <c r="A56779">
        <v>924187</v>
      </c>
      <c r="B56779" t="s">
        <v>28</v>
      </c>
      <c r="C56779">
        <v>1</v>
      </c>
      <c r="D56779">
        <v>76.910355280000005</v>
      </c>
      <c r="E56779" s="4">
        <v>45199.469444444447</v>
      </c>
      <c r="F56779" t="s">
        <v>11</v>
      </c>
      <c r="G56779" s="1" t="s">
        <v>56799</v>
      </c>
      <c r="H56779" t="s">
        <v>25</v>
      </c>
      <c r="I56779">
        <v>5.5089275610000001</v>
      </c>
      <c r="J56779">
        <v>72.673419519999996</v>
      </c>
    </row>
    <row r="56780" spans="1:10" ht="71.25">
      <c r="A56780">
        <v>635112</v>
      </c>
      <c r="B56780" t="s">
        <v>16</v>
      </c>
      <c r="C56780">
        <v>3</v>
      </c>
      <c r="D56780">
        <v>14.158391930000001</v>
      </c>
      <c r="E56780" s="4">
        <v>45109.260416666664</v>
      </c>
      <c r="F56780" t="s">
        <v>29</v>
      </c>
      <c r="G56780" s="1" t="s">
        <v>56800</v>
      </c>
      <c r="H56780" t="s">
        <v>15</v>
      </c>
      <c r="I56780">
        <v>5.8311497409999999</v>
      </c>
      <c r="J56780">
        <v>39.998384680000001</v>
      </c>
    </row>
    <row r="56781" spans="1:10" ht="57">
      <c r="A56781">
        <v>64366</v>
      </c>
      <c r="B56781" t="s">
        <v>18</v>
      </c>
      <c r="C56781">
        <v>3</v>
      </c>
      <c r="D56781">
        <v>25.495790450000001</v>
      </c>
      <c r="E56781" s="4">
        <v>45348.546527777777</v>
      </c>
      <c r="F56781" t="s">
        <v>11</v>
      </c>
      <c r="G56781" s="1" t="s">
        <v>56801</v>
      </c>
      <c r="H56781" t="s">
        <v>15</v>
      </c>
      <c r="I56781">
        <v>14.638472849999999</v>
      </c>
      <c r="J56781">
        <v>65.290788269999993</v>
      </c>
    </row>
    <row r="56782" spans="1:10" ht="71.25">
      <c r="A56782">
        <v>780948</v>
      </c>
      <c r="B56782" t="s">
        <v>28</v>
      </c>
      <c r="C56782">
        <v>4</v>
      </c>
      <c r="D56782">
        <v>42.19829773</v>
      </c>
      <c r="E56782" s="4">
        <v>45113.135416666664</v>
      </c>
      <c r="F56782" t="s">
        <v>11</v>
      </c>
      <c r="G56782" s="1" t="s">
        <v>56802</v>
      </c>
      <c r="H56782" t="s">
        <v>22</v>
      </c>
      <c r="I56782">
        <v>10.672410989999999</v>
      </c>
      <c r="J56782">
        <v>150.7788879</v>
      </c>
    </row>
    <row r="56783" spans="1:10" ht="42.75">
      <c r="A56783">
        <v>182685</v>
      </c>
      <c r="B56783" t="s">
        <v>16</v>
      </c>
      <c r="C56783">
        <v>2</v>
      </c>
      <c r="D56783">
        <v>15.64877437</v>
      </c>
      <c r="E56783" s="4">
        <v>45102.179166666669</v>
      </c>
      <c r="F56783" t="s">
        <v>29</v>
      </c>
      <c r="G56783" s="1" t="s">
        <v>56803</v>
      </c>
      <c r="H56783" t="s">
        <v>22</v>
      </c>
      <c r="I56783">
        <v>13.40199846</v>
      </c>
      <c r="J56783">
        <v>27.103051740000002</v>
      </c>
    </row>
    <row r="56784" spans="1:10" ht="71.25">
      <c r="A56784">
        <v>675414</v>
      </c>
      <c r="B56784" t="s">
        <v>28</v>
      </c>
      <c r="C56784">
        <v>9</v>
      </c>
      <c r="D56784">
        <v>55.832754970000003</v>
      </c>
      <c r="E56784" s="4">
        <v>45379.226388888892</v>
      </c>
      <c r="F56784" t="s">
        <v>19</v>
      </c>
      <c r="G56784" s="1" t="s">
        <v>56804</v>
      </c>
      <c r="H56784" t="s">
        <v>15</v>
      </c>
      <c r="I56784">
        <v>12.32465689</v>
      </c>
      <c r="J56784">
        <v>440.56403540000002</v>
      </c>
    </row>
    <row r="56785" spans="1:10" ht="57">
      <c r="A56785">
        <v>141214</v>
      </c>
      <c r="B56785" t="s">
        <v>18</v>
      </c>
      <c r="C56785">
        <v>9</v>
      </c>
      <c r="D56785">
        <v>85.239976249999998</v>
      </c>
      <c r="E56785" s="4">
        <v>45291.367361111108</v>
      </c>
      <c r="F56785" t="s">
        <v>19</v>
      </c>
      <c r="G56785" s="1" t="s">
        <v>56805</v>
      </c>
      <c r="H56785" t="s">
        <v>25</v>
      </c>
      <c r="I56785">
        <v>2.2714915530000002</v>
      </c>
      <c r="J56785">
        <v>749.73381649999999</v>
      </c>
    </row>
    <row r="56786" spans="1:10" ht="57">
      <c r="A56786">
        <v>981955</v>
      </c>
      <c r="B56786" t="s">
        <v>28</v>
      </c>
      <c r="C56786">
        <v>7</v>
      </c>
      <c r="D56786">
        <v>62.51425648</v>
      </c>
      <c r="E56786" s="4">
        <v>45152.647916666669</v>
      </c>
      <c r="F56786" t="s">
        <v>19</v>
      </c>
      <c r="G56786" s="1" t="s">
        <v>56806</v>
      </c>
      <c r="H56786" t="s">
        <v>13</v>
      </c>
      <c r="I56786">
        <v>2.2778963879999998</v>
      </c>
      <c r="J56786">
        <v>427.63172539999999</v>
      </c>
    </row>
    <row r="56787" spans="1:10" ht="71.25">
      <c r="A56787">
        <v>284539</v>
      </c>
      <c r="B56787" t="s">
        <v>10</v>
      </c>
      <c r="C56787">
        <v>2</v>
      </c>
      <c r="D56787">
        <v>93.390428400000005</v>
      </c>
      <c r="E56787" s="4">
        <v>45176.740972222222</v>
      </c>
      <c r="F56787" t="s">
        <v>29</v>
      </c>
      <c r="G56787" s="1" t="s">
        <v>56807</v>
      </c>
      <c r="H56787" t="s">
        <v>22</v>
      </c>
      <c r="I56787">
        <v>7.8572691260000003</v>
      </c>
      <c r="J56787">
        <v>172.10498219999999</v>
      </c>
    </row>
    <row r="56788" spans="1:10" ht="57">
      <c r="A56788">
        <v>124158</v>
      </c>
      <c r="B56788" t="s">
        <v>10</v>
      </c>
      <c r="C56788">
        <v>3</v>
      </c>
      <c r="D56788">
        <v>58.34275513</v>
      </c>
      <c r="E56788" s="4">
        <v>45151.331944444442</v>
      </c>
      <c r="F56788" t="s">
        <v>29</v>
      </c>
      <c r="G56788" s="1" t="s">
        <v>56808</v>
      </c>
      <c r="H56788" t="s">
        <v>13</v>
      </c>
      <c r="I56788">
        <v>3.6202356080000002</v>
      </c>
      <c r="J56788">
        <v>168.69182979999999</v>
      </c>
    </row>
    <row r="56789" spans="1:10" ht="57">
      <c r="A56789">
        <v>775214</v>
      </c>
      <c r="B56789" t="s">
        <v>18</v>
      </c>
      <c r="C56789">
        <v>8</v>
      </c>
      <c r="D56789">
        <v>58.268668900000002</v>
      </c>
      <c r="E56789" s="4">
        <v>45067.936111111114</v>
      </c>
      <c r="F56789" t="s">
        <v>19</v>
      </c>
      <c r="G56789" s="1" t="s">
        <v>56809</v>
      </c>
      <c r="H56789" t="s">
        <v>25</v>
      </c>
      <c r="I56789">
        <v>0.52847382300000001</v>
      </c>
      <c r="J56789">
        <v>463.68587389999999</v>
      </c>
    </row>
    <row r="56790" spans="1:10" ht="71.25">
      <c r="A56790">
        <v>818054</v>
      </c>
      <c r="B56790" t="s">
        <v>28</v>
      </c>
      <c r="C56790">
        <v>9</v>
      </c>
      <c r="D56790">
        <v>83.977585050000002</v>
      </c>
      <c r="E56790" s="4">
        <v>45176.309027777781</v>
      </c>
      <c r="F56790" t="s">
        <v>11</v>
      </c>
      <c r="G56790" s="1" t="s">
        <v>56810</v>
      </c>
      <c r="H56790" t="s">
        <v>13</v>
      </c>
      <c r="I56790">
        <v>8.3646558290000002</v>
      </c>
      <c r="J56790">
        <v>692.57834179999998</v>
      </c>
    </row>
    <row r="56791" spans="1:10" ht="42.75">
      <c r="A56791">
        <v>195804</v>
      </c>
      <c r="B56791" t="s">
        <v>18</v>
      </c>
      <c r="C56791">
        <v>4</v>
      </c>
      <c r="D56791">
        <v>96.447843070000005</v>
      </c>
      <c r="E56791" s="4">
        <v>45389.256944444445</v>
      </c>
      <c r="F56791" t="s">
        <v>29</v>
      </c>
      <c r="G56791" s="1" t="s">
        <v>56811</v>
      </c>
      <c r="H56791" t="s">
        <v>25</v>
      </c>
      <c r="I56791">
        <v>18.517098799999999</v>
      </c>
      <c r="J56791">
        <v>314.35400270000002</v>
      </c>
    </row>
    <row r="56792" spans="1:10" ht="57">
      <c r="A56792">
        <v>766169</v>
      </c>
      <c r="B56792" t="s">
        <v>10</v>
      </c>
      <c r="C56792">
        <v>9</v>
      </c>
      <c r="D56792">
        <v>90.607057740000002</v>
      </c>
      <c r="E56792" s="4">
        <v>45176.11041666667</v>
      </c>
      <c r="F56792" t="s">
        <v>19</v>
      </c>
      <c r="G56792" s="1" t="s">
        <v>56812</v>
      </c>
      <c r="H56792" t="s">
        <v>22</v>
      </c>
      <c r="I56792">
        <v>1.1346226749999999</v>
      </c>
      <c r="J56792">
        <v>806.21108560000005</v>
      </c>
    </row>
    <row r="56793" spans="1:10" ht="42.75">
      <c r="A56793">
        <v>999659</v>
      </c>
      <c r="B56793" t="s">
        <v>18</v>
      </c>
      <c r="C56793">
        <v>4</v>
      </c>
      <c r="D56793">
        <v>24.808126869999999</v>
      </c>
      <c r="E56793" s="4">
        <v>45121.663888888892</v>
      </c>
      <c r="F56793" t="s">
        <v>26</v>
      </c>
      <c r="G56793" s="1" t="s">
        <v>56813</v>
      </c>
      <c r="H56793" t="s">
        <v>13</v>
      </c>
      <c r="I56793">
        <v>2.5494174049999998</v>
      </c>
      <c r="J56793">
        <v>96.702656649999994</v>
      </c>
    </row>
    <row r="56794" spans="1:10" ht="42.75">
      <c r="A56794">
        <v>423466</v>
      </c>
      <c r="B56794" t="s">
        <v>10</v>
      </c>
      <c r="C56794">
        <v>2</v>
      </c>
      <c r="D56794">
        <v>99.560442039999998</v>
      </c>
      <c r="E56794" s="4">
        <v>45103.474999999999</v>
      </c>
      <c r="F56794" t="s">
        <v>29</v>
      </c>
      <c r="G56794" s="1" t="s">
        <v>56814</v>
      </c>
      <c r="H56794" t="s">
        <v>13</v>
      </c>
      <c r="I56794">
        <v>6.4231874480000002</v>
      </c>
      <c r="J56794">
        <v>186.33097649999999</v>
      </c>
    </row>
    <row r="56795" spans="1:10" ht="71.25">
      <c r="A56795">
        <v>724220</v>
      </c>
      <c r="B56795" t="s">
        <v>28</v>
      </c>
      <c r="C56795">
        <v>7</v>
      </c>
      <c r="D56795">
        <v>41.84718702</v>
      </c>
      <c r="E56795" s="4">
        <v>45134.731249999997</v>
      </c>
      <c r="F56795" t="s">
        <v>29</v>
      </c>
      <c r="G56795" s="1" t="s">
        <v>56815</v>
      </c>
      <c r="H56795" t="s">
        <v>13</v>
      </c>
      <c r="I56795">
        <v>11.857279220000001</v>
      </c>
      <c r="J56795">
        <v>258.19674450000002</v>
      </c>
    </row>
    <row r="56796" spans="1:10" ht="71.25">
      <c r="A56796">
        <v>896042</v>
      </c>
      <c r="B56796" t="s">
        <v>10</v>
      </c>
      <c r="C56796">
        <v>9</v>
      </c>
      <c r="D56796">
        <v>40.019315970000001</v>
      </c>
      <c r="E56796" s="4">
        <v>45198.128472222219</v>
      </c>
      <c r="F56796" t="s">
        <v>11</v>
      </c>
      <c r="G56796" s="1" t="s">
        <v>56816</v>
      </c>
      <c r="H56796" t="s">
        <v>25</v>
      </c>
      <c r="I56796">
        <v>4.8455979759999996</v>
      </c>
      <c r="J56796">
        <v>342.72126730000002</v>
      </c>
    </row>
    <row r="56797" spans="1:10" ht="85.5">
      <c r="A56797">
        <v>721267</v>
      </c>
      <c r="B56797" t="s">
        <v>28</v>
      </c>
      <c r="C56797">
        <v>2</v>
      </c>
      <c r="D56797">
        <v>74.716550620000007</v>
      </c>
      <c r="E56797" s="4">
        <v>45217.0625</v>
      </c>
      <c r="F56797" t="s">
        <v>19</v>
      </c>
      <c r="G56797" s="1" t="s">
        <v>56817</v>
      </c>
      <c r="H56797" t="s">
        <v>25</v>
      </c>
      <c r="I56797">
        <v>14.76203479</v>
      </c>
      <c r="J56797">
        <v>127.37373479999999</v>
      </c>
    </row>
    <row r="56798" spans="1:10" ht="57">
      <c r="A56798">
        <v>531019</v>
      </c>
      <c r="B56798" t="s">
        <v>18</v>
      </c>
      <c r="C56798">
        <v>8</v>
      </c>
      <c r="D56798">
        <v>53.794117550000003</v>
      </c>
      <c r="E56798" s="4">
        <v>45084.709722222222</v>
      </c>
      <c r="F56798" t="s">
        <v>19</v>
      </c>
      <c r="G56798" s="1" t="s">
        <v>56818</v>
      </c>
      <c r="H56798" t="s">
        <v>15</v>
      </c>
      <c r="I56798">
        <v>16.343336969999999</v>
      </c>
      <c r="J56798">
        <v>360.0189092</v>
      </c>
    </row>
    <row r="56799" spans="1:10" ht="57">
      <c r="A56799">
        <v>108823</v>
      </c>
      <c r="B56799" t="s">
        <v>18</v>
      </c>
      <c r="C56799">
        <v>6</v>
      </c>
      <c r="D56799">
        <v>17.980082379999999</v>
      </c>
      <c r="E56799" s="4">
        <v>45202.24722222222</v>
      </c>
      <c r="F56799" t="s">
        <v>19</v>
      </c>
      <c r="G56799" s="1" t="s">
        <v>56819</v>
      </c>
      <c r="H56799" t="s">
        <v>25</v>
      </c>
      <c r="I56799">
        <v>11.634927429999999</v>
      </c>
      <c r="J56799">
        <v>95.328677080000006</v>
      </c>
    </row>
    <row r="56800" spans="1:10" ht="71.25">
      <c r="A56800">
        <v>393600</v>
      </c>
      <c r="B56800" t="s">
        <v>16</v>
      </c>
      <c r="C56800">
        <v>9</v>
      </c>
      <c r="D56800">
        <v>85.103152719999997</v>
      </c>
      <c r="E56800" s="4">
        <v>45075.559027777781</v>
      </c>
      <c r="F56800" t="s">
        <v>19</v>
      </c>
      <c r="G56800" s="1" t="s">
        <v>56820</v>
      </c>
      <c r="H56800" t="s">
        <v>22</v>
      </c>
      <c r="I56800">
        <v>4.0731496009999999</v>
      </c>
      <c r="J56800">
        <v>734.7309659</v>
      </c>
    </row>
    <row r="56801" spans="1:10" ht="57">
      <c r="A56801">
        <v>878749</v>
      </c>
      <c r="B56801" t="s">
        <v>18</v>
      </c>
      <c r="C56801">
        <v>5</v>
      </c>
      <c r="D56801">
        <v>87.806677890000003</v>
      </c>
      <c r="E56801" s="4">
        <v>45224.543749999997</v>
      </c>
      <c r="F56801" t="s">
        <v>26</v>
      </c>
      <c r="G56801" s="1" t="s">
        <v>56821</v>
      </c>
      <c r="H56801" t="s">
        <v>13</v>
      </c>
      <c r="I56801">
        <v>9.8442311369999995</v>
      </c>
      <c r="J56801">
        <v>395.81392779999999</v>
      </c>
    </row>
    <row r="56802" spans="1:10" ht="57">
      <c r="A56802">
        <v>1485</v>
      </c>
      <c r="B56802" t="s">
        <v>18</v>
      </c>
      <c r="C56802">
        <v>1</v>
      </c>
      <c r="D56802">
        <v>86.038729900000007</v>
      </c>
      <c r="E56802" s="4">
        <v>45096.782638888886</v>
      </c>
      <c r="F56802" t="s">
        <v>26</v>
      </c>
      <c r="G56802" s="1" t="s">
        <v>56822</v>
      </c>
      <c r="H56802" t="s">
        <v>13</v>
      </c>
      <c r="I56802">
        <v>3.3159851009999999</v>
      </c>
      <c r="J56802">
        <v>83.185698430000002</v>
      </c>
    </row>
    <row r="56803" spans="1:10" ht="57">
      <c r="A56803">
        <v>714331</v>
      </c>
      <c r="B56803" t="s">
        <v>16</v>
      </c>
      <c r="C56803">
        <v>5</v>
      </c>
      <c r="D56803">
        <v>59.332671499999996</v>
      </c>
      <c r="E56803" s="4">
        <v>45260.756249999999</v>
      </c>
      <c r="F56803" t="s">
        <v>11</v>
      </c>
      <c r="G56803" s="1" t="s">
        <v>56823</v>
      </c>
      <c r="H56803" t="s">
        <v>15</v>
      </c>
      <c r="I56803">
        <v>11.441996550000001</v>
      </c>
      <c r="J56803">
        <v>262.7191464</v>
      </c>
    </row>
    <row r="56804" spans="1:10" ht="42.75">
      <c r="A56804">
        <v>887348</v>
      </c>
      <c r="B56804" t="s">
        <v>28</v>
      </c>
      <c r="C56804">
        <v>7</v>
      </c>
      <c r="D56804">
        <v>36.566380870000003</v>
      </c>
      <c r="E56804" s="4">
        <v>45312.793055555558</v>
      </c>
      <c r="F56804" t="s">
        <v>26</v>
      </c>
      <c r="G56804" s="1" t="s">
        <v>56824</v>
      </c>
      <c r="H56804" t="s">
        <v>25</v>
      </c>
      <c r="I56804">
        <v>1.527621702</v>
      </c>
      <c r="J56804">
        <v>252.05449429999999</v>
      </c>
    </row>
    <row r="56805" spans="1:10" ht="57">
      <c r="A56805">
        <v>739667</v>
      </c>
      <c r="B56805" t="s">
        <v>10</v>
      </c>
      <c r="C56805">
        <v>7</v>
      </c>
      <c r="D56805">
        <v>86.936515540000002</v>
      </c>
      <c r="E56805" s="4">
        <v>45057.165277777778</v>
      </c>
      <c r="F56805" t="s">
        <v>29</v>
      </c>
      <c r="G56805" s="1" t="s">
        <v>56825</v>
      </c>
      <c r="H56805" t="s">
        <v>25</v>
      </c>
      <c r="I56805">
        <v>2.1899981899999998</v>
      </c>
      <c r="J56805">
        <v>595.228252</v>
      </c>
    </row>
    <row r="56806" spans="1:10" ht="57">
      <c r="A56806">
        <v>270277</v>
      </c>
      <c r="B56806" t="s">
        <v>10</v>
      </c>
      <c r="C56806">
        <v>4</v>
      </c>
      <c r="D56806">
        <v>90.809482169999995</v>
      </c>
      <c r="E56806" s="4">
        <v>45081.359722222223</v>
      </c>
      <c r="F56806" t="s">
        <v>26</v>
      </c>
      <c r="G56806" s="1" t="s">
        <v>56826</v>
      </c>
      <c r="H56806" t="s">
        <v>15</v>
      </c>
      <c r="I56806">
        <v>0.84290370199999998</v>
      </c>
      <c r="J56806">
        <v>360.17618270000003</v>
      </c>
    </row>
    <row r="56807" spans="1:10" ht="57">
      <c r="A56807">
        <v>617760</v>
      </c>
      <c r="B56807" t="s">
        <v>18</v>
      </c>
      <c r="C56807">
        <v>6</v>
      </c>
      <c r="D56807">
        <v>92.653658649999997</v>
      </c>
      <c r="E56807" s="4">
        <v>45147.051388888889</v>
      </c>
      <c r="F56807" t="s">
        <v>11</v>
      </c>
      <c r="G56807" s="1" t="s">
        <v>56827</v>
      </c>
      <c r="H56807" t="s">
        <v>22</v>
      </c>
      <c r="I56807">
        <v>19.343887079999998</v>
      </c>
      <c r="J56807">
        <v>448.38503730000002</v>
      </c>
    </row>
    <row r="56808" spans="1:10" ht="42.75">
      <c r="A56808">
        <v>368640</v>
      </c>
      <c r="B56808" t="s">
        <v>18</v>
      </c>
      <c r="C56808">
        <v>6</v>
      </c>
      <c r="D56808">
        <v>70.814144400000004</v>
      </c>
      <c r="E56808" s="4">
        <v>45240.386805555558</v>
      </c>
      <c r="F56808" t="s">
        <v>11</v>
      </c>
      <c r="G56808" s="1" t="s">
        <v>56828</v>
      </c>
      <c r="H56808" t="s">
        <v>25</v>
      </c>
      <c r="I56808">
        <v>7.8094546579999999</v>
      </c>
      <c r="J56808">
        <v>391.70367540000001</v>
      </c>
    </row>
    <row r="56809" spans="1:10" ht="42.75">
      <c r="A56809">
        <v>410912</v>
      </c>
      <c r="B56809" t="s">
        <v>18</v>
      </c>
      <c r="C56809">
        <v>1</v>
      </c>
      <c r="D56809">
        <v>58.187324580000002</v>
      </c>
      <c r="E56809" s="4">
        <v>45156.265277777777</v>
      </c>
      <c r="F56809" t="s">
        <v>26</v>
      </c>
      <c r="G56809" s="1" t="s">
        <v>56829</v>
      </c>
      <c r="H56809" t="s">
        <v>22</v>
      </c>
      <c r="I56809">
        <v>14.641981100000001</v>
      </c>
      <c r="J56809">
        <v>49.667547519999999</v>
      </c>
    </row>
    <row r="56810" spans="1:10" ht="71.25">
      <c r="A56810">
        <v>93346</v>
      </c>
      <c r="B56810" t="s">
        <v>18</v>
      </c>
      <c r="C56810">
        <v>5</v>
      </c>
      <c r="D56810">
        <v>10.25801135</v>
      </c>
      <c r="E56810" s="4">
        <v>45065.890972222223</v>
      </c>
      <c r="F56810" t="s">
        <v>29</v>
      </c>
      <c r="G56810" s="1" t="s">
        <v>56830</v>
      </c>
      <c r="H56810" t="s">
        <v>25</v>
      </c>
      <c r="I56810">
        <v>19.295732130000001</v>
      </c>
      <c r="J56810">
        <v>41.393264809999998</v>
      </c>
    </row>
    <row r="56811" spans="1:10" ht="57">
      <c r="A56811">
        <v>767935</v>
      </c>
      <c r="B56811" t="s">
        <v>28</v>
      </c>
      <c r="C56811">
        <v>7</v>
      </c>
      <c r="D56811">
        <v>21.181179319999998</v>
      </c>
      <c r="E56811" s="4">
        <v>45340.604166666664</v>
      </c>
      <c r="F56811" t="s">
        <v>29</v>
      </c>
      <c r="G56811" s="1" t="s">
        <v>56831</v>
      </c>
      <c r="H56811" t="s">
        <v>13</v>
      </c>
      <c r="I56811">
        <v>4.7271000550000002</v>
      </c>
      <c r="J56811">
        <v>141.25946640000001</v>
      </c>
    </row>
    <row r="56812" spans="1:10" ht="57">
      <c r="A56812">
        <v>244065</v>
      </c>
      <c r="B56812" t="s">
        <v>28</v>
      </c>
      <c r="C56812">
        <v>5</v>
      </c>
      <c r="D56812">
        <v>53.782366529999997</v>
      </c>
      <c r="E56812" s="4">
        <v>45177.415972222225</v>
      </c>
      <c r="F56812" t="s">
        <v>26</v>
      </c>
      <c r="G56812" s="1" t="s">
        <v>56832</v>
      </c>
      <c r="H56812" t="s">
        <v>15</v>
      </c>
      <c r="I56812">
        <v>5.750828727</v>
      </c>
      <c r="J56812">
        <v>253.44717370000001</v>
      </c>
    </row>
    <row r="56813" spans="1:10" ht="71.25">
      <c r="A56813">
        <v>186146</v>
      </c>
      <c r="B56813" t="s">
        <v>28</v>
      </c>
      <c r="C56813">
        <v>8</v>
      </c>
      <c r="D56813">
        <v>75.156641769999993</v>
      </c>
      <c r="E56813" s="4">
        <v>45180.220833333333</v>
      </c>
      <c r="F56813" t="s">
        <v>11</v>
      </c>
      <c r="G56813" s="1" t="s">
        <v>56833</v>
      </c>
      <c r="H56813" t="s">
        <v>22</v>
      </c>
      <c r="I56813">
        <v>17.880925900000001</v>
      </c>
      <c r="J56813">
        <v>493.74350679999998</v>
      </c>
    </row>
    <row r="56814" spans="1:10" ht="57">
      <c r="A56814">
        <v>361624</v>
      </c>
      <c r="B56814" t="s">
        <v>16</v>
      </c>
      <c r="C56814">
        <v>1</v>
      </c>
      <c r="D56814">
        <v>14.47376008</v>
      </c>
      <c r="E56814" s="4">
        <v>45184.138888888891</v>
      </c>
      <c r="F56814" t="s">
        <v>11</v>
      </c>
      <c r="G56814" s="1" t="s">
        <v>56834</v>
      </c>
      <c r="H56814" t="s">
        <v>13</v>
      </c>
      <c r="I56814">
        <v>6.6035532430000004</v>
      </c>
      <c r="J56814">
        <v>13.51797762</v>
      </c>
    </row>
    <row r="56815" spans="1:10" ht="71.25">
      <c r="A56815">
        <v>487065</v>
      </c>
      <c r="B56815" t="s">
        <v>16</v>
      </c>
      <c r="C56815">
        <v>9</v>
      </c>
      <c r="D56815">
        <v>58.591115289999998</v>
      </c>
      <c r="E56815" s="4">
        <v>45211.012499999997</v>
      </c>
      <c r="F56815" t="s">
        <v>29</v>
      </c>
      <c r="G56815" s="1" t="s">
        <v>56835</v>
      </c>
      <c r="H56815" t="s">
        <v>25</v>
      </c>
      <c r="I56815">
        <v>16.458726389999999</v>
      </c>
      <c r="J56815">
        <v>440.52987539999998</v>
      </c>
    </row>
    <row r="56816" spans="1:10" ht="57">
      <c r="A56816">
        <v>606492</v>
      </c>
      <c r="B56816" t="s">
        <v>10</v>
      </c>
      <c r="C56816">
        <v>2</v>
      </c>
      <c r="D56816">
        <v>51.153711909999998</v>
      </c>
      <c r="E56816" s="4">
        <v>45209.916666666664</v>
      </c>
      <c r="F56816" t="s">
        <v>26</v>
      </c>
      <c r="G56816" s="1" t="s">
        <v>56836</v>
      </c>
      <c r="H56816" t="s">
        <v>15</v>
      </c>
      <c r="I56816">
        <v>2.7949540019999999</v>
      </c>
      <c r="J56816">
        <v>99.447978390000003</v>
      </c>
    </row>
    <row r="56817" spans="1:10" ht="28.5">
      <c r="A56817">
        <v>675100</v>
      </c>
      <c r="B56817" t="s">
        <v>18</v>
      </c>
      <c r="C56817">
        <v>8</v>
      </c>
      <c r="D56817">
        <v>22.920502949999999</v>
      </c>
      <c r="E56817" s="4">
        <v>45311.330555555556</v>
      </c>
      <c r="F56817" t="s">
        <v>26</v>
      </c>
      <c r="G56817" s="1" t="s">
        <v>56837</v>
      </c>
      <c r="H56817" t="s">
        <v>13</v>
      </c>
      <c r="I56817">
        <v>18.392666219999999</v>
      </c>
      <c r="J56817">
        <v>149.63849070000001</v>
      </c>
    </row>
    <row r="56818" spans="1:10" ht="71.25">
      <c r="A56818">
        <v>746047</v>
      </c>
      <c r="B56818" t="s">
        <v>16</v>
      </c>
      <c r="C56818">
        <v>5</v>
      </c>
      <c r="D56818">
        <v>47.570220030000002</v>
      </c>
      <c r="E56818" s="4">
        <v>45059.306944444441</v>
      </c>
      <c r="F56818" t="s">
        <v>19</v>
      </c>
      <c r="G56818" s="1" t="s">
        <v>56838</v>
      </c>
      <c r="H56818" t="s">
        <v>13</v>
      </c>
      <c r="I56818">
        <v>1.0183727339999999</v>
      </c>
      <c r="J56818">
        <v>235.4288894</v>
      </c>
    </row>
    <row r="56819" spans="1:10" ht="57">
      <c r="A56819">
        <v>628105</v>
      </c>
      <c r="B56819" t="s">
        <v>18</v>
      </c>
      <c r="C56819">
        <v>7</v>
      </c>
      <c r="D56819">
        <v>42.035219349999998</v>
      </c>
      <c r="E56819" s="4">
        <v>45302.164583333331</v>
      </c>
      <c r="F56819" t="s">
        <v>26</v>
      </c>
      <c r="G56819" s="1" t="s">
        <v>56839</v>
      </c>
      <c r="H56819" t="s">
        <v>25</v>
      </c>
      <c r="I56819">
        <v>1.068292059</v>
      </c>
      <c r="J56819">
        <v>291.1031231</v>
      </c>
    </row>
    <row r="56820" spans="1:10" ht="71.25">
      <c r="A56820">
        <v>761857</v>
      </c>
      <c r="B56820" t="s">
        <v>10</v>
      </c>
      <c r="C56820">
        <v>7</v>
      </c>
      <c r="D56820">
        <v>83.588023109999995</v>
      </c>
      <c r="E56820" s="4">
        <v>45089.32708333333</v>
      </c>
      <c r="F56820" t="s">
        <v>19</v>
      </c>
      <c r="G56820" s="1" t="s">
        <v>56840</v>
      </c>
      <c r="H56820" t="s">
        <v>13</v>
      </c>
      <c r="I56820">
        <v>13.782791400000001</v>
      </c>
      <c r="J56820">
        <v>504.47082180000001</v>
      </c>
    </row>
    <row r="56821" spans="1:10" ht="57">
      <c r="A56821">
        <v>320784</v>
      </c>
      <c r="B56821" t="s">
        <v>10</v>
      </c>
      <c r="C56821">
        <v>1</v>
      </c>
      <c r="D56821">
        <v>27.636137789999999</v>
      </c>
      <c r="E56821" s="4">
        <v>45193.013194444444</v>
      </c>
      <c r="F56821" t="s">
        <v>11</v>
      </c>
      <c r="G56821" s="1" t="s">
        <v>56841</v>
      </c>
      <c r="H56821" t="s">
        <v>22</v>
      </c>
      <c r="I56821">
        <v>10.45026693</v>
      </c>
      <c r="J56821">
        <v>24.74808762</v>
      </c>
    </row>
    <row r="56822" spans="1:10" ht="71.25">
      <c r="A56822">
        <v>822834</v>
      </c>
      <c r="B56822" t="s">
        <v>28</v>
      </c>
      <c r="C56822">
        <v>8</v>
      </c>
      <c r="D56822">
        <v>98.628233519999995</v>
      </c>
      <c r="E56822" s="4">
        <v>45263.568749999999</v>
      </c>
      <c r="F56822" t="s">
        <v>29</v>
      </c>
      <c r="G56822" s="1" t="s">
        <v>56842</v>
      </c>
      <c r="H56822" t="s">
        <v>15</v>
      </c>
      <c r="I56822">
        <v>9.3926070940000006</v>
      </c>
      <c r="J56822">
        <v>714.91576850000001</v>
      </c>
    </row>
    <row r="56823" spans="1:10" ht="57">
      <c r="A56823">
        <v>871473</v>
      </c>
      <c r="B56823" t="s">
        <v>18</v>
      </c>
      <c r="C56823">
        <v>3</v>
      </c>
      <c r="D56823">
        <v>91.219430750000001</v>
      </c>
      <c r="E56823" s="4">
        <v>45236.337500000001</v>
      </c>
      <c r="F56823" t="s">
        <v>11</v>
      </c>
      <c r="G56823" s="1" t="s">
        <v>56843</v>
      </c>
      <c r="H56823" t="s">
        <v>25</v>
      </c>
      <c r="I56823">
        <v>15.745285600000001</v>
      </c>
      <c r="J56823">
        <v>230.57001260000001</v>
      </c>
    </row>
    <row r="56824" spans="1:10" ht="42.75">
      <c r="A56824">
        <v>805690</v>
      </c>
      <c r="B56824" t="s">
        <v>10</v>
      </c>
      <c r="C56824">
        <v>4</v>
      </c>
      <c r="D56824">
        <v>75.856477490000003</v>
      </c>
      <c r="E56824" s="4">
        <v>45106.675000000003</v>
      </c>
      <c r="F56824" t="s">
        <v>29</v>
      </c>
      <c r="G56824" s="1" t="s">
        <v>56844</v>
      </c>
      <c r="H56824" t="s">
        <v>25</v>
      </c>
      <c r="I56824">
        <v>3.6157436879999998</v>
      </c>
      <c r="J56824">
        <v>292.45480679999997</v>
      </c>
    </row>
    <row r="56825" spans="1:10" ht="57">
      <c r="A56825">
        <v>530577</v>
      </c>
      <c r="B56825" t="s">
        <v>16</v>
      </c>
      <c r="C56825">
        <v>3</v>
      </c>
      <c r="D56825">
        <v>82.009351460000005</v>
      </c>
      <c r="E56825" s="4">
        <v>45269.568749999999</v>
      </c>
      <c r="F56825" t="s">
        <v>19</v>
      </c>
      <c r="G56825" s="1" t="s">
        <v>56845</v>
      </c>
      <c r="H56825" t="s">
        <v>22</v>
      </c>
      <c r="I56825">
        <v>16.283401820000002</v>
      </c>
      <c r="J56825">
        <v>205.96631769999999</v>
      </c>
    </row>
    <row r="56826" spans="1:10" ht="57">
      <c r="A56826">
        <v>948484</v>
      </c>
      <c r="B56826" t="s">
        <v>28</v>
      </c>
      <c r="C56826">
        <v>2</v>
      </c>
      <c r="D56826">
        <v>18.726212929999999</v>
      </c>
      <c r="E56826" s="4">
        <v>45292.044444444444</v>
      </c>
      <c r="F56826" t="s">
        <v>26</v>
      </c>
      <c r="G56826" s="1" t="s">
        <v>56846</v>
      </c>
      <c r="H56826" t="s">
        <v>22</v>
      </c>
      <c r="I56826">
        <v>1.121243223</v>
      </c>
      <c r="J56826">
        <v>37.032493070000001</v>
      </c>
    </row>
    <row r="56827" spans="1:10" ht="42.75">
      <c r="A56827">
        <v>828635</v>
      </c>
      <c r="B56827" t="s">
        <v>16</v>
      </c>
      <c r="C56827">
        <v>7</v>
      </c>
      <c r="D56827">
        <v>79.218680689999999</v>
      </c>
      <c r="E56827" s="4">
        <v>45383.009027777778</v>
      </c>
      <c r="F56827" t="s">
        <v>26</v>
      </c>
      <c r="G56827" s="1" t="s">
        <v>56847</v>
      </c>
      <c r="H56827" t="s">
        <v>13</v>
      </c>
      <c r="I56827">
        <v>5.3688682869999997</v>
      </c>
      <c r="J56827">
        <v>524.75873839999997</v>
      </c>
    </row>
    <row r="56828" spans="1:10" ht="28.5">
      <c r="A56828">
        <v>635593</v>
      </c>
      <c r="B56828" t="s">
        <v>28</v>
      </c>
      <c r="C56828">
        <v>5</v>
      </c>
      <c r="D56828">
        <v>28.081721389999998</v>
      </c>
      <c r="E56828" s="4">
        <v>45374.031944444447</v>
      </c>
      <c r="F56828" t="s">
        <v>19</v>
      </c>
      <c r="G56828" s="1" t="s">
        <v>56848</v>
      </c>
      <c r="H56828" t="s">
        <v>25</v>
      </c>
      <c r="I56828">
        <v>3.7018802470000001</v>
      </c>
      <c r="J56828">
        <v>135.2108485</v>
      </c>
    </row>
    <row r="56829" spans="1:10" ht="42.75">
      <c r="A56829">
        <v>861173</v>
      </c>
      <c r="B56829" t="s">
        <v>16</v>
      </c>
      <c r="C56829">
        <v>7</v>
      </c>
      <c r="D56829">
        <v>89.578668410000006</v>
      </c>
      <c r="E56829" s="4">
        <v>45344.951388888891</v>
      </c>
      <c r="F56829" t="s">
        <v>11</v>
      </c>
      <c r="G56829" s="1" t="s">
        <v>56849</v>
      </c>
      <c r="H56829" t="s">
        <v>15</v>
      </c>
      <c r="I56829">
        <v>14.042798469999999</v>
      </c>
      <c r="J56829">
        <v>538.99521579999998</v>
      </c>
    </row>
    <row r="56830" spans="1:10" ht="71.25">
      <c r="A56830">
        <v>254372</v>
      </c>
      <c r="B56830" t="s">
        <v>10</v>
      </c>
      <c r="C56830">
        <v>1</v>
      </c>
      <c r="D56830">
        <v>45.866311510000003</v>
      </c>
      <c r="E56830" s="4">
        <v>45280.847222222219</v>
      </c>
      <c r="F56830" t="s">
        <v>26</v>
      </c>
      <c r="G56830" s="1" t="s">
        <v>56850</v>
      </c>
      <c r="H56830" t="s">
        <v>13</v>
      </c>
      <c r="I56830">
        <v>16.734935459999999</v>
      </c>
      <c r="J56830">
        <v>38.190613880000001</v>
      </c>
    </row>
    <row r="56831" spans="1:10" ht="71.25">
      <c r="A56831">
        <v>832387</v>
      </c>
      <c r="B56831" t="s">
        <v>16</v>
      </c>
      <c r="C56831">
        <v>2</v>
      </c>
      <c r="D56831">
        <v>71.844318729999998</v>
      </c>
      <c r="E56831" s="4">
        <v>45377.65625</v>
      </c>
      <c r="F56831" t="s">
        <v>29</v>
      </c>
      <c r="G56831" s="1" t="s">
        <v>56851</v>
      </c>
      <c r="H56831" t="s">
        <v>25</v>
      </c>
      <c r="I56831">
        <v>11.68249011</v>
      </c>
      <c r="J56831">
        <v>126.90222660000001</v>
      </c>
    </row>
    <row r="56832" spans="1:10" ht="57">
      <c r="A56832">
        <v>160132</v>
      </c>
      <c r="B56832" t="s">
        <v>10</v>
      </c>
      <c r="C56832">
        <v>6</v>
      </c>
      <c r="D56832">
        <v>79.547369410000002</v>
      </c>
      <c r="E56832" s="4">
        <v>45327.026388888888</v>
      </c>
      <c r="F56832" t="s">
        <v>29</v>
      </c>
      <c r="G56832" s="1" t="s">
        <v>56852</v>
      </c>
      <c r="H56832" t="s">
        <v>22</v>
      </c>
      <c r="I56832">
        <v>10.5716953</v>
      </c>
      <c r="J56832">
        <v>426.82718340000002</v>
      </c>
    </row>
    <row r="56833" spans="1:10" ht="42.75">
      <c r="A56833">
        <v>185936</v>
      </c>
      <c r="B56833" t="s">
        <v>10</v>
      </c>
      <c r="C56833">
        <v>6</v>
      </c>
      <c r="D56833">
        <v>55.959118770000003</v>
      </c>
      <c r="E56833" s="4">
        <v>45352.064583333333</v>
      </c>
      <c r="F56833" t="s">
        <v>11</v>
      </c>
      <c r="G56833" s="1" t="s">
        <v>56853</v>
      </c>
      <c r="H56833" t="s">
        <v>25</v>
      </c>
      <c r="I56833">
        <v>19.479055339999999</v>
      </c>
      <c r="J56833">
        <v>270.35286630000002</v>
      </c>
    </row>
    <row r="56834" spans="1:10" ht="42.75">
      <c r="A56834">
        <v>761552</v>
      </c>
      <c r="B56834" t="s">
        <v>18</v>
      </c>
      <c r="C56834">
        <v>3</v>
      </c>
      <c r="D56834">
        <v>47.970405599999999</v>
      </c>
      <c r="E56834" s="4">
        <v>45064.158333333333</v>
      </c>
      <c r="F56834" t="s">
        <v>29</v>
      </c>
      <c r="G56834" s="1" t="s">
        <v>56854</v>
      </c>
      <c r="H56834" t="s">
        <v>15</v>
      </c>
      <c r="I56834">
        <v>15.539560209999999</v>
      </c>
      <c r="J56834">
        <v>121.54804660000001</v>
      </c>
    </row>
    <row r="56835" spans="1:10" ht="71.25">
      <c r="A56835">
        <v>666433</v>
      </c>
      <c r="B56835" t="s">
        <v>10</v>
      </c>
      <c r="C56835">
        <v>1</v>
      </c>
      <c r="D56835">
        <v>47.780875510000001</v>
      </c>
      <c r="E56835" s="4">
        <v>45357.15347222222</v>
      </c>
      <c r="F56835" t="s">
        <v>29</v>
      </c>
      <c r="G56835" s="1" t="s">
        <v>56855</v>
      </c>
      <c r="H56835" t="s">
        <v>25</v>
      </c>
      <c r="I56835">
        <v>7.8467631820000001</v>
      </c>
      <c r="J56835">
        <v>44.031623359999998</v>
      </c>
    </row>
    <row r="56836" spans="1:10" ht="28.5">
      <c r="A56836">
        <v>817966</v>
      </c>
      <c r="B56836" t="s">
        <v>16</v>
      </c>
      <c r="C56836">
        <v>3</v>
      </c>
      <c r="D56836">
        <v>88.241635869999996</v>
      </c>
      <c r="E56836" s="4">
        <v>45209.647222222222</v>
      </c>
      <c r="F56836" t="s">
        <v>11</v>
      </c>
      <c r="G56836" s="1" t="s">
        <v>56856</v>
      </c>
      <c r="H56836" t="s">
        <v>22</v>
      </c>
      <c r="I56836">
        <v>12.69871558</v>
      </c>
      <c r="J56836">
        <v>231.10824450000001</v>
      </c>
    </row>
    <row r="56837" spans="1:10" ht="57">
      <c r="A56837">
        <v>64526</v>
      </c>
      <c r="B56837" t="s">
        <v>28</v>
      </c>
      <c r="C56837">
        <v>4</v>
      </c>
      <c r="D56837">
        <v>97.862140789999998</v>
      </c>
      <c r="E56837" s="4">
        <v>45380.386805555558</v>
      </c>
      <c r="F56837" t="s">
        <v>11</v>
      </c>
      <c r="G56837" s="1" t="s">
        <v>56857</v>
      </c>
      <c r="H56837" t="s">
        <v>25</v>
      </c>
      <c r="I56837">
        <v>13.872746380000001</v>
      </c>
      <c r="J56837">
        <v>337.14389679999999</v>
      </c>
    </row>
    <row r="56838" spans="1:10" ht="57">
      <c r="A56838">
        <v>486441</v>
      </c>
      <c r="B56838" t="s">
        <v>16</v>
      </c>
      <c r="C56838">
        <v>1</v>
      </c>
      <c r="D56838">
        <v>73.391670860000005</v>
      </c>
      <c r="E56838" s="4">
        <v>45095.286111111112</v>
      </c>
      <c r="F56838" t="s">
        <v>26</v>
      </c>
      <c r="G56838" s="1" t="s">
        <v>56858</v>
      </c>
      <c r="H56838" t="s">
        <v>15</v>
      </c>
      <c r="I56838">
        <v>0.38612742799999999</v>
      </c>
      <c r="J56838">
        <v>73.108285480000006</v>
      </c>
    </row>
    <row r="56839" spans="1:10" ht="71.25">
      <c r="A56839">
        <v>18285</v>
      </c>
      <c r="B56839" t="s">
        <v>16</v>
      </c>
      <c r="C56839">
        <v>7</v>
      </c>
      <c r="D56839">
        <v>51.834812929999998</v>
      </c>
      <c r="E56839" s="4">
        <v>45126.09097222222</v>
      </c>
      <c r="F56839" t="s">
        <v>11</v>
      </c>
      <c r="G56839" s="1" t="s">
        <v>56859</v>
      </c>
      <c r="H56839" t="s">
        <v>25</v>
      </c>
      <c r="I56839">
        <v>10.098994749999999</v>
      </c>
      <c r="J56839">
        <v>326.20012530000002</v>
      </c>
    </row>
    <row r="56840" spans="1:10" ht="85.5">
      <c r="A56840">
        <v>81515</v>
      </c>
      <c r="B56840" t="s">
        <v>16</v>
      </c>
      <c r="C56840">
        <v>3</v>
      </c>
      <c r="D56840">
        <v>31.18758218</v>
      </c>
      <c r="E56840" s="4">
        <v>45192.95208333333</v>
      </c>
      <c r="F56840" t="s">
        <v>11</v>
      </c>
      <c r="G56840" s="1" t="s">
        <v>56860</v>
      </c>
      <c r="H56840" t="s">
        <v>22</v>
      </c>
      <c r="I56840">
        <v>11.290325169999999</v>
      </c>
      <c r="J56840">
        <v>82.999208210000006</v>
      </c>
    </row>
    <row r="56841" spans="1:10" ht="71.25">
      <c r="A56841">
        <v>448429</v>
      </c>
      <c r="B56841" t="s">
        <v>18</v>
      </c>
      <c r="C56841">
        <v>8</v>
      </c>
      <c r="D56841">
        <v>55.591388170000002</v>
      </c>
      <c r="E56841" s="4">
        <v>45145.62222222222</v>
      </c>
      <c r="F56841" t="s">
        <v>26</v>
      </c>
      <c r="G56841" s="1" t="s">
        <v>56861</v>
      </c>
      <c r="H56841" t="s">
        <v>22</v>
      </c>
      <c r="I56841">
        <v>12.93902248</v>
      </c>
      <c r="J56841">
        <v>387.18724759999998</v>
      </c>
    </row>
    <row r="56842" spans="1:10" ht="42.75">
      <c r="A56842">
        <v>190950</v>
      </c>
      <c r="B56842" t="s">
        <v>28</v>
      </c>
      <c r="C56842">
        <v>7</v>
      </c>
      <c r="D56842">
        <v>22.042857349999998</v>
      </c>
      <c r="E56842" s="4">
        <v>45292.740972222222</v>
      </c>
      <c r="F56842" t="s">
        <v>19</v>
      </c>
      <c r="G56842" s="1" t="s">
        <v>56862</v>
      </c>
      <c r="H56842" t="s">
        <v>15</v>
      </c>
      <c r="I56842">
        <v>7.4245130640000001</v>
      </c>
      <c r="J56842">
        <v>142.84397770000001</v>
      </c>
    </row>
    <row r="56843" spans="1:10" ht="85.5">
      <c r="A56843">
        <v>798364</v>
      </c>
      <c r="B56843" t="s">
        <v>28</v>
      </c>
      <c r="C56843">
        <v>6</v>
      </c>
      <c r="D56843">
        <v>89.730992099999995</v>
      </c>
      <c r="E56843" s="4">
        <v>45193.506944444445</v>
      </c>
      <c r="F56843" t="s">
        <v>26</v>
      </c>
      <c r="G56843" s="1" t="s">
        <v>56863</v>
      </c>
      <c r="H56843" t="s">
        <v>15</v>
      </c>
      <c r="I56843">
        <v>14.156284019999999</v>
      </c>
      <c r="J56843">
        <v>462.17050799999998</v>
      </c>
    </row>
    <row r="56844" spans="1:10" ht="71.25">
      <c r="A56844">
        <v>885400</v>
      </c>
      <c r="B56844" t="s">
        <v>18</v>
      </c>
      <c r="C56844">
        <v>8</v>
      </c>
      <c r="D56844">
        <v>84.977075869999993</v>
      </c>
      <c r="E56844" s="4">
        <v>45238.314583333333</v>
      </c>
      <c r="F56844" t="s">
        <v>19</v>
      </c>
      <c r="G56844" s="1" t="s">
        <v>56864</v>
      </c>
      <c r="H56844" t="s">
        <v>13</v>
      </c>
      <c r="I56844">
        <v>13.86795199</v>
      </c>
      <c r="J56844">
        <v>585.53996619999998</v>
      </c>
    </row>
    <row r="56845" spans="1:10" ht="71.25">
      <c r="A56845">
        <v>742953</v>
      </c>
      <c r="B56845" t="s">
        <v>18</v>
      </c>
      <c r="C56845">
        <v>9</v>
      </c>
      <c r="D56845">
        <v>79.908791960000002</v>
      </c>
      <c r="E56845" s="4">
        <v>45116.308333333334</v>
      </c>
      <c r="F56845" t="s">
        <v>29</v>
      </c>
      <c r="G56845" s="1" t="s">
        <v>56865</v>
      </c>
      <c r="H56845" t="s">
        <v>25</v>
      </c>
      <c r="I56845">
        <v>1.228313328</v>
      </c>
      <c r="J56845">
        <v>710.34535449999998</v>
      </c>
    </row>
    <row r="56846" spans="1:10" ht="71.25">
      <c r="A56846">
        <v>364899</v>
      </c>
      <c r="B56846" t="s">
        <v>18</v>
      </c>
      <c r="C56846">
        <v>2</v>
      </c>
      <c r="D56846">
        <v>20.882571639999998</v>
      </c>
      <c r="E56846" s="4">
        <v>45314.23541666667</v>
      </c>
      <c r="F56846" t="s">
        <v>26</v>
      </c>
      <c r="G56846" s="1" t="s">
        <v>56866</v>
      </c>
      <c r="H56846" t="s">
        <v>25</v>
      </c>
      <c r="I56846">
        <v>2.0538279240000001</v>
      </c>
      <c r="J56846">
        <v>40.907359100000001</v>
      </c>
    </row>
    <row r="56847" spans="1:10" ht="42.75">
      <c r="A56847">
        <v>574666</v>
      </c>
      <c r="B56847" t="s">
        <v>16</v>
      </c>
      <c r="C56847">
        <v>9</v>
      </c>
      <c r="D56847">
        <v>57.016696570000001</v>
      </c>
      <c r="E56847" s="4">
        <v>45115.620138888888</v>
      </c>
      <c r="F56847" t="s">
        <v>19</v>
      </c>
      <c r="G56847" s="1" t="s">
        <v>56867</v>
      </c>
      <c r="H56847" t="s">
        <v>13</v>
      </c>
      <c r="I56847">
        <v>15.017795469999999</v>
      </c>
      <c r="J56847">
        <v>436.08641130000001</v>
      </c>
    </row>
    <row r="56848" spans="1:10" ht="57">
      <c r="A56848">
        <v>256953</v>
      </c>
      <c r="B56848" t="s">
        <v>18</v>
      </c>
      <c r="C56848">
        <v>5</v>
      </c>
      <c r="D56848">
        <v>50.636987589999997</v>
      </c>
      <c r="E56848" s="4">
        <v>45375.594444444447</v>
      </c>
      <c r="F56848" t="s">
        <v>11</v>
      </c>
      <c r="G56848" s="1" t="s">
        <v>56868</v>
      </c>
      <c r="H56848" t="s">
        <v>22</v>
      </c>
      <c r="I56848">
        <v>1.2808190639999999</v>
      </c>
      <c r="J56848">
        <v>249.94209699999999</v>
      </c>
    </row>
    <row r="56849" spans="1:10" ht="85.5">
      <c r="A56849">
        <v>88694</v>
      </c>
      <c r="B56849" t="s">
        <v>18</v>
      </c>
      <c r="C56849">
        <v>1</v>
      </c>
      <c r="D56849">
        <v>30.652523909999999</v>
      </c>
      <c r="E56849" s="4">
        <v>45366.713888888888</v>
      </c>
      <c r="F56849" t="s">
        <v>11</v>
      </c>
      <c r="G56849" s="1" t="s">
        <v>56869</v>
      </c>
      <c r="H56849" t="s">
        <v>13</v>
      </c>
      <c r="I56849">
        <v>4.4829043300000002</v>
      </c>
      <c r="J56849">
        <v>29.27840059</v>
      </c>
    </row>
    <row r="56850" spans="1:10" ht="57">
      <c r="A56850">
        <v>876457</v>
      </c>
      <c r="B56850" t="s">
        <v>18</v>
      </c>
      <c r="C56850">
        <v>1</v>
      </c>
      <c r="D56850">
        <v>69.617446939999994</v>
      </c>
      <c r="E56850" s="4">
        <v>45058.673611111109</v>
      </c>
      <c r="F56850" t="s">
        <v>11</v>
      </c>
      <c r="G56850" s="1" t="s">
        <v>56870</v>
      </c>
      <c r="H56850" t="s">
        <v>13</v>
      </c>
      <c r="I56850">
        <v>7.8320833959999998</v>
      </c>
      <c r="J56850">
        <v>64.164950439999998</v>
      </c>
    </row>
    <row r="56851" spans="1:10" ht="71.25">
      <c r="A56851">
        <v>256371</v>
      </c>
      <c r="B56851" t="s">
        <v>18</v>
      </c>
      <c r="C56851">
        <v>7</v>
      </c>
      <c r="D56851">
        <v>91.834597090000003</v>
      </c>
      <c r="E56851" s="4">
        <v>45074.104861111111</v>
      </c>
      <c r="F56851" t="s">
        <v>26</v>
      </c>
      <c r="G56851" s="1" t="s">
        <v>56871</v>
      </c>
      <c r="H56851" t="s">
        <v>22</v>
      </c>
      <c r="I56851">
        <v>10.53710952</v>
      </c>
      <c r="J56851">
        <v>575.10519509999995</v>
      </c>
    </row>
    <row r="56852" spans="1:10" ht="42.75">
      <c r="A56852">
        <v>200240</v>
      </c>
      <c r="B56852" t="s">
        <v>16</v>
      </c>
      <c r="C56852">
        <v>6</v>
      </c>
      <c r="D56852">
        <v>61.586443199999998</v>
      </c>
      <c r="E56852" s="4">
        <v>45283.245138888888</v>
      </c>
      <c r="F56852" t="s">
        <v>11</v>
      </c>
      <c r="G56852" s="1" t="s">
        <v>56872</v>
      </c>
      <c r="H56852" t="s">
        <v>15</v>
      </c>
      <c r="I56852">
        <v>14.61119304</v>
      </c>
      <c r="J56852">
        <v>315.52757459999998</v>
      </c>
    </row>
    <row r="56853" spans="1:10" ht="57">
      <c r="A56853">
        <v>317676</v>
      </c>
      <c r="B56853" t="s">
        <v>28</v>
      </c>
      <c r="C56853">
        <v>9</v>
      </c>
      <c r="D56853">
        <v>92.496460839999997</v>
      </c>
      <c r="E56853" s="4">
        <v>45343.366666666669</v>
      </c>
      <c r="F56853" t="s">
        <v>11</v>
      </c>
      <c r="G56853" s="1" t="s">
        <v>56873</v>
      </c>
      <c r="H56853" t="s">
        <v>22</v>
      </c>
      <c r="I56853">
        <v>3.6801516790000002</v>
      </c>
      <c r="J56853">
        <v>801.83205699999996</v>
      </c>
    </row>
    <row r="56854" spans="1:10" ht="57">
      <c r="A56854">
        <v>16052</v>
      </c>
      <c r="B56854" t="s">
        <v>28</v>
      </c>
      <c r="C56854">
        <v>1</v>
      </c>
      <c r="D56854">
        <v>85.980787739999997</v>
      </c>
      <c r="E56854" s="4">
        <v>45190.908333333333</v>
      </c>
      <c r="F56854" t="s">
        <v>19</v>
      </c>
      <c r="G56854" s="1" t="s">
        <v>56874</v>
      </c>
      <c r="H56854" t="s">
        <v>15</v>
      </c>
      <c r="I56854">
        <v>19.17974199</v>
      </c>
      <c r="J56854">
        <v>69.489894500000005</v>
      </c>
    </row>
    <row r="56855" spans="1:10" ht="71.25">
      <c r="A56855">
        <v>773946</v>
      </c>
      <c r="B56855" t="s">
        <v>10</v>
      </c>
      <c r="C56855">
        <v>7</v>
      </c>
      <c r="D56855">
        <v>47.475054040000003</v>
      </c>
      <c r="E56855" s="4">
        <v>45373.054166666669</v>
      </c>
      <c r="F56855" t="s">
        <v>19</v>
      </c>
      <c r="G56855" s="1" t="s">
        <v>56875</v>
      </c>
      <c r="H56855" t="s">
        <v>25</v>
      </c>
      <c r="I56855">
        <v>15.587515079999999</v>
      </c>
      <c r="J56855">
        <v>280.52410980000002</v>
      </c>
    </row>
    <row r="56856" spans="1:10" ht="71.25">
      <c r="A56856">
        <v>1296</v>
      </c>
      <c r="B56856" t="s">
        <v>18</v>
      </c>
      <c r="C56856">
        <v>8</v>
      </c>
      <c r="D56856">
        <v>14.60069303</v>
      </c>
      <c r="E56856" s="4">
        <v>45314.623611111114</v>
      </c>
      <c r="F56856" t="s">
        <v>11</v>
      </c>
      <c r="G56856" s="1" t="s">
        <v>56876</v>
      </c>
      <c r="H56856" t="s">
        <v>13</v>
      </c>
      <c r="I56856">
        <v>8.8927106200000008</v>
      </c>
      <c r="J56856">
        <v>106.4183652</v>
      </c>
    </row>
    <row r="56857" spans="1:10" ht="57">
      <c r="A56857">
        <v>423505</v>
      </c>
      <c r="B56857" t="s">
        <v>18</v>
      </c>
      <c r="C56857">
        <v>4</v>
      </c>
      <c r="D56857">
        <v>50.880362949999999</v>
      </c>
      <c r="E56857" s="4">
        <v>45139.113194444442</v>
      </c>
      <c r="F56857" t="s">
        <v>19</v>
      </c>
      <c r="G56857" s="1" t="s">
        <v>56877</v>
      </c>
      <c r="H56857" t="s">
        <v>22</v>
      </c>
      <c r="I56857">
        <v>11.08499406</v>
      </c>
      <c r="J56857">
        <v>180.96111089999999</v>
      </c>
    </row>
    <row r="56858" spans="1:10" ht="57">
      <c r="A56858">
        <v>602555</v>
      </c>
      <c r="B56858" t="s">
        <v>18</v>
      </c>
      <c r="C56858">
        <v>1</v>
      </c>
      <c r="D56858">
        <v>51.177820310000001</v>
      </c>
      <c r="E56858" s="4">
        <v>45361.099305555559</v>
      </c>
      <c r="F56858" t="s">
        <v>26</v>
      </c>
      <c r="G56858" s="1" t="s">
        <v>56878</v>
      </c>
      <c r="H56858" t="s">
        <v>22</v>
      </c>
      <c r="I56858">
        <v>15.66726532</v>
      </c>
      <c r="J56858">
        <v>43.159655409999999</v>
      </c>
    </row>
    <row r="56859" spans="1:10" ht="57">
      <c r="A56859">
        <v>145042</v>
      </c>
      <c r="B56859" t="s">
        <v>16</v>
      </c>
      <c r="C56859">
        <v>3</v>
      </c>
      <c r="D56859">
        <v>44.017907049999998</v>
      </c>
      <c r="E56859" s="4">
        <v>45375.321527777778</v>
      </c>
      <c r="F56859" t="s">
        <v>29</v>
      </c>
      <c r="G56859" s="1" t="s">
        <v>56879</v>
      </c>
      <c r="H56859" t="s">
        <v>22</v>
      </c>
      <c r="I56859">
        <v>6.107067475</v>
      </c>
      <c r="J56859">
        <v>123.9891113</v>
      </c>
    </row>
    <row r="56860" spans="1:10" ht="71.25">
      <c r="A56860">
        <v>61379</v>
      </c>
      <c r="B56860" t="s">
        <v>10</v>
      </c>
      <c r="C56860">
        <v>2</v>
      </c>
      <c r="D56860">
        <v>29.995969809999998</v>
      </c>
      <c r="E56860" s="4">
        <v>45331.041666666664</v>
      </c>
      <c r="F56860" t="s">
        <v>11</v>
      </c>
      <c r="G56860" s="1" t="s">
        <v>56880</v>
      </c>
      <c r="H56860" t="s">
        <v>22</v>
      </c>
      <c r="I56860">
        <v>19.25048653</v>
      </c>
      <c r="J56860">
        <v>48.443199370000002</v>
      </c>
    </row>
    <row r="56861" spans="1:10" ht="57">
      <c r="A56861">
        <v>656761</v>
      </c>
      <c r="B56861" t="s">
        <v>28</v>
      </c>
      <c r="C56861">
        <v>3</v>
      </c>
      <c r="D56861">
        <v>54.31087248</v>
      </c>
      <c r="E56861" s="4">
        <v>45397.640972222223</v>
      </c>
      <c r="F56861" t="s">
        <v>11</v>
      </c>
      <c r="G56861" s="1" t="s">
        <v>56881</v>
      </c>
      <c r="H56861" t="s">
        <v>13</v>
      </c>
      <c r="I56861">
        <v>8.6973965379999996</v>
      </c>
      <c r="J56861">
        <v>148.76172159999999</v>
      </c>
    </row>
    <row r="56862" spans="1:10" ht="57">
      <c r="A56862">
        <v>709</v>
      </c>
      <c r="B56862" t="s">
        <v>18</v>
      </c>
      <c r="C56862">
        <v>6</v>
      </c>
      <c r="D56862">
        <v>78.238834010000005</v>
      </c>
      <c r="E56862" s="4">
        <v>45176.48541666667</v>
      </c>
      <c r="F56862" t="s">
        <v>26</v>
      </c>
      <c r="G56862" s="1" t="s">
        <v>56882</v>
      </c>
      <c r="H56862" t="s">
        <v>15</v>
      </c>
      <c r="I56862">
        <v>11.267383819999999</v>
      </c>
      <c r="J56862">
        <v>416.54018569999999</v>
      </c>
    </row>
    <row r="56863" spans="1:10" ht="57">
      <c r="A56863">
        <v>205716</v>
      </c>
      <c r="B56863" t="s">
        <v>18</v>
      </c>
      <c r="C56863">
        <v>3</v>
      </c>
      <c r="D56863">
        <v>56.043325330000002</v>
      </c>
      <c r="E56863" s="4">
        <v>45109.853472222225</v>
      </c>
      <c r="F56863" t="s">
        <v>11</v>
      </c>
      <c r="G56863" s="1" t="s">
        <v>56883</v>
      </c>
      <c r="H56863" t="s">
        <v>22</v>
      </c>
      <c r="I56863">
        <v>14.170528880000001</v>
      </c>
      <c r="J56863">
        <v>144.30506919999999</v>
      </c>
    </row>
    <row r="56864" spans="1:10" ht="57">
      <c r="A56864">
        <v>395886</v>
      </c>
      <c r="B56864" t="s">
        <v>18</v>
      </c>
      <c r="C56864">
        <v>4</v>
      </c>
      <c r="D56864">
        <v>40.14483809</v>
      </c>
      <c r="E56864" s="4">
        <v>45092.260416666664</v>
      </c>
      <c r="F56864" t="s">
        <v>11</v>
      </c>
      <c r="G56864" s="1" t="s">
        <v>56884</v>
      </c>
      <c r="H56864" t="s">
        <v>22</v>
      </c>
      <c r="I56864">
        <v>3.3235361480000001</v>
      </c>
      <c r="J56864">
        <v>155.24243949999999</v>
      </c>
    </row>
    <row r="56865" spans="1:10" ht="71.25">
      <c r="A56865">
        <v>409927</v>
      </c>
      <c r="B56865" t="s">
        <v>28</v>
      </c>
      <c r="C56865">
        <v>1</v>
      </c>
      <c r="D56865">
        <v>21.788404929999999</v>
      </c>
      <c r="E56865" s="4">
        <v>45176.886805555558</v>
      </c>
      <c r="F56865" t="s">
        <v>26</v>
      </c>
      <c r="G56865" s="1" t="s">
        <v>56885</v>
      </c>
      <c r="H56865" t="s">
        <v>22</v>
      </c>
      <c r="I56865">
        <v>10.940663499999999</v>
      </c>
      <c r="J56865">
        <v>19.40460886</v>
      </c>
    </row>
    <row r="56866" spans="1:10" ht="57">
      <c r="A56866">
        <v>206551</v>
      </c>
      <c r="B56866" t="s">
        <v>28</v>
      </c>
      <c r="C56866">
        <v>6</v>
      </c>
      <c r="D56866">
        <v>70.551245129999998</v>
      </c>
      <c r="E56866" s="4">
        <v>45129.122916666667</v>
      </c>
      <c r="F56866" t="s">
        <v>19</v>
      </c>
      <c r="G56866" s="1" t="s">
        <v>56886</v>
      </c>
      <c r="H56866" t="s">
        <v>25</v>
      </c>
      <c r="I56866">
        <v>10.535605390000001</v>
      </c>
      <c r="J56866">
        <v>378.70946609999999</v>
      </c>
    </row>
    <row r="56867" spans="1:10" ht="57">
      <c r="A56867">
        <v>87462</v>
      </c>
      <c r="B56867" t="s">
        <v>28</v>
      </c>
      <c r="C56867">
        <v>2</v>
      </c>
      <c r="D56867">
        <v>87.932752539999996</v>
      </c>
      <c r="E56867" s="4">
        <v>45387.057638888888</v>
      </c>
      <c r="F56867" t="s">
        <v>29</v>
      </c>
      <c r="G56867" s="1" t="s">
        <v>56887</v>
      </c>
      <c r="H56867" t="s">
        <v>22</v>
      </c>
      <c r="I56867">
        <v>3.437351338</v>
      </c>
      <c r="J56867">
        <v>169.82038979999999</v>
      </c>
    </row>
    <row r="56868" spans="1:10" ht="42.75">
      <c r="A56868">
        <v>986184</v>
      </c>
      <c r="B56868" t="s">
        <v>18</v>
      </c>
      <c r="C56868">
        <v>4</v>
      </c>
      <c r="D56868">
        <v>55.467265830000002</v>
      </c>
      <c r="E56868" s="4">
        <v>45234.814583333333</v>
      </c>
      <c r="F56868" t="s">
        <v>19</v>
      </c>
      <c r="G56868" s="1" t="s">
        <v>56888</v>
      </c>
      <c r="H56868" t="s">
        <v>15</v>
      </c>
      <c r="I56868">
        <v>2.342131024</v>
      </c>
      <c r="J56868">
        <v>216.67259920000001</v>
      </c>
    </row>
    <row r="56869" spans="1:10" ht="85.5">
      <c r="A56869">
        <v>734940</v>
      </c>
      <c r="B56869" t="s">
        <v>16</v>
      </c>
      <c r="C56869">
        <v>5</v>
      </c>
      <c r="D56869">
        <v>21.895583630000001</v>
      </c>
      <c r="E56869" s="4">
        <v>45165.371527777781</v>
      </c>
      <c r="F56869" t="s">
        <v>19</v>
      </c>
      <c r="G56869" s="1" t="s">
        <v>56889</v>
      </c>
      <c r="H56869" t="s">
        <v>15</v>
      </c>
      <c r="I56869">
        <v>6.2275026059999998</v>
      </c>
      <c r="J56869">
        <v>102.66017789999999</v>
      </c>
    </row>
    <row r="56870" spans="1:10" ht="85.5">
      <c r="A56870">
        <v>901278</v>
      </c>
      <c r="B56870" t="s">
        <v>16</v>
      </c>
      <c r="C56870">
        <v>5</v>
      </c>
      <c r="D56870">
        <v>30.635952509999999</v>
      </c>
      <c r="E56870" s="4">
        <v>45252.373611111114</v>
      </c>
      <c r="F56870" t="s">
        <v>19</v>
      </c>
      <c r="G56870" s="1" t="s">
        <v>56890</v>
      </c>
      <c r="H56870" t="s">
        <v>22</v>
      </c>
      <c r="I56870">
        <v>2.7187152170000002</v>
      </c>
      <c r="J56870">
        <v>149.015241</v>
      </c>
    </row>
    <row r="56871" spans="1:10" ht="57">
      <c r="A56871">
        <v>877666</v>
      </c>
      <c r="B56871" t="s">
        <v>28</v>
      </c>
      <c r="C56871">
        <v>4</v>
      </c>
      <c r="D56871">
        <v>73.862727309999997</v>
      </c>
      <c r="E56871" s="4">
        <v>45212.838194444441</v>
      </c>
      <c r="F56871" t="s">
        <v>29</v>
      </c>
      <c r="G56871" s="1" t="s">
        <v>56891</v>
      </c>
      <c r="H56871" t="s">
        <v>15</v>
      </c>
      <c r="I56871">
        <v>16.78789797</v>
      </c>
      <c r="J56871">
        <v>245.85091199999999</v>
      </c>
    </row>
    <row r="56872" spans="1:10" ht="42.75">
      <c r="A56872">
        <v>108349</v>
      </c>
      <c r="B56872" t="s">
        <v>16</v>
      </c>
      <c r="C56872">
        <v>3</v>
      </c>
      <c r="D56872">
        <v>22.23062097</v>
      </c>
      <c r="E56872" s="4">
        <v>45213.350694444445</v>
      </c>
      <c r="F56872" t="s">
        <v>19</v>
      </c>
      <c r="G56872" s="1" t="s">
        <v>56892</v>
      </c>
      <c r="H56872" t="s">
        <v>13</v>
      </c>
      <c r="I56872">
        <v>0.46048624799999999</v>
      </c>
      <c r="J56872">
        <v>66.384756039999999</v>
      </c>
    </row>
    <row r="56873" spans="1:10" ht="57">
      <c r="A56873">
        <v>343537</v>
      </c>
      <c r="B56873" t="s">
        <v>18</v>
      </c>
      <c r="C56873">
        <v>4</v>
      </c>
      <c r="D56873">
        <v>55.830345960000002</v>
      </c>
      <c r="E56873" s="4">
        <v>45145.609027777777</v>
      </c>
      <c r="F56873" t="s">
        <v>11</v>
      </c>
      <c r="G56873" s="1" t="s">
        <v>56893</v>
      </c>
      <c r="H56873" t="s">
        <v>15</v>
      </c>
      <c r="I56873">
        <v>7.3879489270000001</v>
      </c>
      <c r="J56873">
        <v>206.82251400000001</v>
      </c>
    </row>
    <row r="56874" spans="1:10" ht="28.5">
      <c r="A56874">
        <v>442129</v>
      </c>
      <c r="B56874" t="s">
        <v>10</v>
      </c>
      <c r="C56874">
        <v>3</v>
      </c>
      <c r="D56874">
        <v>12.759307679999999</v>
      </c>
      <c r="E56874" s="4">
        <v>45051.631249999999</v>
      </c>
      <c r="F56874" t="s">
        <v>29</v>
      </c>
      <c r="G56874" s="1" t="s">
        <v>56894</v>
      </c>
      <c r="H56874" t="s">
        <v>13</v>
      </c>
      <c r="I56874">
        <v>17.439638739999999</v>
      </c>
      <c r="J56874">
        <v>31.60239155</v>
      </c>
    </row>
    <row r="56875" spans="1:10" ht="42.75">
      <c r="A56875">
        <v>11751</v>
      </c>
      <c r="B56875" t="s">
        <v>10</v>
      </c>
      <c r="C56875">
        <v>3</v>
      </c>
      <c r="D56875">
        <v>36.834470170000003</v>
      </c>
      <c r="E56875" s="4">
        <v>45299.881944444445</v>
      </c>
      <c r="F56875" t="s">
        <v>11</v>
      </c>
      <c r="G56875" s="1" t="s">
        <v>56895</v>
      </c>
      <c r="H56875" t="s">
        <v>15</v>
      </c>
      <c r="I56875">
        <v>15.474312210000001</v>
      </c>
      <c r="J56875">
        <v>93.403767770000002</v>
      </c>
    </row>
    <row r="56876" spans="1:10" ht="85.5">
      <c r="A56876">
        <v>429946</v>
      </c>
      <c r="B56876" t="s">
        <v>28</v>
      </c>
      <c r="C56876">
        <v>4</v>
      </c>
      <c r="D56876">
        <v>26.057214099999999</v>
      </c>
      <c r="E56876" s="4">
        <v>45163.811111111114</v>
      </c>
      <c r="F56876" t="s">
        <v>19</v>
      </c>
      <c r="G56876" s="1" t="s">
        <v>56896</v>
      </c>
      <c r="H56876" t="s">
        <v>13</v>
      </c>
      <c r="I56876">
        <v>13.65522069</v>
      </c>
      <c r="J56876">
        <v>89.996176039999995</v>
      </c>
    </row>
    <row r="56877" spans="1:10" ht="71.25">
      <c r="A56877">
        <v>636684</v>
      </c>
      <c r="B56877" t="s">
        <v>18</v>
      </c>
      <c r="C56877">
        <v>9</v>
      </c>
      <c r="D56877">
        <v>49.081147250000001</v>
      </c>
      <c r="E56877" s="4">
        <v>45139.045138888891</v>
      </c>
      <c r="F56877" t="s">
        <v>19</v>
      </c>
      <c r="G56877" s="1" t="s">
        <v>56897</v>
      </c>
      <c r="H56877" t="s">
        <v>13</v>
      </c>
      <c r="I56877">
        <v>6.2126122400000003</v>
      </c>
      <c r="J56877">
        <v>414.28733299999999</v>
      </c>
    </row>
    <row r="56878" spans="1:10" ht="57">
      <c r="A56878">
        <v>568579</v>
      </c>
      <c r="B56878" t="s">
        <v>16</v>
      </c>
      <c r="C56878">
        <v>9</v>
      </c>
      <c r="D56878">
        <v>69.159393559999998</v>
      </c>
      <c r="E56878" s="4">
        <v>45283.080555555556</v>
      </c>
      <c r="F56878" t="s">
        <v>19</v>
      </c>
      <c r="G56878" s="1" t="s">
        <v>56898</v>
      </c>
      <c r="H56878" t="s">
        <v>25</v>
      </c>
      <c r="I56878">
        <v>11.745745189999999</v>
      </c>
      <c r="J56878">
        <v>549.32496679999997</v>
      </c>
    </row>
    <row r="56879" spans="1:10" ht="57">
      <c r="A56879">
        <v>154563</v>
      </c>
      <c r="B56879" t="s">
        <v>10</v>
      </c>
      <c r="C56879">
        <v>8</v>
      </c>
      <c r="D56879">
        <v>43.73169025</v>
      </c>
      <c r="E56879" s="4">
        <v>45276.634722222225</v>
      </c>
      <c r="F56879" t="s">
        <v>19</v>
      </c>
      <c r="G56879" s="1" t="s">
        <v>56899</v>
      </c>
      <c r="H56879" t="s">
        <v>13</v>
      </c>
      <c r="I56879">
        <v>4.7276180910000001</v>
      </c>
      <c r="J56879">
        <v>333.31378360000002</v>
      </c>
    </row>
    <row r="56880" spans="1:10" ht="57">
      <c r="A56880">
        <v>915851</v>
      </c>
      <c r="B56880" t="s">
        <v>28</v>
      </c>
      <c r="C56880">
        <v>4</v>
      </c>
      <c r="D56880">
        <v>70.185804390000001</v>
      </c>
      <c r="E56880" s="4">
        <v>45048.020833333336</v>
      </c>
      <c r="F56880" t="s">
        <v>26</v>
      </c>
      <c r="G56880" s="1" t="s">
        <v>56900</v>
      </c>
      <c r="H56880" t="s">
        <v>13</v>
      </c>
      <c r="I56880">
        <v>18.925799300000001</v>
      </c>
      <c r="J56880">
        <v>227.61031969999999</v>
      </c>
    </row>
    <row r="56881" spans="1:10" ht="71.25">
      <c r="A56881">
        <v>667597</v>
      </c>
      <c r="B56881" t="s">
        <v>28</v>
      </c>
      <c r="C56881">
        <v>2</v>
      </c>
      <c r="D56881">
        <v>52.775335720000001</v>
      </c>
      <c r="E56881" s="4">
        <v>45204.045138888891</v>
      </c>
      <c r="F56881" t="s">
        <v>11</v>
      </c>
      <c r="G56881" s="1" t="s">
        <v>56901</v>
      </c>
      <c r="H56881" t="s">
        <v>15</v>
      </c>
      <c r="I56881">
        <v>7.9255273480000001</v>
      </c>
      <c r="J56881">
        <v>97.185224109999993</v>
      </c>
    </row>
    <row r="56882" spans="1:10" ht="57">
      <c r="A56882">
        <v>654601</v>
      </c>
      <c r="B56882" t="s">
        <v>10</v>
      </c>
      <c r="C56882">
        <v>9</v>
      </c>
      <c r="D56882">
        <v>78.78370658</v>
      </c>
      <c r="E56882" s="4">
        <v>45341.627083333333</v>
      </c>
      <c r="F56882" t="s">
        <v>26</v>
      </c>
      <c r="G56882" s="1" t="s">
        <v>56902</v>
      </c>
      <c r="H56882" t="s">
        <v>15</v>
      </c>
      <c r="I56882">
        <v>12.35321549</v>
      </c>
      <c r="J56882">
        <v>621.46246980000001</v>
      </c>
    </row>
    <row r="56883" spans="1:10" ht="42.75">
      <c r="A56883">
        <v>232942</v>
      </c>
      <c r="B56883" t="s">
        <v>18</v>
      </c>
      <c r="C56883">
        <v>6</v>
      </c>
      <c r="D56883">
        <v>22.276454449999999</v>
      </c>
      <c r="E56883" s="4">
        <v>45216.472222222219</v>
      </c>
      <c r="F56883" t="s">
        <v>19</v>
      </c>
      <c r="G56883" s="1" t="s">
        <v>56903</v>
      </c>
      <c r="H56883" t="s">
        <v>15</v>
      </c>
      <c r="I56883">
        <v>15.45960678</v>
      </c>
      <c r="J56883">
        <v>112.9956131</v>
      </c>
    </row>
    <row r="56884" spans="1:10" ht="57">
      <c r="A56884">
        <v>547708</v>
      </c>
      <c r="B56884" t="s">
        <v>10</v>
      </c>
      <c r="C56884">
        <v>8</v>
      </c>
      <c r="D56884">
        <v>67.601710550000007</v>
      </c>
      <c r="E56884" s="4">
        <v>45354.467361111114</v>
      </c>
      <c r="F56884" t="s">
        <v>26</v>
      </c>
      <c r="G56884" s="1" t="s">
        <v>56904</v>
      </c>
      <c r="H56884" t="s">
        <v>22</v>
      </c>
      <c r="I56884">
        <v>1.496001608</v>
      </c>
      <c r="J56884">
        <v>532.72310300000004</v>
      </c>
    </row>
    <row r="56885" spans="1:10" ht="57">
      <c r="A56885">
        <v>553571</v>
      </c>
      <c r="B56885" t="s">
        <v>16</v>
      </c>
      <c r="C56885">
        <v>4</v>
      </c>
      <c r="D56885">
        <v>88.717639210000002</v>
      </c>
      <c r="E56885" s="4">
        <v>45339.911111111112</v>
      </c>
      <c r="F56885" t="s">
        <v>26</v>
      </c>
      <c r="G56885" s="1" t="s">
        <v>56905</v>
      </c>
      <c r="H56885" t="s">
        <v>13</v>
      </c>
      <c r="I56885">
        <v>14.611378950000001</v>
      </c>
      <c r="J56885">
        <v>303.01907499999999</v>
      </c>
    </row>
    <row r="56886" spans="1:10" ht="57">
      <c r="A56886">
        <v>112372</v>
      </c>
      <c r="B56886" t="s">
        <v>16</v>
      </c>
      <c r="C56886">
        <v>8</v>
      </c>
      <c r="D56886">
        <v>91.508770530000007</v>
      </c>
      <c r="E56886" s="4">
        <v>45237.500694444447</v>
      </c>
      <c r="F56886" t="s">
        <v>26</v>
      </c>
      <c r="G56886" s="1" t="s">
        <v>56906</v>
      </c>
      <c r="H56886" t="s">
        <v>15</v>
      </c>
      <c r="I56886">
        <v>5.7741505679999996</v>
      </c>
      <c r="J56886">
        <v>689.79933070000004</v>
      </c>
    </row>
    <row r="56887" spans="1:10" ht="57">
      <c r="A56887">
        <v>296278</v>
      </c>
      <c r="B56887" t="s">
        <v>28</v>
      </c>
      <c r="C56887">
        <v>6</v>
      </c>
      <c r="D56887">
        <v>91.238816850000006</v>
      </c>
      <c r="E56887" s="4">
        <v>45074.073611111111</v>
      </c>
      <c r="F56887" t="s">
        <v>11</v>
      </c>
      <c r="G56887" s="1" t="s">
        <v>56907</v>
      </c>
      <c r="H56887" t="s">
        <v>22</v>
      </c>
      <c r="I56887">
        <v>2.0880932840000002</v>
      </c>
      <c r="J56887">
        <v>536.00199150000003</v>
      </c>
    </row>
    <row r="56888" spans="1:10" ht="57">
      <c r="A56888">
        <v>907967</v>
      </c>
      <c r="B56888" t="s">
        <v>18</v>
      </c>
      <c r="C56888">
        <v>6</v>
      </c>
      <c r="D56888">
        <v>92.377818070000004</v>
      </c>
      <c r="E56888" s="4">
        <v>45286.48541666667</v>
      </c>
      <c r="F56888" t="s">
        <v>29</v>
      </c>
      <c r="G56888" s="1" t="s">
        <v>56908</v>
      </c>
      <c r="H56888" t="s">
        <v>15</v>
      </c>
      <c r="I56888">
        <v>4.5716192639999997</v>
      </c>
      <c r="J56888">
        <v>528.92793570000003</v>
      </c>
    </row>
    <row r="56889" spans="1:10" ht="57">
      <c r="A56889">
        <v>282295</v>
      </c>
      <c r="B56889" t="s">
        <v>18</v>
      </c>
      <c r="C56889">
        <v>6</v>
      </c>
      <c r="D56889">
        <v>89.788957519999997</v>
      </c>
      <c r="E56889" s="4">
        <v>45143.669444444444</v>
      </c>
      <c r="F56889" t="s">
        <v>11</v>
      </c>
      <c r="G56889" s="1" t="s">
        <v>56909</v>
      </c>
      <c r="H56889" t="s">
        <v>25</v>
      </c>
      <c r="I56889">
        <v>7.7280213890000002</v>
      </c>
      <c r="J56889">
        <v>497.10028610000001</v>
      </c>
    </row>
    <row r="56890" spans="1:10" ht="57">
      <c r="A56890">
        <v>305158</v>
      </c>
      <c r="B56890" t="s">
        <v>18</v>
      </c>
      <c r="C56890">
        <v>9</v>
      </c>
      <c r="D56890">
        <v>79.909677869999996</v>
      </c>
      <c r="E56890" s="4">
        <v>45102.597222222219</v>
      </c>
      <c r="F56890" t="s">
        <v>19</v>
      </c>
      <c r="G56890" s="1" t="s">
        <v>56910</v>
      </c>
      <c r="H56890" t="s">
        <v>13</v>
      </c>
      <c r="I56890">
        <v>4.843950789</v>
      </c>
      <c r="J56890">
        <v>684.35003159999997</v>
      </c>
    </row>
    <row r="56891" spans="1:10" ht="57">
      <c r="A56891">
        <v>868100</v>
      </c>
      <c r="B56891" t="s">
        <v>10</v>
      </c>
      <c r="C56891">
        <v>1</v>
      </c>
      <c r="D56891">
        <v>27.79091129</v>
      </c>
      <c r="E56891" s="4">
        <v>45100.219444444447</v>
      </c>
      <c r="F56891" t="s">
        <v>29</v>
      </c>
      <c r="G56891" s="1" t="s">
        <v>56911</v>
      </c>
      <c r="H56891" t="s">
        <v>22</v>
      </c>
      <c r="I56891">
        <v>16.205923290000001</v>
      </c>
      <c r="J56891">
        <v>23.287137520000002</v>
      </c>
    </row>
    <row r="56892" spans="1:10" ht="71.25">
      <c r="A56892">
        <v>290356</v>
      </c>
      <c r="B56892" t="s">
        <v>28</v>
      </c>
      <c r="C56892">
        <v>1</v>
      </c>
      <c r="D56892">
        <v>55.172855929999997</v>
      </c>
      <c r="E56892" s="4">
        <v>45281.879861111112</v>
      </c>
      <c r="F56892" t="s">
        <v>26</v>
      </c>
      <c r="G56892" s="1" t="s">
        <v>56912</v>
      </c>
      <c r="H56892" t="s">
        <v>25</v>
      </c>
      <c r="I56892">
        <v>13.151608700000001</v>
      </c>
      <c r="J56892">
        <v>47.916737810000001</v>
      </c>
    </row>
    <row r="56893" spans="1:10" ht="57">
      <c r="A56893">
        <v>515940</v>
      </c>
      <c r="B56893" t="s">
        <v>16</v>
      </c>
      <c r="C56893">
        <v>5</v>
      </c>
      <c r="D56893">
        <v>34.477817350000002</v>
      </c>
      <c r="E56893" s="4">
        <v>45393.271527777775</v>
      </c>
      <c r="F56893" t="s">
        <v>11</v>
      </c>
      <c r="G56893" s="1" t="s">
        <v>56913</v>
      </c>
      <c r="H56893" t="s">
        <v>13</v>
      </c>
      <c r="I56893">
        <v>7.0985253850000003</v>
      </c>
      <c r="J56893">
        <v>160.1520036</v>
      </c>
    </row>
    <row r="56894" spans="1:10" ht="42.75">
      <c r="A56894">
        <v>216496</v>
      </c>
      <c r="B56894" t="s">
        <v>16</v>
      </c>
      <c r="C56894">
        <v>1</v>
      </c>
      <c r="D56894">
        <v>40.853053979999999</v>
      </c>
      <c r="E56894" s="4">
        <v>45178.876388888886</v>
      </c>
      <c r="F56894" t="s">
        <v>19</v>
      </c>
      <c r="G56894" s="1" t="s">
        <v>56914</v>
      </c>
      <c r="H56894" t="s">
        <v>25</v>
      </c>
      <c r="I56894">
        <v>6.8764686560000001</v>
      </c>
      <c r="J56894">
        <v>38.043806519999997</v>
      </c>
    </row>
    <row r="56895" spans="1:10" ht="57">
      <c r="A56895">
        <v>777796</v>
      </c>
      <c r="B56895" t="s">
        <v>16</v>
      </c>
      <c r="C56895">
        <v>9</v>
      </c>
      <c r="D56895">
        <v>90.182089349999998</v>
      </c>
      <c r="E56895" s="4">
        <v>45246.216666666667</v>
      </c>
      <c r="F56895" t="s">
        <v>19</v>
      </c>
      <c r="G56895" s="1" t="s">
        <v>56915</v>
      </c>
      <c r="H56895" t="s">
        <v>22</v>
      </c>
      <c r="I56895">
        <v>5.3152157339999997</v>
      </c>
      <c r="J56895">
        <v>768.4984508</v>
      </c>
    </row>
    <row r="56896" spans="1:10" ht="57">
      <c r="A56896">
        <v>314556</v>
      </c>
      <c r="B56896" t="s">
        <v>28</v>
      </c>
      <c r="C56896">
        <v>4</v>
      </c>
      <c r="D56896">
        <v>95.869471469999993</v>
      </c>
      <c r="E56896" s="4">
        <v>45307.427777777775</v>
      </c>
      <c r="F56896" t="s">
        <v>29</v>
      </c>
      <c r="G56896" s="1" t="s">
        <v>56916</v>
      </c>
      <c r="H56896" t="s">
        <v>22</v>
      </c>
      <c r="I56896">
        <v>4.0999172430000002</v>
      </c>
      <c r="J56896">
        <v>367.75560990000002</v>
      </c>
    </row>
    <row r="56897" spans="1:10" ht="71.25">
      <c r="A56897">
        <v>907836</v>
      </c>
      <c r="B56897" t="s">
        <v>18</v>
      </c>
      <c r="C56897">
        <v>2</v>
      </c>
      <c r="D56897">
        <v>19.801348669999999</v>
      </c>
      <c r="E56897" s="4">
        <v>45282.787499999999</v>
      </c>
      <c r="F56897" t="s">
        <v>29</v>
      </c>
      <c r="G56897" s="1" t="s">
        <v>56917</v>
      </c>
      <c r="H56897" t="s">
        <v>15</v>
      </c>
      <c r="I56897">
        <v>10.15031151</v>
      </c>
      <c r="J56897">
        <v>35.582900189999997</v>
      </c>
    </row>
    <row r="56898" spans="1:10" ht="71.25">
      <c r="A56898">
        <v>141032</v>
      </c>
      <c r="B56898" t="s">
        <v>18</v>
      </c>
      <c r="C56898">
        <v>3</v>
      </c>
      <c r="D56898">
        <v>53.198410490000001</v>
      </c>
      <c r="E56898" s="4">
        <v>45253.343055555553</v>
      </c>
      <c r="F56898" t="s">
        <v>19</v>
      </c>
      <c r="G56898" s="1" t="s">
        <v>56918</v>
      </c>
      <c r="H56898" t="s">
        <v>15</v>
      </c>
      <c r="I56898">
        <v>9.3971605199999999</v>
      </c>
      <c r="J56898">
        <v>144.59781140000001</v>
      </c>
    </row>
    <row r="56899" spans="1:10" ht="85.5">
      <c r="A56899">
        <v>284720</v>
      </c>
      <c r="B56899" t="s">
        <v>10</v>
      </c>
      <c r="C56899">
        <v>9</v>
      </c>
      <c r="D56899">
        <v>39.468228869999997</v>
      </c>
      <c r="E56899" s="4">
        <v>45072.711805555555</v>
      </c>
      <c r="F56899" t="s">
        <v>11</v>
      </c>
      <c r="G56899" s="1" t="s">
        <v>56919</v>
      </c>
      <c r="H56899" t="s">
        <v>13</v>
      </c>
      <c r="I56899">
        <v>8.4752038550000002</v>
      </c>
      <c r="J56899">
        <v>325.1089442</v>
      </c>
    </row>
    <row r="56900" spans="1:10" ht="42.75">
      <c r="A56900">
        <v>760530</v>
      </c>
      <c r="B56900" t="s">
        <v>10</v>
      </c>
      <c r="C56900">
        <v>8</v>
      </c>
      <c r="D56900">
        <v>39.175682160000001</v>
      </c>
      <c r="E56900" s="4">
        <v>45407.468055555553</v>
      </c>
      <c r="F56900" t="s">
        <v>19</v>
      </c>
      <c r="G56900" s="1" t="s">
        <v>56920</v>
      </c>
      <c r="H56900" t="s">
        <v>13</v>
      </c>
      <c r="I56900">
        <v>6.5286279550000001</v>
      </c>
      <c r="J56900">
        <v>292.94438100000002</v>
      </c>
    </row>
    <row r="56901" spans="1:10" ht="71.25">
      <c r="A56901">
        <v>428572</v>
      </c>
      <c r="B56901" t="s">
        <v>28</v>
      </c>
      <c r="C56901">
        <v>3</v>
      </c>
      <c r="D56901">
        <v>62.036843300000001</v>
      </c>
      <c r="E56901" s="4">
        <v>45279.072916666664</v>
      </c>
      <c r="F56901" t="s">
        <v>19</v>
      </c>
      <c r="G56901" s="1" t="s">
        <v>56921</v>
      </c>
      <c r="H56901" t="s">
        <v>13</v>
      </c>
      <c r="I56901">
        <v>3.4424149439999998</v>
      </c>
      <c r="J56901">
        <v>179.70383319999999</v>
      </c>
    </row>
    <row r="56902" spans="1:10" ht="57">
      <c r="A56902">
        <v>870216</v>
      </c>
      <c r="B56902" t="s">
        <v>18</v>
      </c>
      <c r="C56902">
        <v>8</v>
      </c>
      <c r="D56902">
        <v>52.492267460000001</v>
      </c>
      <c r="E56902" s="4">
        <v>45115.018055555556</v>
      </c>
      <c r="F56902" t="s">
        <v>19</v>
      </c>
      <c r="G56902" s="1" t="s">
        <v>56922</v>
      </c>
      <c r="H56902" t="s">
        <v>25</v>
      </c>
      <c r="I56902">
        <v>6.9338923919999997</v>
      </c>
      <c r="J56902">
        <v>390.82008089999999</v>
      </c>
    </row>
    <row r="56903" spans="1:10" ht="57">
      <c r="A56903">
        <v>30440</v>
      </c>
      <c r="B56903" t="s">
        <v>28</v>
      </c>
      <c r="C56903">
        <v>4</v>
      </c>
      <c r="D56903">
        <v>99.792902470000001</v>
      </c>
      <c r="E56903" s="4">
        <v>45147.807638888888</v>
      </c>
      <c r="F56903" t="s">
        <v>19</v>
      </c>
      <c r="G56903" s="1" t="s">
        <v>56923</v>
      </c>
      <c r="H56903" t="s">
        <v>25</v>
      </c>
      <c r="I56903">
        <v>4.7525332220000003</v>
      </c>
      <c r="J56903">
        <v>380.20084650000001</v>
      </c>
    </row>
    <row r="56904" spans="1:10" ht="57">
      <c r="A56904">
        <v>170658</v>
      </c>
      <c r="B56904" t="s">
        <v>18</v>
      </c>
      <c r="C56904">
        <v>6</v>
      </c>
      <c r="D56904">
        <v>73.543134179999996</v>
      </c>
      <c r="E56904" s="4">
        <v>45386.355555555558</v>
      </c>
      <c r="F56904" t="s">
        <v>11</v>
      </c>
      <c r="G56904" s="1" t="s">
        <v>56924</v>
      </c>
      <c r="H56904" t="s">
        <v>22</v>
      </c>
      <c r="I56904">
        <v>17.948740579999999</v>
      </c>
      <c r="J56904">
        <v>362.05840690000002</v>
      </c>
    </row>
    <row r="56905" spans="1:10" ht="57">
      <c r="A56905">
        <v>9397</v>
      </c>
      <c r="B56905" t="s">
        <v>16</v>
      </c>
      <c r="C56905">
        <v>4</v>
      </c>
      <c r="D56905">
        <v>97.882951730000002</v>
      </c>
      <c r="E56905" s="4">
        <v>45341.390972222223</v>
      </c>
      <c r="F56905" t="s">
        <v>26</v>
      </c>
      <c r="G56905" s="1" t="s">
        <v>56925</v>
      </c>
      <c r="H56905" t="s">
        <v>13</v>
      </c>
      <c r="I56905">
        <v>19.572958610000001</v>
      </c>
      <c r="J56905">
        <v>314.89744839999997</v>
      </c>
    </row>
    <row r="56906" spans="1:10" ht="71.25">
      <c r="A56906">
        <v>7365</v>
      </c>
      <c r="B56906" t="s">
        <v>18</v>
      </c>
      <c r="C56906">
        <v>5</v>
      </c>
      <c r="D56906">
        <v>20.234815860000001</v>
      </c>
      <c r="E56906" s="4">
        <v>45270.720833333333</v>
      </c>
      <c r="F56906" t="s">
        <v>19</v>
      </c>
      <c r="G56906" s="1" t="s">
        <v>56926</v>
      </c>
      <c r="H56906" t="s">
        <v>15</v>
      </c>
      <c r="I56906">
        <v>16.966674869999999</v>
      </c>
      <c r="J56906">
        <v>84.008202199999999</v>
      </c>
    </row>
    <row r="56907" spans="1:10" ht="57">
      <c r="A56907">
        <v>564791</v>
      </c>
      <c r="B56907" t="s">
        <v>18</v>
      </c>
      <c r="C56907">
        <v>9</v>
      </c>
      <c r="D56907">
        <v>61.554318909999999</v>
      </c>
      <c r="E56907" s="4">
        <v>45087.866666666669</v>
      </c>
      <c r="F56907" t="s">
        <v>29</v>
      </c>
      <c r="G56907" s="1" t="s">
        <v>56927</v>
      </c>
      <c r="H56907" t="s">
        <v>13</v>
      </c>
      <c r="I56907">
        <v>1.4443347900000001</v>
      </c>
      <c r="J56907">
        <v>545.98741619999998</v>
      </c>
    </row>
    <row r="56908" spans="1:10" ht="71.25">
      <c r="A56908">
        <v>815690</v>
      </c>
      <c r="B56908" t="s">
        <v>10</v>
      </c>
      <c r="C56908">
        <v>2</v>
      </c>
      <c r="D56908">
        <v>97.565047190000001</v>
      </c>
      <c r="E56908" s="4">
        <v>45086.538194444445</v>
      </c>
      <c r="F56908" t="s">
        <v>26</v>
      </c>
      <c r="G56908" s="1" t="s">
        <v>56928</v>
      </c>
      <c r="H56908" t="s">
        <v>13</v>
      </c>
      <c r="I56908">
        <v>0.35698924999999998</v>
      </c>
      <c r="J56908">
        <v>194.43350090000001</v>
      </c>
    </row>
    <row r="56909" spans="1:10" ht="57">
      <c r="A56909">
        <v>199125</v>
      </c>
      <c r="B56909" t="s">
        <v>10</v>
      </c>
      <c r="C56909">
        <v>9</v>
      </c>
      <c r="D56909">
        <v>39.802630229999998</v>
      </c>
      <c r="E56909" s="4">
        <v>45149.209722222222</v>
      </c>
      <c r="F56909" t="s">
        <v>11</v>
      </c>
      <c r="G56909" s="1" t="s">
        <v>56929</v>
      </c>
      <c r="H56909" t="s">
        <v>25</v>
      </c>
      <c r="I56909">
        <v>7.578186938</v>
      </c>
      <c r="J56909">
        <v>331.07681250000002</v>
      </c>
    </row>
    <row r="56910" spans="1:10" ht="57">
      <c r="A56910">
        <v>500379</v>
      </c>
      <c r="B56910" t="s">
        <v>16</v>
      </c>
      <c r="C56910">
        <v>3</v>
      </c>
      <c r="D56910">
        <v>56.916556559999997</v>
      </c>
      <c r="E56910" s="4">
        <v>45277.708333333336</v>
      </c>
      <c r="F56910" t="s">
        <v>26</v>
      </c>
      <c r="G56910" s="1" t="s">
        <v>56930</v>
      </c>
      <c r="H56910" t="s">
        <v>15</v>
      </c>
      <c r="I56910">
        <v>3.548761872</v>
      </c>
      <c r="J56910">
        <v>164.69017049999999</v>
      </c>
    </row>
    <row r="56911" spans="1:10" ht="71.25">
      <c r="A56911">
        <v>76457</v>
      </c>
      <c r="B56911" t="s">
        <v>28</v>
      </c>
      <c r="C56911">
        <v>5</v>
      </c>
      <c r="D56911">
        <v>76.8074467</v>
      </c>
      <c r="E56911" s="4">
        <v>45160.430555555555</v>
      </c>
      <c r="F56911" t="s">
        <v>11</v>
      </c>
      <c r="G56911" s="1" t="s">
        <v>56931</v>
      </c>
      <c r="H56911" t="s">
        <v>25</v>
      </c>
      <c r="I56911">
        <v>19.654386240000001</v>
      </c>
      <c r="J56911">
        <v>308.55707230000002</v>
      </c>
    </row>
    <row r="56912" spans="1:10" ht="71.25">
      <c r="A56912">
        <v>916180</v>
      </c>
      <c r="B56912" t="s">
        <v>28</v>
      </c>
      <c r="C56912">
        <v>7</v>
      </c>
      <c r="D56912">
        <v>79.842367190000004</v>
      </c>
      <c r="E56912" s="4">
        <v>45406.724305555559</v>
      </c>
      <c r="F56912" t="s">
        <v>29</v>
      </c>
      <c r="G56912" s="1" t="s">
        <v>56932</v>
      </c>
      <c r="H56912" t="s">
        <v>13</v>
      </c>
      <c r="I56912">
        <v>8.0020177199999996</v>
      </c>
      <c r="J56912">
        <v>514.17356770000004</v>
      </c>
    </row>
    <row r="56913" spans="1:10" ht="57">
      <c r="A56913">
        <v>766022</v>
      </c>
      <c r="B56913" t="s">
        <v>18</v>
      </c>
      <c r="C56913">
        <v>2</v>
      </c>
      <c r="D56913">
        <v>87.530852690000003</v>
      </c>
      <c r="E56913" s="4">
        <v>45048.303472222222</v>
      </c>
      <c r="F56913" t="s">
        <v>11</v>
      </c>
      <c r="G56913" s="1" t="s">
        <v>56933</v>
      </c>
      <c r="H56913" t="s">
        <v>25</v>
      </c>
      <c r="I56913">
        <v>0.91549244699999999</v>
      </c>
      <c r="J56913">
        <v>173.4590287</v>
      </c>
    </row>
    <row r="56914" spans="1:10" ht="57">
      <c r="A56914">
        <v>438488</v>
      </c>
      <c r="B56914" t="s">
        <v>10</v>
      </c>
      <c r="C56914">
        <v>4</v>
      </c>
      <c r="D56914">
        <v>77.001017579999996</v>
      </c>
      <c r="E56914" s="4">
        <v>45132.921527777777</v>
      </c>
      <c r="F56914" t="s">
        <v>26</v>
      </c>
      <c r="G56914" s="1" t="s">
        <v>56934</v>
      </c>
      <c r="H56914" t="s">
        <v>13</v>
      </c>
      <c r="I56914">
        <v>18.86816146</v>
      </c>
      <c r="J56914">
        <v>249.889365</v>
      </c>
    </row>
    <row r="56915" spans="1:10" ht="71.25">
      <c r="A56915">
        <v>109302</v>
      </c>
      <c r="B56915" t="s">
        <v>16</v>
      </c>
      <c r="C56915">
        <v>1</v>
      </c>
      <c r="D56915">
        <v>98.140775599999998</v>
      </c>
      <c r="E56915" s="4">
        <v>45189.933333333334</v>
      </c>
      <c r="F56915" t="s">
        <v>26</v>
      </c>
      <c r="G56915" s="1" t="s">
        <v>56935</v>
      </c>
      <c r="H56915" t="s">
        <v>25</v>
      </c>
      <c r="I56915">
        <v>19.351147520000001</v>
      </c>
      <c r="J56915">
        <v>79.149409340000005</v>
      </c>
    </row>
    <row r="56916" spans="1:10" ht="57">
      <c r="A56916">
        <v>799252</v>
      </c>
      <c r="B56916" t="s">
        <v>16</v>
      </c>
      <c r="C56916">
        <v>3</v>
      </c>
      <c r="D56916">
        <v>76.81423728</v>
      </c>
      <c r="E56916" s="4">
        <v>45200.490972222222</v>
      </c>
      <c r="F56916" t="s">
        <v>26</v>
      </c>
      <c r="G56916" s="1" t="s">
        <v>56936</v>
      </c>
      <c r="H56916" t="s">
        <v>15</v>
      </c>
      <c r="I56916">
        <v>12.408227330000001</v>
      </c>
      <c r="J56916">
        <v>201.84885629999999</v>
      </c>
    </row>
    <row r="56917" spans="1:10" ht="71.25">
      <c r="A56917">
        <v>638746</v>
      </c>
      <c r="B56917" t="s">
        <v>10</v>
      </c>
      <c r="C56917">
        <v>6</v>
      </c>
      <c r="D56917">
        <v>15.24882098</v>
      </c>
      <c r="E56917" s="4">
        <v>45334.285416666666</v>
      </c>
      <c r="F56917" t="s">
        <v>26</v>
      </c>
      <c r="G56917" s="1" t="s">
        <v>56937</v>
      </c>
      <c r="H56917" t="s">
        <v>25</v>
      </c>
      <c r="I56917">
        <v>2.124420755</v>
      </c>
      <c r="J56917">
        <v>89.549231149999997</v>
      </c>
    </row>
    <row r="56918" spans="1:10" ht="57">
      <c r="A56918">
        <v>942734</v>
      </c>
      <c r="B56918" t="s">
        <v>16</v>
      </c>
      <c r="C56918">
        <v>2</v>
      </c>
      <c r="D56918">
        <v>75.392005429999998</v>
      </c>
      <c r="E56918" s="4">
        <v>45270.509722222225</v>
      </c>
      <c r="F56918" t="s">
        <v>11</v>
      </c>
      <c r="G56918" s="1" t="s">
        <v>56938</v>
      </c>
      <c r="H56918" t="s">
        <v>15</v>
      </c>
      <c r="I56918">
        <v>11.06807122</v>
      </c>
      <c r="J56918">
        <v>134.0951292</v>
      </c>
    </row>
    <row r="56919" spans="1:10" ht="71.25">
      <c r="A56919">
        <v>214267</v>
      </c>
      <c r="B56919" t="s">
        <v>28</v>
      </c>
      <c r="C56919">
        <v>8</v>
      </c>
      <c r="D56919">
        <v>43.173629920000003</v>
      </c>
      <c r="E56919" s="4">
        <v>45228.124305555553</v>
      </c>
      <c r="F56919" t="s">
        <v>19</v>
      </c>
      <c r="G56919" s="1" t="s">
        <v>56939</v>
      </c>
      <c r="H56919" t="s">
        <v>25</v>
      </c>
      <c r="I56919">
        <v>4.6251688230000001</v>
      </c>
      <c r="J56919">
        <v>329.41421320000001</v>
      </c>
    </row>
    <row r="56920" spans="1:10" ht="57">
      <c r="A56920">
        <v>408379</v>
      </c>
      <c r="B56920" t="s">
        <v>10</v>
      </c>
      <c r="C56920">
        <v>7</v>
      </c>
      <c r="D56920">
        <v>55.267885530000001</v>
      </c>
      <c r="E56920" s="4">
        <v>45092.679166666669</v>
      </c>
      <c r="F56920" t="s">
        <v>11</v>
      </c>
      <c r="G56920" s="1" t="s">
        <v>56940</v>
      </c>
      <c r="H56920" t="s">
        <v>25</v>
      </c>
      <c r="I56920">
        <v>4.0372149139999998</v>
      </c>
      <c r="J56920">
        <v>371.2562155</v>
      </c>
    </row>
    <row r="56921" spans="1:10" ht="71.25">
      <c r="A56921">
        <v>353192</v>
      </c>
      <c r="B56921" t="s">
        <v>18</v>
      </c>
      <c r="C56921">
        <v>3</v>
      </c>
      <c r="D56921">
        <v>49.22141628</v>
      </c>
      <c r="E56921" s="4">
        <v>45349.644444444442</v>
      </c>
      <c r="F56921" t="s">
        <v>26</v>
      </c>
      <c r="G56921" s="1" t="s">
        <v>56941</v>
      </c>
      <c r="H56921" t="s">
        <v>22</v>
      </c>
      <c r="I56921">
        <v>16.646854940000001</v>
      </c>
      <c r="J56921">
        <v>123.0827955</v>
      </c>
    </row>
    <row r="56922" spans="1:10" ht="71.25">
      <c r="A56922">
        <v>844075</v>
      </c>
      <c r="B56922" t="s">
        <v>16</v>
      </c>
      <c r="C56922">
        <v>1</v>
      </c>
      <c r="D56922">
        <v>61.5077286</v>
      </c>
      <c r="E56922" s="4">
        <v>45200.442361111112</v>
      </c>
      <c r="F56922" t="s">
        <v>19</v>
      </c>
      <c r="G56922" s="1" t="s">
        <v>56942</v>
      </c>
      <c r="H56922" t="s">
        <v>25</v>
      </c>
      <c r="I56922">
        <v>0.89733253000000002</v>
      </c>
      <c r="J56922">
        <v>60.955799740000003</v>
      </c>
    </row>
    <row r="56923" spans="1:10" ht="57">
      <c r="A56923">
        <v>986474</v>
      </c>
      <c r="B56923" t="s">
        <v>28</v>
      </c>
      <c r="C56923">
        <v>4</v>
      </c>
      <c r="D56923">
        <v>90.098375680000004</v>
      </c>
      <c r="E56923" s="4">
        <v>45112.286111111112</v>
      </c>
      <c r="F56923" t="s">
        <v>19</v>
      </c>
      <c r="G56923" s="1" t="s">
        <v>56943</v>
      </c>
      <c r="H56923" t="s">
        <v>15</v>
      </c>
      <c r="I56923">
        <v>16.785819230000001</v>
      </c>
      <c r="J56923">
        <v>299.89850080000002</v>
      </c>
    </row>
    <row r="56924" spans="1:10" ht="57">
      <c r="A56924">
        <v>142414</v>
      </c>
      <c r="B56924" t="s">
        <v>10</v>
      </c>
      <c r="C56924">
        <v>4</v>
      </c>
      <c r="D56924">
        <v>25.870216509999999</v>
      </c>
      <c r="E56924" s="4">
        <v>45067.568055555559</v>
      </c>
      <c r="F56924" t="s">
        <v>19</v>
      </c>
      <c r="G56924" s="1" t="s">
        <v>56944</v>
      </c>
      <c r="H56924" t="s">
        <v>25</v>
      </c>
      <c r="I56924">
        <v>0.18809735</v>
      </c>
      <c r="J56924">
        <v>103.28622129999999</v>
      </c>
    </row>
    <row r="56925" spans="1:10" ht="71.25">
      <c r="A56925">
        <v>155117</v>
      </c>
      <c r="B56925" t="s">
        <v>28</v>
      </c>
      <c r="C56925">
        <v>5</v>
      </c>
      <c r="D56925">
        <v>80.882573570000005</v>
      </c>
      <c r="E56925" s="4">
        <v>45310.572222222225</v>
      </c>
      <c r="F56925" t="s">
        <v>19</v>
      </c>
      <c r="G56925" s="1" t="s">
        <v>56945</v>
      </c>
      <c r="H56925" t="s">
        <v>25</v>
      </c>
      <c r="I56925">
        <v>19.386567459999998</v>
      </c>
      <c r="J56925">
        <v>326.01109439999999</v>
      </c>
    </row>
    <row r="56926" spans="1:10" ht="57">
      <c r="A56926">
        <v>451202</v>
      </c>
      <c r="B56926" t="s">
        <v>28</v>
      </c>
      <c r="C56926">
        <v>3</v>
      </c>
      <c r="D56926">
        <v>96.345372339999997</v>
      </c>
      <c r="E56926" s="4">
        <v>45078.364583333336</v>
      </c>
      <c r="F56926" t="s">
        <v>29</v>
      </c>
      <c r="G56926" s="1" t="s">
        <v>56946</v>
      </c>
      <c r="H56926" t="s">
        <v>22</v>
      </c>
      <c r="I56926">
        <v>14.057682720000001</v>
      </c>
      <c r="J56926">
        <v>248.40433669999999</v>
      </c>
    </row>
    <row r="56927" spans="1:10" ht="71.25">
      <c r="A56927">
        <v>422568</v>
      </c>
      <c r="B56927" t="s">
        <v>18</v>
      </c>
      <c r="C56927">
        <v>2</v>
      </c>
      <c r="D56927">
        <v>71.272712499999997</v>
      </c>
      <c r="E56927" s="4">
        <v>45180.540277777778</v>
      </c>
      <c r="F56927" t="s">
        <v>19</v>
      </c>
      <c r="G56927" s="1" t="s">
        <v>56947</v>
      </c>
      <c r="H56927" t="s">
        <v>22</v>
      </c>
      <c r="I56927">
        <v>1.325086523</v>
      </c>
      <c r="J56927">
        <v>140.65657479999999</v>
      </c>
    </row>
    <row r="56928" spans="1:10" ht="85.5">
      <c r="A56928">
        <v>276394</v>
      </c>
      <c r="B56928" t="s">
        <v>16</v>
      </c>
      <c r="C56928">
        <v>2</v>
      </c>
      <c r="D56928">
        <v>76.523537669999996</v>
      </c>
      <c r="E56928" s="4">
        <v>45369.15347222222</v>
      </c>
      <c r="F56928" t="s">
        <v>29</v>
      </c>
      <c r="G56928" s="1" t="s">
        <v>56948</v>
      </c>
      <c r="H56928" t="s">
        <v>22</v>
      </c>
      <c r="I56928">
        <v>18.027339269999999</v>
      </c>
      <c r="J56928">
        <v>125.4567598</v>
      </c>
    </row>
    <row r="56929" spans="1:10" ht="42.75">
      <c r="A56929">
        <v>67361</v>
      </c>
      <c r="B56929" t="s">
        <v>10</v>
      </c>
      <c r="C56929">
        <v>8</v>
      </c>
      <c r="D56929">
        <v>44.566756490000003</v>
      </c>
      <c r="E56929" s="4">
        <v>45290.593055555553</v>
      </c>
      <c r="F56929" t="s">
        <v>29</v>
      </c>
      <c r="G56929" s="1" t="s">
        <v>56949</v>
      </c>
      <c r="H56929" t="s">
        <v>25</v>
      </c>
      <c r="I56929">
        <v>15.65402096</v>
      </c>
      <c r="J56929">
        <v>300.72213670000002</v>
      </c>
    </row>
    <row r="56930" spans="1:10" ht="57">
      <c r="A56930">
        <v>706272</v>
      </c>
      <c r="B56930" t="s">
        <v>16</v>
      </c>
      <c r="C56930">
        <v>7</v>
      </c>
      <c r="D56930">
        <v>55.85847098</v>
      </c>
      <c r="E56930" s="4">
        <v>45126.515277777777</v>
      </c>
      <c r="F56930" t="s">
        <v>11</v>
      </c>
      <c r="G56930" s="1" t="s">
        <v>56950</v>
      </c>
      <c r="H56930" t="s">
        <v>15</v>
      </c>
      <c r="I56930">
        <v>3.8191297120000001</v>
      </c>
      <c r="J56930">
        <v>376.07614460000002</v>
      </c>
    </row>
    <row r="56931" spans="1:10" ht="57">
      <c r="A56931">
        <v>653318</v>
      </c>
      <c r="B56931" t="s">
        <v>28</v>
      </c>
      <c r="C56931">
        <v>1</v>
      </c>
      <c r="D56931">
        <v>76.329787580000001</v>
      </c>
      <c r="E56931" s="4">
        <v>45382.506249999999</v>
      </c>
      <c r="F56931" t="s">
        <v>29</v>
      </c>
      <c r="G56931" s="1" t="s">
        <v>56951</v>
      </c>
      <c r="H56931" t="s">
        <v>22</v>
      </c>
      <c r="I56931">
        <v>9.0718277230000002</v>
      </c>
      <c r="J56931">
        <v>69.405280750000003</v>
      </c>
    </row>
    <row r="56932" spans="1:10" ht="71.25">
      <c r="A56932">
        <v>62465</v>
      </c>
      <c r="B56932" t="s">
        <v>28</v>
      </c>
      <c r="C56932">
        <v>9</v>
      </c>
      <c r="D56932">
        <v>58.337691149999998</v>
      </c>
      <c r="E56932" s="4">
        <v>45324.024305555555</v>
      </c>
      <c r="F56932" t="s">
        <v>29</v>
      </c>
      <c r="G56932" s="1" t="s">
        <v>56952</v>
      </c>
      <c r="H56932" t="s">
        <v>25</v>
      </c>
      <c r="I56932">
        <v>10.433061929999999</v>
      </c>
      <c r="J56932">
        <v>470.26155340000003</v>
      </c>
    </row>
    <row r="56933" spans="1:10" ht="57">
      <c r="A56933">
        <v>818383</v>
      </c>
      <c r="B56933" t="s">
        <v>28</v>
      </c>
      <c r="C56933">
        <v>3</v>
      </c>
      <c r="D56933">
        <v>12.8042473</v>
      </c>
      <c r="E56933" s="4">
        <v>45188.513888888891</v>
      </c>
      <c r="F56933" t="s">
        <v>26</v>
      </c>
      <c r="G56933" s="1" t="s">
        <v>56953</v>
      </c>
      <c r="H56933" t="s">
        <v>22</v>
      </c>
      <c r="I56933">
        <v>17.664635730000001</v>
      </c>
      <c r="J56933">
        <v>31.627270960000001</v>
      </c>
    </row>
    <row r="56934" spans="1:10" ht="85.5">
      <c r="A56934">
        <v>592045</v>
      </c>
      <c r="B56934" t="s">
        <v>10</v>
      </c>
      <c r="C56934">
        <v>3</v>
      </c>
      <c r="D56934">
        <v>66.456690929999994</v>
      </c>
      <c r="E56934" s="4">
        <v>45099.186111111114</v>
      </c>
      <c r="F56934" t="s">
        <v>26</v>
      </c>
      <c r="G56934" s="1" t="s">
        <v>56954</v>
      </c>
      <c r="H56934" t="s">
        <v>15</v>
      </c>
      <c r="I56934">
        <v>12.893436530000001</v>
      </c>
      <c r="J56934">
        <v>173.66441900000001</v>
      </c>
    </row>
    <row r="56935" spans="1:10" ht="57">
      <c r="A56935">
        <v>286946</v>
      </c>
      <c r="B56935" t="s">
        <v>10</v>
      </c>
      <c r="C56935">
        <v>1</v>
      </c>
      <c r="D56935">
        <v>95.900460030000005</v>
      </c>
      <c r="E56935" s="4">
        <v>45305.51458333333</v>
      </c>
      <c r="F56935" t="s">
        <v>11</v>
      </c>
      <c r="G56935" s="1" t="s">
        <v>56955</v>
      </c>
      <c r="H56935" t="s">
        <v>13</v>
      </c>
      <c r="I56935">
        <v>12.012916369999999</v>
      </c>
      <c r="J56935">
        <v>84.380017960000004</v>
      </c>
    </row>
    <row r="56936" spans="1:10" ht="57">
      <c r="A56936">
        <v>176462</v>
      </c>
      <c r="B56936" t="s">
        <v>28</v>
      </c>
      <c r="C56936">
        <v>4</v>
      </c>
      <c r="D56936">
        <v>73.829052090000005</v>
      </c>
      <c r="E56936" s="4">
        <v>45360.386805555558</v>
      </c>
      <c r="F56936" t="s">
        <v>11</v>
      </c>
      <c r="G56936" s="1" t="s">
        <v>56956</v>
      </c>
      <c r="H56936" t="s">
        <v>22</v>
      </c>
      <c r="I56936">
        <v>8.3188457220000007</v>
      </c>
      <c r="J56936">
        <v>270.74930860000001</v>
      </c>
    </row>
    <row r="56937" spans="1:10" ht="42.75">
      <c r="A56937">
        <v>515146</v>
      </c>
      <c r="B56937" t="s">
        <v>16</v>
      </c>
      <c r="C56937">
        <v>2</v>
      </c>
      <c r="D56937">
        <v>90.324888520000002</v>
      </c>
      <c r="E56937" s="4">
        <v>45200.324999999997</v>
      </c>
      <c r="F56937" t="s">
        <v>29</v>
      </c>
      <c r="G56937" s="1" t="s">
        <v>56957</v>
      </c>
      <c r="H56937" t="s">
        <v>22</v>
      </c>
      <c r="I56937">
        <v>13.97202117</v>
      </c>
      <c r="J56937">
        <v>155.40935189999999</v>
      </c>
    </row>
    <row r="56938" spans="1:10" ht="57">
      <c r="A56938">
        <v>12109</v>
      </c>
      <c r="B56938" t="s">
        <v>28</v>
      </c>
      <c r="C56938">
        <v>3</v>
      </c>
      <c r="D56938">
        <v>29.028775410000002</v>
      </c>
      <c r="E56938" s="4">
        <v>45201.383333333331</v>
      </c>
      <c r="F56938" t="s">
        <v>11</v>
      </c>
      <c r="G56938" s="1" t="s">
        <v>56958</v>
      </c>
      <c r="H56938" t="s">
        <v>15</v>
      </c>
      <c r="I56938">
        <v>19.580549189999999</v>
      </c>
      <c r="J56938">
        <v>70.034345290000005</v>
      </c>
    </row>
    <row r="56939" spans="1:10" ht="57">
      <c r="A56939">
        <v>446571</v>
      </c>
      <c r="B56939" t="s">
        <v>18</v>
      </c>
      <c r="C56939">
        <v>1</v>
      </c>
      <c r="D56939">
        <v>56.21752403</v>
      </c>
      <c r="E56939" s="4">
        <v>45236.775000000001</v>
      </c>
      <c r="F56939" t="s">
        <v>19</v>
      </c>
      <c r="G56939" s="1" t="s">
        <v>56959</v>
      </c>
      <c r="H56939" t="s">
        <v>22</v>
      </c>
      <c r="I56939">
        <v>17.924251330000001</v>
      </c>
      <c r="J56939">
        <v>46.14095374</v>
      </c>
    </row>
    <row r="56940" spans="1:10" ht="71.25">
      <c r="A56940">
        <v>828522</v>
      </c>
      <c r="B56940" t="s">
        <v>16</v>
      </c>
      <c r="C56940">
        <v>3</v>
      </c>
      <c r="D56940">
        <v>49.038974670000002</v>
      </c>
      <c r="E56940" s="4">
        <v>45153.43472222222</v>
      </c>
      <c r="F56940" t="s">
        <v>11</v>
      </c>
      <c r="G56940" s="1" t="s">
        <v>56960</v>
      </c>
      <c r="H56940" t="s">
        <v>15</v>
      </c>
      <c r="I56940">
        <v>7.502279218</v>
      </c>
      <c r="J56940">
        <v>136.0798016</v>
      </c>
    </row>
    <row r="56941" spans="1:10" ht="42.75">
      <c r="A56941">
        <v>612072</v>
      </c>
      <c r="B56941" t="s">
        <v>10</v>
      </c>
      <c r="C56941">
        <v>4</v>
      </c>
      <c r="D56941">
        <v>67.613900409999999</v>
      </c>
      <c r="E56941" s="4">
        <v>45115.57708333333</v>
      </c>
      <c r="F56941" t="s">
        <v>29</v>
      </c>
      <c r="G56941" s="1" t="s">
        <v>56961</v>
      </c>
      <c r="H56941" t="s">
        <v>22</v>
      </c>
      <c r="I56941">
        <v>14.636995649999999</v>
      </c>
      <c r="J56941">
        <v>230.86902699999999</v>
      </c>
    </row>
    <row r="56942" spans="1:10" ht="99.75">
      <c r="A56942">
        <v>435889</v>
      </c>
      <c r="B56942" t="s">
        <v>16</v>
      </c>
      <c r="C56942">
        <v>6</v>
      </c>
      <c r="D56942">
        <v>22.953152679999999</v>
      </c>
      <c r="E56942" s="4">
        <v>45374.683333333334</v>
      </c>
      <c r="F56942" t="s">
        <v>19</v>
      </c>
      <c r="G56942" s="1" t="s">
        <v>56962</v>
      </c>
      <c r="H56942" t="s">
        <v>25</v>
      </c>
      <c r="I56942">
        <v>4.3202185340000003</v>
      </c>
      <c r="J56942">
        <v>131.76915790000001</v>
      </c>
    </row>
    <row r="56943" spans="1:10" ht="42.75">
      <c r="A56943">
        <v>553778</v>
      </c>
      <c r="B56943" t="s">
        <v>28</v>
      </c>
      <c r="C56943">
        <v>3</v>
      </c>
      <c r="D56943">
        <v>49.447012559999997</v>
      </c>
      <c r="E56943" s="4">
        <v>45356.623611111114</v>
      </c>
      <c r="F56943" t="s">
        <v>26</v>
      </c>
      <c r="G56943" s="1" t="s">
        <v>56963</v>
      </c>
      <c r="H56943" t="s">
        <v>15</v>
      </c>
      <c r="I56943">
        <v>4.6247283159999997</v>
      </c>
      <c r="J56943">
        <v>141.4806677</v>
      </c>
    </row>
    <row r="56944" spans="1:10" ht="57">
      <c r="A56944">
        <v>506725</v>
      </c>
      <c r="B56944" t="s">
        <v>10</v>
      </c>
      <c r="C56944">
        <v>6</v>
      </c>
      <c r="D56944">
        <v>72.565222379999994</v>
      </c>
      <c r="E56944" s="4">
        <v>45357.621527777781</v>
      </c>
      <c r="F56944" t="s">
        <v>26</v>
      </c>
      <c r="G56944" s="1" t="s">
        <v>56964</v>
      </c>
      <c r="H56944" t="s">
        <v>22</v>
      </c>
      <c r="I56944">
        <v>11.20908966</v>
      </c>
      <c r="J56944">
        <v>386.58792929999998</v>
      </c>
    </row>
    <row r="56945" spans="1:10" ht="71.25">
      <c r="A56945">
        <v>484741</v>
      </c>
      <c r="B56945" t="s">
        <v>18</v>
      </c>
      <c r="C56945">
        <v>2</v>
      </c>
      <c r="D56945">
        <v>57.403094189999997</v>
      </c>
      <c r="E56945" s="4">
        <v>45289.131249999999</v>
      </c>
      <c r="F56945" t="s">
        <v>19</v>
      </c>
      <c r="G56945" s="1" t="s">
        <v>56965</v>
      </c>
      <c r="H56945" t="s">
        <v>22</v>
      </c>
      <c r="I56945">
        <v>0.969211979</v>
      </c>
      <c r="J56945">
        <v>113.693473</v>
      </c>
    </row>
    <row r="56946" spans="1:10" ht="42.75">
      <c r="A56946">
        <v>421479</v>
      </c>
      <c r="B56946" t="s">
        <v>28</v>
      </c>
      <c r="C56946">
        <v>8</v>
      </c>
      <c r="D56946">
        <v>21.182297569999999</v>
      </c>
      <c r="E56946" s="4">
        <v>45103.960416666669</v>
      </c>
      <c r="F56946" t="s">
        <v>29</v>
      </c>
      <c r="G56946" s="1" t="s">
        <v>56966</v>
      </c>
      <c r="H56946" t="s">
        <v>15</v>
      </c>
      <c r="I56946">
        <v>1.2027929319999999</v>
      </c>
      <c r="J56946">
        <v>167.42014710000001</v>
      </c>
    </row>
    <row r="56947" spans="1:10" ht="71.25">
      <c r="A56947">
        <v>364078</v>
      </c>
      <c r="B56947" t="s">
        <v>10</v>
      </c>
      <c r="C56947">
        <v>5</v>
      </c>
      <c r="D56947">
        <v>58.425553049999998</v>
      </c>
      <c r="E56947" s="4">
        <v>45357.206250000003</v>
      </c>
      <c r="F56947" t="s">
        <v>19</v>
      </c>
      <c r="G56947" s="1" t="s">
        <v>56967</v>
      </c>
      <c r="H56947" t="s">
        <v>22</v>
      </c>
      <c r="I56947">
        <v>7.8137304219999999</v>
      </c>
      <c r="J56947">
        <v>269.3016892</v>
      </c>
    </row>
    <row r="56948" spans="1:10" ht="71.25">
      <c r="A56948">
        <v>895075</v>
      </c>
      <c r="B56948" t="s">
        <v>10</v>
      </c>
      <c r="C56948">
        <v>1</v>
      </c>
      <c r="D56948">
        <v>76.17474781</v>
      </c>
      <c r="E56948" s="4">
        <v>45282.043055555558</v>
      </c>
      <c r="F56948" t="s">
        <v>29</v>
      </c>
      <c r="G56948" s="1" t="s">
        <v>56968</v>
      </c>
      <c r="H56948" t="s">
        <v>22</v>
      </c>
      <c r="I56948">
        <v>4.007541378</v>
      </c>
      <c r="J56948">
        <v>73.122013269999997</v>
      </c>
    </row>
    <row r="56949" spans="1:10" ht="57">
      <c r="A56949">
        <v>528732</v>
      </c>
      <c r="B56949" t="s">
        <v>28</v>
      </c>
      <c r="C56949">
        <v>6</v>
      </c>
      <c r="D56949">
        <v>69.778758569999994</v>
      </c>
      <c r="E56949" s="4">
        <v>45380.143750000003</v>
      </c>
      <c r="F56949" t="s">
        <v>29</v>
      </c>
      <c r="G56949" s="1" t="s">
        <v>56969</v>
      </c>
      <c r="H56949" t="s">
        <v>13</v>
      </c>
      <c r="I56949">
        <v>17.60186835</v>
      </c>
      <c r="J56949">
        <v>344.97836009999997</v>
      </c>
    </row>
    <row r="56950" spans="1:10" ht="57">
      <c r="A56950">
        <v>233710</v>
      </c>
      <c r="B56950" t="s">
        <v>16</v>
      </c>
      <c r="C56950">
        <v>3</v>
      </c>
      <c r="D56950">
        <v>80.830301719999994</v>
      </c>
      <c r="E56950" s="4">
        <v>45402.224305555559</v>
      </c>
      <c r="F56950" t="s">
        <v>11</v>
      </c>
      <c r="G56950" s="1" t="s">
        <v>56970</v>
      </c>
      <c r="H56950" t="s">
        <v>22</v>
      </c>
      <c r="I56950">
        <v>18.355342459999999</v>
      </c>
      <c r="J56950">
        <v>197.98086910000001</v>
      </c>
    </row>
    <row r="56951" spans="1:10" ht="57">
      <c r="A56951">
        <v>137975</v>
      </c>
      <c r="B56951" t="s">
        <v>28</v>
      </c>
      <c r="C56951">
        <v>4</v>
      </c>
      <c r="D56951">
        <v>41.220859410000003</v>
      </c>
      <c r="E56951" s="4">
        <v>45190.241666666669</v>
      </c>
      <c r="F56951" t="s">
        <v>29</v>
      </c>
      <c r="G56951" s="1" t="s">
        <v>56971</v>
      </c>
      <c r="H56951" t="s">
        <v>13</v>
      </c>
      <c r="I56951">
        <v>8.2539553600000009</v>
      </c>
      <c r="J56951">
        <v>151.27403229999999</v>
      </c>
    </row>
    <row r="56952" spans="1:10" ht="57">
      <c r="A56952">
        <v>354917</v>
      </c>
      <c r="B56952" t="s">
        <v>18</v>
      </c>
      <c r="C56952">
        <v>8</v>
      </c>
      <c r="D56952">
        <v>80.290762409999999</v>
      </c>
      <c r="E56952" s="4">
        <v>45072.511111111111</v>
      </c>
      <c r="F56952" t="s">
        <v>19</v>
      </c>
      <c r="G56952" s="1" t="s">
        <v>56972</v>
      </c>
      <c r="H56952" t="s">
        <v>22</v>
      </c>
      <c r="I56952">
        <v>18.245022859999999</v>
      </c>
      <c r="J56952">
        <v>525.13355560000002</v>
      </c>
    </row>
    <row r="56953" spans="1:10" ht="57">
      <c r="A56953">
        <v>216989</v>
      </c>
      <c r="B56953" t="s">
        <v>18</v>
      </c>
      <c r="C56953">
        <v>8</v>
      </c>
      <c r="D56953">
        <v>63.92295378</v>
      </c>
      <c r="E56953" s="4">
        <v>45104.677083333336</v>
      </c>
      <c r="F56953" t="s">
        <v>19</v>
      </c>
      <c r="G56953" s="1" t="s">
        <v>56973</v>
      </c>
      <c r="H56953" t="s">
        <v>25</v>
      </c>
      <c r="I56953">
        <v>19.992893420000001</v>
      </c>
      <c r="J56953">
        <v>409.1432461</v>
      </c>
    </row>
    <row r="56954" spans="1:10" ht="28.5">
      <c r="A56954">
        <v>421398</v>
      </c>
      <c r="B56954" t="s">
        <v>28</v>
      </c>
      <c r="C56954">
        <v>8</v>
      </c>
      <c r="D56954">
        <v>76.517231820000006</v>
      </c>
      <c r="E56954" s="4">
        <v>45054.129166666666</v>
      </c>
      <c r="F56954" t="s">
        <v>29</v>
      </c>
      <c r="G56954" s="1" t="s">
        <v>56974</v>
      </c>
      <c r="H56954" t="s">
        <v>22</v>
      </c>
      <c r="I56954">
        <v>10.56367204</v>
      </c>
      <c r="J56954">
        <v>547.47361909999995</v>
      </c>
    </row>
    <row r="56955" spans="1:10" ht="57">
      <c r="A56955">
        <v>537090</v>
      </c>
      <c r="B56955" t="s">
        <v>10</v>
      </c>
      <c r="C56955">
        <v>5</v>
      </c>
      <c r="D56955">
        <v>51.031287669999998</v>
      </c>
      <c r="E56955" s="4">
        <v>45119.754861111112</v>
      </c>
      <c r="F56955" t="s">
        <v>26</v>
      </c>
      <c r="G56955" s="1" t="s">
        <v>56975</v>
      </c>
      <c r="H56955" t="s">
        <v>13</v>
      </c>
      <c r="I56955">
        <v>17.261434699999999</v>
      </c>
      <c r="J56955">
        <v>211.1127764</v>
      </c>
    </row>
    <row r="56956" spans="1:10" ht="57">
      <c r="A56956">
        <v>956879</v>
      </c>
      <c r="B56956" t="s">
        <v>28</v>
      </c>
      <c r="C56956">
        <v>1</v>
      </c>
      <c r="D56956">
        <v>27.469626009999999</v>
      </c>
      <c r="E56956" s="4">
        <v>45164.216666666667</v>
      </c>
      <c r="F56956" t="s">
        <v>26</v>
      </c>
      <c r="G56956" s="1" t="s">
        <v>56976</v>
      </c>
      <c r="H56956" t="s">
        <v>25</v>
      </c>
      <c r="I56956">
        <v>1.7313629930000001</v>
      </c>
      <c r="J56956">
        <v>26.994027070000001</v>
      </c>
    </row>
    <row r="56957" spans="1:10" ht="57">
      <c r="A56957">
        <v>679812</v>
      </c>
      <c r="B56957" t="s">
        <v>28</v>
      </c>
      <c r="C56957">
        <v>9</v>
      </c>
      <c r="D56957">
        <v>99.172576230000004</v>
      </c>
      <c r="E56957" s="4">
        <v>45179.634027777778</v>
      </c>
      <c r="F56957" t="s">
        <v>11</v>
      </c>
      <c r="G56957" s="1" t="s">
        <v>56977</v>
      </c>
      <c r="H56957" t="s">
        <v>22</v>
      </c>
      <c r="I56957">
        <v>1.1115212350000001</v>
      </c>
      <c r="J56957">
        <v>882.63226780000002</v>
      </c>
    </row>
    <row r="56958" spans="1:10" ht="57">
      <c r="A56958">
        <v>109138</v>
      </c>
      <c r="B56958" t="s">
        <v>16</v>
      </c>
      <c r="C56958">
        <v>9</v>
      </c>
      <c r="D56958">
        <v>82.962527559999998</v>
      </c>
      <c r="E56958" s="4">
        <v>45366.781944444447</v>
      </c>
      <c r="F56958" t="s">
        <v>26</v>
      </c>
      <c r="G56958" s="1" t="s">
        <v>56978</v>
      </c>
      <c r="H56958" t="s">
        <v>22</v>
      </c>
      <c r="I56958">
        <v>0.21210317300000001</v>
      </c>
      <c r="J56958">
        <v>745.07905270000003</v>
      </c>
    </row>
    <row r="56959" spans="1:10" ht="57">
      <c r="A56959">
        <v>233458</v>
      </c>
      <c r="B56959" t="s">
        <v>16</v>
      </c>
      <c r="C56959">
        <v>8</v>
      </c>
      <c r="D56959">
        <v>78.619618770000002</v>
      </c>
      <c r="E56959" s="4">
        <v>45295.117361111108</v>
      </c>
      <c r="F56959" t="s">
        <v>26</v>
      </c>
      <c r="G56959" s="1" t="s">
        <v>56979</v>
      </c>
      <c r="H56959" t="s">
        <v>15</v>
      </c>
      <c r="I56959">
        <v>5.6920937199999999</v>
      </c>
      <c r="J56959">
        <v>593.15613110000004</v>
      </c>
    </row>
    <row r="56960" spans="1:10" ht="42.75">
      <c r="A56960">
        <v>362364</v>
      </c>
      <c r="B56960" t="s">
        <v>18</v>
      </c>
      <c r="C56960">
        <v>3</v>
      </c>
      <c r="D56960">
        <v>92.750215249999997</v>
      </c>
      <c r="E56960" s="4">
        <v>45212.259027777778</v>
      </c>
      <c r="F56960" t="s">
        <v>19</v>
      </c>
      <c r="G56960" s="1" t="s">
        <v>56980</v>
      </c>
      <c r="H56960" t="s">
        <v>25</v>
      </c>
      <c r="I56960">
        <v>19.810113000000001</v>
      </c>
      <c r="J56960">
        <v>223.12887839999999</v>
      </c>
    </row>
    <row r="56961" spans="1:10" ht="42.75">
      <c r="A56961">
        <v>882221</v>
      </c>
      <c r="B56961" t="s">
        <v>28</v>
      </c>
      <c r="C56961">
        <v>6</v>
      </c>
      <c r="D56961">
        <v>97.706302370000003</v>
      </c>
      <c r="E56961" s="4">
        <v>45279.356944444444</v>
      </c>
      <c r="F56961" t="s">
        <v>29</v>
      </c>
      <c r="G56961" s="1" t="s">
        <v>56981</v>
      </c>
      <c r="H56961" t="s">
        <v>22</v>
      </c>
      <c r="I56961">
        <v>2.281216202</v>
      </c>
      <c r="J56961">
        <v>572.86446220000005</v>
      </c>
    </row>
    <row r="56962" spans="1:10" ht="57">
      <c r="A56962">
        <v>797799</v>
      </c>
      <c r="B56962" t="s">
        <v>16</v>
      </c>
      <c r="C56962">
        <v>7</v>
      </c>
      <c r="D56962">
        <v>43.520826409999998</v>
      </c>
      <c r="E56962" s="4">
        <v>45165.602777777778</v>
      </c>
      <c r="F56962" t="s">
        <v>19</v>
      </c>
      <c r="G56962" s="1" t="s">
        <v>56982</v>
      </c>
      <c r="H56962" t="s">
        <v>13</v>
      </c>
      <c r="I56962">
        <v>7.3354110720000003</v>
      </c>
      <c r="J56962">
        <v>282.29876419999999</v>
      </c>
    </row>
    <row r="56963" spans="1:10" ht="71.25">
      <c r="A56963">
        <v>186298</v>
      </c>
      <c r="B56963" t="s">
        <v>10</v>
      </c>
      <c r="C56963">
        <v>4</v>
      </c>
      <c r="D56963">
        <v>17.801902810000001</v>
      </c>
      <c r="E56963" s="4">
        <v>45154.977083333331</v>
      </c>
      <c r="F56963" t="s">
        <v>29</v>
      </c>
      <c r="G56963" s="1" t="s">
        <v>56983</v>
      </c>
      <c r="H56963" t="s">
        <v>22</v>
      </c>
      <c r="I56963">
        <v>12.28517899</v>
      </c>
      <c r="J56963">
        <v>62.459628729999999</v>
      </c>
    </row>
    <row r="56964" spans="1:10" ht="71.25">
      <c r="A56964">
        <v>90704</v>
      </c>
      <c r="B56964" t="s">
        <v>28</v>
      </c>
      <c r="C56964">
        <v>7</v>
      </c>
      <c r="D56964">
        <v>72.749532349999996</v>
      </c>
      <c r="E56964" s="4">
        <v>45278.590277777781</v>
      </c>
      <c r="F56964" t="s">
        <v>29</v>
      </c>
      <c r="G56964" s="1" t="s">
        <v>56984</v>
      </c>
      <c r="H56964" t="s">
        <v>15</v>
      </c>
      <c r="I56964">
        <v>13.993831</v>
      </c>
      <c r="J56964">
        <v>437.98360020000001</v>
      </c>
    </row>
    <row r="56965" spans="1:10" ht="42.75">
      <c r="A56965">
        <v>439847</v>
      </c>
      <c r="B56965" t="s">
        <v>10</v>
      </c>
      <c r="C56965">
        <v>9</v>
      </c>
      <c r="D56965">
        <v>87.688454039999996</v>
      </c>
      <c r="E56965" s="4">
        <v>45085.737500000003</v>
      </c>
      <c r="F56965" t="s">
        <v>19</v>
      </c>
      <c r="G56965" s="1" t="s">
        <v>56985</v>
      </c>
      <c r="H56965" t="s">
        <v>15</v>
      </c>
      <c r="I56965">
        <v>3.4371254210000002</v>
      </c>
      <c r="J56965">
        <v>762.070427</v>
      </c>
    </row>
    <row r="56966" spans="1:10" ht="57">
      <c r="A56966">
        <v>791160</v>
      </c>
      <c r="B56966" t="s">
        <v>10</v>
      </c>
      <c r="C56966">
        <v>6</v>
      </c>
      <c r="D56966">
        <v>72.249290389999999</v>
      </c>
      <c r="E56966" s="4">
        <v>45368.52847222222</v>
      </c>
      <c r="F56966" t="s">
        <v>26</v>
      </c>
      <c r="G56966" s="1" t="s">
        <v>56986</v>
      </c>
      <c r="H56966" t="s">
        <v>13</v>
      </c>
      <c r="I56966">
        <v>18.287920069999998</v>
      </c>
      <c r="J56966">
        <v>354.21838739999998</v>
      </c>
    </row>
    <row r="56967" spans="1:10" ht="71.25">
      <c r="A56967">
        <v>877135</v>
      </c>
      <c r="B56967" t="s">
        <v>28</v>
      </c>
      <c r="C56967">
        <v>2</v>
      </c>
      <c r="D56967">
        <v>59.988850999999997</v>
      </c>
      <c r="E56967" s="4">
        <v>45251.327777777777</v>
      </c>
      <c r="F56967" t="s">
        <v>29</v>
      </c>
      <c r="G56967" s="1" t="s">
        <v>56987</v>
      </c>
      <c r="H56967" t="s">
        <v>13</v>
      </c>
      <c r="I56967">
        <v>17.172450179999998</v>
      </c>
      <c r="J56967">
        <v>99.374590900000001</v>
      </c>
    </row>
    <row r="56968" spans="1:10" ht="42.75">
      <c r="A56968">
        <v>553186</v>
      </c>
      <c r="B56968" t="s">
        <v>10</v>
      </c>
      <c r="C56968">
        <v>6</v>
      </c>
      <c r="D56968">
        <v>59.137782020000003</v>
      </c>
      <c r="E56968" s="4">
        <v>45235.297222222223</v>
      </c>
      <c r="F56968" t="s">
        <v>29</v>
      </c>
      <c r="G56968" s="1" t="s">
        <v>56988</v>
      </c>
      <c r="H56968" t="s">
        <v>15</v>
      </c>
      <c r="I56968">
        <v>1.6300770689999999</v>
      </c>
      <c r="J56968">
        <v>349.04274359999999</v>
      </c>
    </row>
    <row r="56969" spans="1:10" ht="42.75">
      <c r="A56969">
        <v>157533</v>
      </c>
      <c r="B56969" t="s">
        <v>16</v>
      </c>
      <c r="C56969">
        <v>3</v>
      </c>
      <c r="D56969">
        <v>22.560944419999998</v>
      </c>
      <c r="E56969" s="4">
        <v>45375.620833333334</v>
      </c>
      <c r="F56969" t="s">
        <v>19</v>
      </c>
      <c r="G56969" s="1" t="s">
        <v>56989</v>
      </c>
      <c r="H56969" t="s">
        <v>22</v>
      </c>
      <c r="I56969">
        <v>1.9681293049999999</v>
      </c>
      <c r="J56969">
        <v>66.350747580000004</v>
      </c>
    </row>
    <row r="56970" spans="1:10" ht="57">
      <c r="A56970">
        <v>145065</v>
      </c>
      <c r="B56970" t="s">
        <v>28</v>
      </c>
      <c r="C56970">
        <v>7</v>
      </c>
      <c r="D56970">
        <v>29.178138669999999</v>
      </c>
      <c r="E56970" s="4">
        <v>45143.520833333336</v>
      </c>
      <c r="F56970" t="s">
        <v>26</v>
      </c>
      <c r="G56970" s="1" t="s">
        <v>56990</v>
      </c>
      <c r="H56970" t="s">
        <v>25</v>
      </c>
      <c r="I56970">
        <v>0.59370026899999995</v>
      </c>
      <c r="J56970">
        <v>203.03435590000001</v>
      </c>
    </row>
    <row r="56971" spans="1:10" ht="57">
      <c r="A56971">
        <v>61425</v>
      </c>
      <c r="B56971" t="s">
        <v>28</v>
      </c>
      <c r="C56971">
        <v>3</v>
      </c>
      <c r="D56971">
        <v>25.147237430000001</v>
      </c>
      <c r="E56971" s="4">
        <v>45342.008333333331</v>
      </c>
      <c r="F56971" t="s">
        <v>26</v>
      </c>
      <c r="G56971" s="1" t="s">
        <v>56991</v>
      </c>
      <c r="H56971" t="s">
        <v>22</v>
      </c>
      <c r="I56971">
        <v>19.503603699999999</v>
      </c>
      <c r="J56971">
        <v>60.727859700000003</v>
      </c>
    </row>
    <row r="56972" spans="1:10" ht="71.25">
      <c r="A56972">
        <v>825435</v>
      </c>
      <c r="B56972" t="s">
        <v>28</v>
      </c>
      <c r="C56972">
        <v>8</v>
      </c>
      <c r="D56972">
        <v>46.703907800000003</v>
      </c>
      <c r="E56972" s="4">
        <v>45062.595833333333</v>
      </c>
      <c r="F56972" t="s">
        <v>26</v>
      </c>
      <c r="G56972" s="1" t="s">
        <v>56992</v>
      </c>
      <c r="H56972" t="s">
        <v>13</v>
      </c>
      <c r="I56972">
        <v>15.790436809999999</v>
      </c>
      <c r="J56972">
        <v>314.63325400000002</v>
      </c>
    </row>
    <row r="56973" spans="1:10" ht="57">
      <c r="A56973">
        <v>678310</v>
      </c>
      <c r="B56973" t="s">
        <v>18</v>
      </c>
      <c r="C56973">
        <v>5</v>
      </c>
      <c r="D56973">
        <v>57.583272739999998</v>
      </c>
      <c r="E56973" s="4">
        <v>45119.683333333334</v>
      </c>
      <c r="F56973" t="s">
        <v>26</v>
      </c>
      <c r="G56973" s="1" t="s">
        <v>56993</v>
      </c>
      <c r="H56973" t="s">
        <v>13</v>
      </c>
      <c r="I56973">
        <v>19.409387250000002</v>
      </c>
      <c r="J56973">
        <v>232.03356170000001</v>
      </c>
    </row>
    <row r="56974" spans="1:10" ht="71.25">
      <c r="A56974">
        <v>6907</v>
      </c>
      <c r="B56974" t="s">
        <v>16</v>
      </c>
      <c r="C56974">
        <v>3</v>
      </c>
      <c r="D56974">
        <v>55.12725356</v>
      </c>
      <c r="E56974" s="4">
        <v>45381.289583333331</v>
      </c>
      <c r="F56974" t="s">
        <v>11</v>
      </c>
      <c r="G56974" s="1" t="s">
        <v>56994</v>
      </c>
      <c r="H56974" t="s">
        <v>22</v>
      </c>
      <c r="I56974">
        <v>10.33364299</v>
      </c>
      <c r="J56974">
        <v>148.29179999999999</v>
      </c>
    </row>
    <row r="56975" spans="1:10" ht="57">
      <c r="A56975">
        <v>904312</v>
      </c>
      <c r="B56975" t="s">
        <v>28</v>
      </c>
      <c r="C56975">
        <v>1</v>
      </c>
      <c r="D56975">
        <v>35.565573780000001</v>
      </c>
      <c r="E56975" s="4">
        <v>45124.386805555558</v>
      </c>
      <c r="F56975" t="s">
        <v>11</v>
      </c>
      <c r="G56975" s="1" t="s">
        <v>56995</v>
      </c>
      <c r="H56975" t="s">
        <v>15</v>
      </c>
      <c r="I56975">
        <v>18.767404370000001</v>
      </c>
      <c r="J56975">
        <v>28.890838729999999</v>
      </c>
    </row>
    <row r="56976" spans="1:10" ht="57">
      <c r="A56976">
        <v>548072</v>
      </c>
      <c r="B56976" t="s">
        <v>28</v>
      </c>
      <c r="C56976">
        <v>5</v>
      </c>
      <c r="D56976">
        <v>27.406292319999999</v>
      </c>
      <c r="E56976" s="4">
        <v>45195.225694444445</v>
      </c>
      <c r="F56976" t="s">
        <v>19</v>
      </c>
      <c r="G56976" s="1" t="s">
        <v>56996</v>
      </c>
      <c r="H56976" t="s">
        <v>15</v>
      </c>
      <c r="I56976">
        <v>1.6546238710000001</v>
      </c>
      <c r="J56976">
        <v>134.76410630000001</v>
      </c>
    </row>
    <row r="56977" spans="1:10" ht="57">
      <c r="A56977">
        <v>552038</v>
      </c>
      <c r="B56977" t="s">
        <v>16</v>
      </c>
      <c r="C56977">
        <v>3</v>
      </c>
      <c r="D56977">
        <v>63.849832319999997</v>
      </c>
      <c r="E56977" s="4">
        <v>45371.59375</v>
      </c>
      <c r="F56977" t="s">
        <v>11</v>
      </c>
      <c r="G56977" s="1" t="s">
        <v>56997</v>
      </c>
      <c r="H56977" t="s">
        <v>22</v>
      </c>
      <c r="I56977">
        <v>6.0239361039999997</v>
      </c>
      <c r="J56977">
        <v>180.0106777</v>
      </c>
    </row>
    <row r="56978" spans="1:10" ht="57">
      <c r="A56978">
        <v>483692</v>
      </c>
      <c r="B56978" t="s">
        <v>18</v>
      </c>
      <c r="C56978">
        <v>4</v>
      </c>
      <c r="D56978">
        <v>39.499956320000003</v>
      </c>
      <c r="E56978" s="4">
        <v>45346.775694444441</v>
      </c>
      <c r="F56978" t="s">
        <v>26</v>
      </c>
      <c r="G56978" s="1" t="s">
        <v>56998</v>
      </c>
      <c r="H56978" t="s">
        <v>25</v>
      </c>
      <c r="I56978">
        <v>16.266297510000001</v>
      </c>
      <c r="J56978">
        <v>132.2991036</v>
      </c>
    </row>
    <row r="56979" spans="1:10" ht="57">
      <c r="A56979">
        <v>358503</v>
      </c>
      <c r="B56979" t="s">
        <v>28</v>
      </c>
      <c r="C56979">
        <v>4</v>
      </c>
      <c r="D56979">
        <v>18.417670000000001</v>
      </c>
      <c r="E56979" s="4">
        <v>45160.706250000003</v>
      </c>
      <c r="F56979" t="s">
        <v>26</v>
      </c>
      <c r="G56979" s="1" t="s">
        <v>56999</v>
      </c>
      <c r="H56979" t="s">
        <v>22</v>
      </c>
      <c r="I56979">
        <v>4.067091886</v>
      </c>
      <c r="J56979">
        <v>70.674425760000005</v>
      </c>
    </row>
    <row r="56980" spans="1:10" ht="57">
      <c r="A56980">
        <v>100917</v>
      </c>
      <c r="B56980" t="s">
        <v>10</v>
      </c>
      <c r="C56980">
        <v>3</v>
      </c>
      <c r="D56980">
        <v>63.699699709999997</v>
      </c>
      <c r="E56980" s="4">
        <v>45246.240277777775</v>
      </c>
      <c r="F56980" t="s">
        <v>19</v>
      </c>
      <c r="G56980" s="1" t="s">
        <v>57000</v>
      </c>
      <c r="H56980" t="s">
        <v>13</v>
      </c>
      <c r="I56980">
        <v>5.6490948039999997</v>
      </c>
      <c r="J56980">
        <v>180.30372980000001</v>
      </c>
    </row>
    <row r="56981" spans="1:10" ht="28.5">
      <c r="A56981">
        <v>836493</v>
      </c>
      <c r="B56981" t="s">
        <v>10</v>
      </c>
      <c r="C56981">
        <v>6</v>
      </c>
      <c r="D56981">
        <v>81.108853999999994</v>
      </c>
      <c r="E56981" s="4">
        <v>45105.786111111112</v>
      </c>
      <c r="F56981" t="s">
        <v>26</v>
      </c>
      <c r="G56981" s="1" t="s">
        <v>57001</v>
      </c>
      <c r="H56981" t="s">
        <v>15</v>
      </c>
      <c r="I56981">
        <v>1.8713877219999999</v>
      </c>
      <c r="J56981">
        <v>477.54595719999998</v>
      </c>
    </row>
    <row r="56982" spans="1:10" ht="57">
      <c r="A56982">
        <v>750297</v>
      </c>
      <c r="B56982" t="s">
        <v>28</v>
      </c>
      <c r="C56982">
        <v>6</v>
      </c>
      <c r="D56982">
        <v>15.067928370000001</v>
      </c>
      <c r="E56982" s="4">
        <v>45301.851388888892</v>
      </c>
      <c r="F56982" t="s">
        <v>19</v>
      </c>
      <c r="G56982" s="1" t="s">
        <v>57002</v>
      </c>
      <c r="H56982" t="s">
        <v>22</v>
      </c>
      <c r="I56982">
        <v>5.1798202389999997</v>
      </c>
      <c r="J56982">
        <v>85.724620580000007</v>
      </c>
    </row>
    <row r="56983" spans="1:10" ht="71.25">
      <c r="A56983">
        <v>688166</v>
      </c>
      <c r="B56983" t="s">
        <v>10</v>
      </c>
      <c r="C56983">
        <v>1</v>
      </c>
      <c r="D56983">
        <v>40.038521490000001</v>
      </c>
      <c r="E56983" s="4">
        <v>45260.821527777778</v>
      </c>
      <c r="F56983" t="s">
        <v>11</v>
      </c>
      <c r="G56983" s="1" t="s">
        <v>57003</v>
      </c>
      <c r="H56983" t="s">
        <v>13</v>
      </c>
      <c r="I56983">
        <v>15.82510005</v>
      </c>
      <c r="J56983">
        <v>33.702385399999997</v>
      </c>
    </row>
    <row r="56984" spans="1:10" ht="85.5">
      <c r="A56984">
        <v>524115</v>
      </c>
      <c r="B56984" t="s">
        <v>16</v>
      </c>
      <c r="C56984">
        <v>4</v>
      </c>
      <c r="D56984">
        <v>27.454930619999999</v>
      </c>
      <c r="E56984" s="4">
        <v>45379.716666666667</v>
      </c>
      <c r="F56984" t="s">
        <v>19</v>
      </c>
      <c r="G56984" s="1" t="s">
        <v>57004</v>
      </c>
      <c r="H56984" t="s">
        <v>13</v>
      </c>
      <c r="I56984">
        <v>0.33976614900000002</v>
      </c>
      <c r="J56984">
        <v>109.44659230000001</v>
      </c>
    </row>
    <row r="56985" spans="1:10" ht="57">
      <c r="A56985">
        <v>549113</v>
      </c>
      <c r="B56985" t="s">
        <v>10</v>
      </c>
      <c r="C56985">
        <v>1</v>
      </c>
      <c r="D56985">
        <v>72.606936790000006</v>
      </c>
      <c r="E56985" s="4">
        <v>45212.693749999999</v>
      </c>
      <c r="F56985" t="s">
        <v>26</v>
      </c>
      <c r="G56985" s="1" t="s">
        <v>57005</v>
      </c>
      <c r="H56985" t="s">
        <v>25</v>
      </c>
      <c r="I56985">
        <v>14.7456725</v>
      </c>
      <c r="J56985">
        <v>61.900555670000003</v>
      </c>
    </row>
    <row r="56986" spans="1:10" ht="57">
      <c r="A56986">
        <v>445979</v>
      </c>
      <c r="B56986" t="s">
        <v>16</v>
      </c>
      <c r="C56986">
        <v>7</v>
      </c>
      <c r="D56986">
        <v>89.352192070000001</v>
      </c>
      <c r="E56986" s="4">
        <v>45315.78402777778</v>
      </c>
      <c r="F56986" t="s">
        <v>19</v>
      </c>
      <c r="G56986" s="1" t="s">
        <v>57006</v>
      </c>
      <c r="H56986" t="s">
        <v>22</v>
      </c>
      <c r="I56986">
        <v>7.4873518089999997</v>
      </c>
      <c r="J56986">
        <v>578.63455369999997</v>
      </c>
    </row>
    <row r="56987" spans="1:10" ht="57">
      <c r="A56987">
        <v>323246</v>
      </c>
      <c r="B56987" t="s">
        <v>28</v>
      </c>
      <c r="C56987">
        <v>7</v>
      </c>
      <c r="D56987">
        <v>26.246768410000001</v>
      </c>
      <c r="E56987" s="4">
        <v>45101.445138888892</v>
      </c>
      <c r="F56987" t="s">
        <v>19</v>
      </c>
      <c r="G56987" s="1" t="s">
        <v>57007</v>
      </c>
      <c r="H56987" t="s">
        <v>13</v>
      </c>
      <c r="I56987">
        <v>11.014927630000001</v>
      </c>
      <c r="J56987">
        <v>163.48994110000001</v>
      </c>
    </row>
    <row r="56988" spans="1:10" ht="57">
      <c r="A56988">
        <v>898785</v>
      </c>
      <c r="B56988" t="s">
        <v>16</v>
      </c>
      <c r="C56988">
        <v>6</v>
      </c>
      <c r="D56988">
        <v>93.481054180000001</v>
      </c>
      <c r="E56988" s="4">
        <v>45069.720138888886</v>
      </c>
      <c r="F56988" t="s">
        <v>26</v>
      </c>
      <c r="G56988" s="1" t="s">
        <v>57008</v>
      </c>
      <c r="H56988" t="s">
        <v>15</v>
      </c>
      <c r="I56988">
        <v>19.057503910000001</v>
      </c>
      <c r="J56988">
        <v>453.99539179999999</v>
      </c>
    </row>
    <row r="56989" spans="1:10" ht="71.25">
      <c r="A56989">
        <v>533388</v>
      </c>
      <c r="B56989" t="s">
        <v>18</v>
      </c>
      <c r="C56989">
        <v>2</v>
      </c>
      <c r="D56989">
        <v>35.342864589999998</v>
      </c>
      <c r="E56989" s="4">
        <v>45266.457638888889</v>
      </c>
      <c r="F56989" t="s">
        <v>29</v>
      </c>
      <c r="G56989" s="1" t="s">
        <v>57009</v>
      </c>
      <c r="H56989" t="s">
        <v>15</v>
      </c>
      <c r="I56989">
        <v>18.913545630000002</v>
      </c>
      <c r="J56989">
        <v>57.316551529999998</v>
      </c>
    </row>
    <row r="56990" spans="1:10" ht="71.25">
      <c r="A56990">
        <v>587586</v>
      </c>
      <c r="B56990" t="s">
        <v>16</v>
      </c>
      <c r="C56990">
        <v>4</v>
      </c>
      <c r="D56990">
        <v>27.235123649999998</v>
      </c>
      <c r="E56990" s="4">
        <v>45241.666666666664</v>
      </c>
      <c r="F56990" t="s">
        <v>19</v>
      </c>
      <c r="G56990" s="1" t="s">
        <v>57010</v>
      </c>
      <c r="H56990" t="s">
        <v>22</v>
      </c>
      <c r="I56990">
        <v>5.6003782390000003</v>
      </c>
      <c r="J56990">
        <v>102.8394148</v>
      </c>
    </row>
    <row r="56991" spans="1:10" ht="71.25">
      <c r="A56991">
        <v>259768</v>
      </c>
      <c r="B56991" t="s">
        <v>16</v>
      </c>
      <c r="C56991">
        <v>3</v>
      </c>
      <c r="D56991">
        <v>97.779562709999993</v>
      </c>
      <c r="E56991" s="4">
        <v>45211.885416666664</v>
      </c>
      <c r="F56991" t="s">
        <v>26</v>
      </c>
      <c r="G56991" s="1" t="s">
        <v>57011</v>
      </c>
      <c r="H56991" t="s">
        <v>13</v>
      </c>
      <c r="I56991">
        <v>9.1730202310000006</v>
      </c>
      <c r="J56991">
        <v>266.4306709</v>
      </c>
    </row>
    <row r="56992" spans="1:10" ht="57">
      <c r="A56992">
        <v>384994</v>
      </c>
      <c r="B56992" t="s">
        <v>16</v>
      </c>
      <c r="C56992">
        <v>8</v>
      </c>
      <c r="D56992">
        <v>80.005305879999995</v>
      </c>
      <c r="E56992" s="4">
        <v>45286.970833333333</v>
      </c>
      <c r="F56992" t="s">
        <v>11</v>
      </c>
      <c r="G56992" s="1" t="s">
        <v>57012</v>
      </c>
      <c r="H56992" t="s">
        <v>13</v>
      </c>
      <c r="I56992">
        <v>19.347146200000001</v>
      </c>
      <c r="J56992">
        <v>516.21249909999995</v>
      </c>
    </row>
    <row r="56993" spans="1:10" ht="42.75">
      <c r="A56993">
        <v>637041</v>
      </c>
      <c r="B56993" t="s">
        <v>16</v>
      </c>
      <c r="C56993">
        <v>2</v>
      </c>
      <c r="D56993">
        <v>42.027380139999998</v>
      </c>
      <c r="E56993" s="4">
        <v>45126.102083333331</v>
      </c>
      <c r="F56993" t="s">
        <v>26</v>
      </c>
      <c r="G56993" s="1" t="s">
        <v>57013</v>
      </c>
      <c r="H56993" t="s">
        <v>13</v>
      </c>
      <c r="I56993">
        <v>9.6491403949999999</v>
      </c>
      <c r="J56993">
        <v>75.944198450000002</v>
      </c>
    </row>
    <row r="56994" spans="1:10" ht="71.25">
      <c r="A56994">
        <v>449534</v>
      </c>
      <c r="B56994" t="s">
        <v>18</v>
      </c>
      <c r="C56994">
        <v>2</v>
      </c>
      <c r="D56994">
        <v>61.442377630000003</v>
      </c>
      <c r="E56994" s="4">
        <v>45353.352083333331</v>
      </c>
      <c r="F56994" t="s">
        <v>19</v>
      </c>
      <c r="G56994" s="1" t="s">
        <v>57014</v>
      </c>
      <c r="H56994" t="s">
        <v>15</v>
      </c>
      <c r="I56994">
        <v>6.3991305509999998</v>
      </c>
      <c r="J56994">
        <v>115.02119930000001</v>
      </c>
    </row>
    <row r="56995" spans="1:10" ht="57">
      <c r="A56995">
        <v>701777</v>
      </c>
      <c r="B56995" t="s">
        <v>10</v>
      </c>
      <c r="C56995">
        <v>1</v>
      </c>
      <c r="D56995">
        <v>59.050585900000002</v>
      </c>
      <c r="E56995" s="4">
        <v>45142.520138888889</v>
      </c>
      <c r="F56995" t="s">
        <v>11</v>
      </c>
      <c r="G56995" s="1" t="s">
        <v>57015</v>
      </c>
      <c r="H56995" t="s">
        <v>22</v>
      </c>
      <c r="I56995">
        <v>8.5169230169999999</v>
      </c>
      <c r="J56995">
        <v>54.021292959999997</v>
      </c>
    </row>
    <row r="56996" spans="1:10" ht="57">
      <c r="A56996">
        <v>390009</v>
      </c>
      <c r="B56996" t="s">
        <v>16</v>
      </c>
      <c r="C56996">
        <v>9</v>
      </c>
      <c r="D56996">
        <v>22.31019401</v>
      </c>
      <c r="E56996" s="4">
        <v>45263.536805555559</v>
      </c>
      <c r="F56996" t="s">
        <v>11</v>
      </c>
      <c r="G56996" s="1" t="s">
        <v>57016</v>
      </c>
      <c r="H56996" t="s">
        <v>13</v>
      </c>
      <c r="I56996">
        <v>0.97634897899999995</v>
      </c>
      <c r="J56996">
        <v>198.83131789999999</v>
      </c>
    </row>
    <row r="56997" spans="1:10" ht="71.25">
      <c r="A56997">
        <v>616131</v>
      </c>
      <c r="B56997" t="s">
        <v>10</v>
      </c>
      <c r="C56997">
        <v>3</v>
      </c>
      <c r="D56997">
        <v>94.58994826</v>
      </c>
      <c r="E56997" s="4">
        <v>45161.165277777778</v>
      </c>
      <c r="F56997" t="s">
        <v>26</v>
      </c>
      <c r="G56997" s="1" t="s">
        <v>57017</v>
      </c>
      <c r="H56997" t="s">
        <v>13</v>
      </c>
      <c r="I56997">
        <v>12.914407300000001</v>
      </c>
      <c r="J56997">
        <v>247.12265120000001</v>
      </c>
    </row>
    <row r="56998" spans="1:10" ht="28.5">
      <c r="A56998">
        <v>456960</v>
      </c>
      <c r="B56998" t="s">
        <v>10</v>
      </c>
      <c r="C56998">
        <v>8</v>
      </c>
      <c r="D56998">
        <v>61.410587550000002</v>
      </c>
      <c r="E56998" s="4">
        <v>45212.230555555558</v>
      </c>
      <c r="F56998" t="s">
        <v>11</v>
      </c>
      <c r="G56998" s="1" t="s">
        <v>57018</v>
      </c>
      <c r="H56998" t="s">
        <v>15</v>
      </c>
      <c r="I56998">
        <v>13.05226328</v>
      </c>
      <c r="J56998">
        <v>427.16092780000002</v>
      </c>
    </row>
    <row r="56999" spans="1:10" ht="28.5">
      <c r="A56999">
        <v>367306</v>
      </c>
      <c r="B56999" t="s">
        <v>28</v>
      </c>
      <c r="C56999">
        <v>7</v>
      </c>
      <c r="D56999">
        <v>76.137977890000002</v>
      </c>
      <c r="E56999" s="4">
        <v>45352.837500000001</v>
      </c>
      <c r="F56999" t="s">
        <v>11</v>
      </c>
      <c r="G56999" s="1" t="s">
        <v>57019</v>
      </c>
      <c r="H56999" t="s">
        <v>22</v>
      </c>
      <c r="I56999">
        <v>11.27499566</v>
      </c>
      <c r="J56999">
        <v>472.8739693</v>
      </c>
    </row>
    <row r="57000" spans="1:10" ht="28.5">
      <c r="A57000">
        <v>482396</v>
      </c>
      <c r="B57000" t="s">
        <v>28</v>
      </c>
      <c r="C57000">
        <v>1</v>
      </c>
      <c r="D57000">
        <v>81.676104769999995</v>
      </c>
      <c r="E57000" s="4">
        <v>45387.332638888889</v>
      </c>
      <c r="F57000" t="s">
        <v>29</v>
      </c>
      <c r="G57000" s="1" t="s">
        <v>57020</v>
      </c>
      <c r="H57000" t="s">
        <v>13</v>
      </c>
      <c r="I57000">
        <v>1.1287601380000001</v>
      </c>
      <c r="J57000">
        <v>80.754177459999994</v>
      </c>
    </row>
    <row r="57001" spans="1:10" ht="42.75">
      <c r="A57001">
        <v>138137</v>
      </c>
      <c r="B57001" t="s">
        <v>16</v>
      </c>
      <c r="C57001">
        <v>6</v>
      </c>
      <c r="D57001">
        <v>61.133858680000003</v>
      </c>
      <c r="E57001" s="4">
        <v>45048.506944444445</v>
      </c>
      <c r="F57001" t="s">
        <v>11</v>
      </c>
      <c r="G57001" s="1" t="s">
        <v>57021</v>
      </c>
      <c r="H57001" t="s">
        <v>15</v>
      </c>
      <c r="I57001">
        <v>5.1677343990000004</v>
      </c>
      <c r="J57001">
        <v>347.84773940000002</v>
      </c>
    </row>
    <row r="57002" spans="1:10" ht="57">
      <c r="A57002">
        <v>395373</v>
      </c>
      <c r="B57002" t="s">
        <v>16</v>
      </c>
      <c r="C57002">
        <v>8</v>
      </c>
      <c r="D57002">
        <v>40.54858471</v>
      </c>
      <c r="E57002" s="4">
        <v>45156.736805555556</v>
      </c>
      <c r="F57002" t="s">
        <v>26</v>
      </c>
      <c r="G57002" s="1" t="s">
        <v>57022</v>
      </c>
      <c r="H57002" t="s">
        <v>22</v>
      </c>
      <c r="I57002">
        <v>18.90565479</v>
      </c>
      <c r="J57002">
        <v>263.06087409999998</v>
      </c>
    </row>
    <row r="57003" spans="1:10" ht="42.75">
      <c r="A57003">
        <v>56886</v>
      </c>
      <c r="B57003" t="s">
        <v>28</v>
      </c>
      <c r="C57003">
        <v>6</v>
      </c>
      <c r="D57003">
        <v>58.6693462</v>
      </c>
      <c r="E57003" s="4">
        <v>45187.404861111114</v>
      </c>
      <c r="F57003" t="s">
        <v>26</v>
      </c>
      <c r="G57003" s="1" t="s">
        <v>57023</v>
      </c>
      <c r="H57003" t="s">
        <v>13</v>
      </c>
      <c r="I57003">
        <v>10.28457463</v>
      </c>
      <c r="J57003">
        <v>315.81272100000001</v>
      </c>
    </row>
    <row r="57004" spans="1:10" ht="57">
      <c r="A57004">
        <v>975391</v>
      </c>
      <c r="B57004" t="s">
        <v>16</v>
      </c>
      <c r="C57004">
        <v>9</v>
      </c>
      <c r="D57004">
        <v>98.049130460000001</v>
      </c>
      <c r="E57004" s="4">
        <v>45386.6</v>
      </c>
      <c r="F57004" t="s">
        <v>26</v>
      </c>
      <c r="G57004" s="1" t="s">
        <v>57024</v>
      </c>
      <c r="H57004" t="s">
        <v>25</v>
      </c>
      <c r="I57004">
        <v>10.71633662</v>
      </c>
      <c r="J57004">
        <v>787.87670030000004</v>
      </c>
    </row>
    <row r="57005" spans="1:10" ht="71.25">
      <c r="A57005">
        <v>400299</v>
      </c>
      <c r="B57005" t="s">
        <v>10</v>
      </c>
      <c r="C57005">
        <v>3</v>
      </c>
      <c r="D57005">
        <v>82.278876490000002</v>
      </c>
      <c r="E57005" s="4">
        <v>45052.481944444444</v>
      </c>
      <c r="F57005" t="s">
        <v>26</v>
      </c>
      <c r="G57005" s="1" t="s">
        <v>57025</v>
      </c>
      <c r="H57005" t="s">
        <v>25</v>
      </c>
      <c r="I57005">
        <v>11.00011391</v>
      </c>
      <c r="J57005">
        <v>219.68431899999999</v>
      </c>
    </row>
    <row r="57006" spans="1:10" ht="57">
      <c r="A57006">
        <v>949597</v>
      </c>
      <c r="B57006" t="s">
        <v>28</v>
      </c>
      <c r="C57006">
        <v>6</v>
      </c>
      <c r="D57006">
        <v>99.95996221</v>
      </c>
      <c r="E57006" s="4">
        <v>45408.107638888891</v>
      </c>
      <c r="F57006" t="s">
        <v>29</v>
      </c>
      <c r="G57006" s="1" t="s">
        <v>57026</v>
      </c>
      <c r="H57006" t="s">
        <v>13</v>
      </c>
      <c r="I57006">
        <v>13.161993389999999</v>
      </c>
      <c r="J57006">
        <v>520.81943149999995</v>
      </c>
    </row>
    <row r="57007" spans="1:10" ht="57">
      <c r="A57007">
        <v>706664</v>
      </c>
      <c r="B57007" t="s">
        <v>18</v>
      </c>
      <c r="C57007">
        <v>4</v>
      </c>
      <c r="D57007">
        <v>22.57780765</v>
      </c>
      <c r="E57007" s="4">
        <v>45207.048611111109</v>
      </c>
      <c r="F57007" t="s">
        <v>29</v>
      </c>
      <c r="G57007" s="1" t="s">
        <v>57027</v>
      </c>
      <c r="H57007" t="s">
        <v>22</v>
      </c>
      <c r="I57007">
        <v>16.473102310000002</v>
      </c>
      <c r="J57007">
        <v>75.434169179999998</v>
      </c>
    </row>
    <row r="57008" spans="1:10" ht="57">
      <c r="A57008">
        <v>477298</v>
      </c>
      <c r="B57008" t="s">
        <v>18</v>
      </c>
      <c r="C57008">
        <v>3</v>
      </c>
      <c r="D57008">
        <v>18.933139400000002</v>
      </c>
      <c r="E57008" s="4">
        <v>45265.907638888886</v>
      </c>
      <c r="F57008" t="s">
        <v>29</v>
      </c>
      <c r="G57008" s="1" t="s">
        <v>57028</v>
      </c>
      <c r="H57008" t="s">
        <v>13</v>
      </c>
      <c r="I57008">
        <v>8.221941352</v>
      </c>
      <c r="J57008">
        <v>52.129403340000003</v>
      </c>
    </row>
    <row r="57009" spans="1:10" ht="85.5">
      <c r="A57009">
        <v>184302</v>
      </c>
      <c r="B57009" t="s">
        <v>10</v>
      </c>
      <c r="C57009">
        <v>8</v>
      </c>
      <c r="D57009">
        <v>73.61506851</v>
      </c>
      <c r="E57009" s="4">
        <v>45179.086111111108</v>
      </c>
      <c r="F57009" t="s">
        <v>26</v>
      </c>
      <c r="G57009" s="1" t="s">
        <v>57029</v>
      </c>
      <c r="H57009" t="s">
        <v>25</v>
      </c>
      <c r="I57009">
        <v>4.8547091120000001</v>
      </c>
      <c r="J57009">
        <v>560.33016859999998</v>
      </c>
    </row>
    <row r="57010" spans="1:10" ht="71.25">
      <c r="A57010">
        <v>790586</v>
      </c>
      <c r="B57010" t="s">
        <v>28</v>
      </c>
      <c r="C57010">
        <v>7</v>
      </c>
      <c r="D57010">
        <v>69.787241429999995</v>
      </c>
      <c r="E57010" s="4">
        <v>45341.082638888889</v>
      </c>
      <c r="F57010" t="s">
        <v>11</v>
      </c>
      <c r="G57010" s="1" t="s">
        <v>57030</v>
      </c>
      <c r="H57010" t="s">
        <v>22</v>
      </c>
      <c r="I57010">
        <v>1.086179615</v>
      </c>
      <c r="J57010">
        <v>483.2045865</v>
      </c>
    </row>
    <row r="57011" spans="1:10" ht="57">
      <c r="A57011">
        <v>285220</v>
      </c>
      <c r="B57011" t="s">
        <v>16</v>
      </c>
      <c r="C57011">
        <v>7</v>
      </c>
      <c r="D57011">
        <v>38.609284619999997</v>
      </c>
      <c r="E57011" s="4">
        <v>45387.318749999999</v>
      </c>
      <c r="F57011" t="s">
        <v>26</v>
      </c>
      <c r="G57011" s="1" t="s">
        <v>57031</v>
      </c>
      <c r="H57011" t="s">
        <v>13</v>
      </c>
      <c r="I57011">
        <v>12.79975323</v>
      </c>
      <c r="J57011">
        <v>235.67174019999999</v>
      </c>
    </row>
    <row r="57012" spans="1:10" ht="42.75">
      <c r="A57012">
        <v>423563</v>
      </c>
      <c r="B57012" t="s">
        <v>16</v>
      </c>
      <c r="C57012">
        <v>5</v>
      </c>
      <c r="D57012">
        <v>49.173359959999999</v>
      </c>
      <c r="E57012" s="4">
        <v>45341.200694444444</v>
      </c>
      <c r="F57012" t="s">
        <v>19</v>
      </c>
      <c r="G57012" s="1" t="s">
        <v>57032</v>
      </c>
      <c r="H57012" t="s">
        <v>22</v>
      </c>
      <c r="I57012">
        <v>6.5902307310000001</v>
      </c>
      <c r="J57012">
        <v>229.66361040000001</v>
      </c>
    </row>
    <row r="57013" spans="1:10" ht="57">
      <c r="A57013">
        <v>408918</v>
      </c>
      <c r="B57013" t="s">
        <v>18</v>
      </c>
      <c r="C57013">
        <v>1</v>
      </c>
      <c r="D57013">
        <v>26.376891149999999</v>
      </c>
      <c r="E57013" s="4">
        <v>45406.331944444442</v>
      </c>
      <c r="F57013" t="s">
        <v>26</v>
      </c>
      <c r="G57013" s="1" t="s">
        <v>57033</v>
      </c>
      <c r="H57013" t="s">
        <v>25</v>
      </c>
      <c r="I57013">
        <v>15.357239119999999</v>
      </c>
      <c r="J57013">
        <v>22.3261289</v>
      </c>
    </row>
    <row r="57014" spans="1:10" ht="71.25">
      <c r="A57014">
        <v>816488</v>
      </c>
      <c r="B57014" t="s">
        <v>28</v>
      </c>
      <c r="C57014">
        <v>6</v>
      </c>
      <c r="D57014">
        <v>43.777834839999997</v>
      </c>
      <c r="E57014" s="4">
        <v>45292.543055555558</v>
      </c>
      <c r="F57014" t="s">
        <v>19</v>
      </c>
      <c r="G57014" s="1" t="s">
        <v>57034</v>
      </c>
      <c r="H57014" t="s">
        <v>15</v>
      </c>
      <c r="I57014">
        <v>10.887209840000001</v>
      </c>
      <c r="J57014">
        <v>234.06990060000001</v>
      </c>
    </row>
    <row r="57015" spans="1:10" ht="57">
      <c r="A57015">
        <v>261784</v>
      </c>
      <c r="B57015" t="s">
        <v>10</v>
      </c>
      <c r="C57015">
        <v>6</v>
      </c>
      <c r="D57015">
        <v>93.589633550000002</v>
      </c>
      <c r="E57015" s="4">
        <v>45132.590277777781</v>
      </c>
      <c r="F57015" t="s">
        <v>11</v>
      </c>
      <c r="G57015" s="1" t="s">
        <v>57035</v>
      </c>
      <c r="H57015" t="s">
        <v>15</v>
      </c>
      <c r="I57015">
        <v>13.220236209999999</v>
      </c>
      <c r="J57015">
        <v>487.30117749999999</v>
      </c>
    </row>
    <row r="57016" spans="1:10" ht="71.25">
      <c r="A57016">
        <v>377302</v>
      </c>
      <c r="B57016" t="s">
        <v>28</v>
      </c>
      <c r="C57016">
        <v>3</v>
      </c>
      <c r="D57016">
        <v>42.659802890000002</v>
      </c>
      <c r="E57016" s="4">
        <v>45381.693055555559</v>
      </c>
      <c r="F57016" t="s">
        <v>29</v>
      </c>
      <c r="G57016" s="1" t="s">
        <v>57036</v>
      </c>
      <c r="H57016" t="s">
        <v>22</v>
      </c>
      <c r="I57016">
        <v>16.17753952</v>
      </c>
      <c r="J57016">
        <v>107.2754893</v>
      </c>
    </row>
    <row r="57017" spans="1:10" ht="57">
      <c r="A57017">
        <v>928260</v>
      </c>
      <c r="B57017" t="s">
        <v>28</v>
      </c>
      <c r="C57017">
        <v>5</v>
      </c>
      <c r="D57017">
        <v>28.610459580000001</v>
      </c>
      <c r="E57017" s="4">
        <v>45064.826388888891</v>
      </c>
      <c r="F57017" t="s">
        <v>26</v>
      </c>
      <c r="G57017" s="1" t="s">
        <v>57037</v>
      </c>
      <c r="H57017" t="s">
        <v>25</v>
      </c>
      <c r="I57017">
        <v>0.33872587399999998</v>
      </c>
      <c r="J57017">
        <v>142.5677427</v>
      </c>
    </row>
    <row r="57018" spans="1:10" ht="71.25">
      <c r="A57018">
        <v>52784</v>
      </c>
      <c r="B57018" t="s">
        <v>18</v>
      </c>
      <c r="C57018">
        <v>9</v>
      </c>
      <c r="D57018">
        <v>33.792746129999998</v>
      </c>
      <c r="E57018" s="4">
        <v>45309.373611111114</v>
      </c>
      <c r="F57018" t="s">
        <v>19</v>
      </c>
      <c r="G57018" s="1" t="s">
        <v>57038</v>
      </c>
      <c r="H57018" t="s">
        <v>13</v>
      </c>
      <c r="I57018">
        <v>11.214017330000001</v>
      </c>
      <c r="J57018">
        <v>270.02899550000001</v>
      </c>
    </row>
    <row r="57019" spans="1:10" ht="57">
      <c r="A57019">
        <v>669225</v>
      </c>
      <c r="B57019" t="s">
        <v>16</v>
      </c>
      <c r="C57019">
        <v>7</v>
      </c>
      <c r="D57019">
        <v>55.287351770000001</v>
      </c>
      <c r="E57019" s="4">
        <v>45383.463194444441</v>
      </c>
      <c r="F57019" t="s">
        <v>29</v>
      </c>
      <c r="G57019" s="1" t="s">
        <v>57039</v>
      </c>
      <c r="H57019" t="s">
        <v>22</v>
      </c>
      <c r="I57019">
        <v>12.467005199999999</v>
      </c>
      <c r="J57019">
        <v>338.7627233</v>
      </c>
    </row>
    <row r="57020" spans="1:10" ht="85.5">
      <c r="A57020">
        <v>927591</v>
      </c>
      <c r="B57020" t="s">
        <v>28</v>
      </c>
      <c r="C57020">
        <v>8</v>
      </c>
      <c r="D57020">
        <v>52.769679969999999</v>
      </c>
      <c r="E57020" s="4">
        <v>45403.134722222225</v>
      </c>
      <c r="F57020" t="s">
        <v>19</v>
      </c>
      <c r="G57020" s="1" t="s">
        <v>57040</v>
      </c>
      <c r="H57020" t="s">
        <v>22</v>
      </c>
      <c r="I57020">
        <v>1.2294852350000001</v>
      </c>
      <c r="J57020">
        <v>416.9670764</v>
      </c>
    </row>
    <row r="57021" spans="1:10" ht="57">
      <c r="A57021">
        <v>912871</v>
      </c>
      <c r="B57021" t="s">
        <v>10</v>
      </c>
      <c r="C57021">
        <v>9</v>
      </c>
      <c r="D57021">
        <v>18.598468789999998</v>
      </c>
      <c r="E57021" s="4">
        <v>45115.536805555559</v>
      </c>
      <c r="F57021" t="s">
        <v>29</v>
      </c>
      <c r="G57021" s="1" t="s">
        <v>57041</v>
      </c>
      <c r="H57021" t="s">
        <v>22</v>
      </c>
      <c r="I57021">
        <v>10.4559918</v>
      </c>
      <c r="J57021">
        <v>149.8843297</v>
      </c>
    </row>
    <row r="57022" spans="1:10" ht="57">
      <c r="A57022">
        <v>820917</v>
      </c>
      <c r="B57022" t="s">
        <v>16</v>
      </c>
      <c r="C57022">
        <v>6</v>
      </c>
      <c r="D57022">
        <v>19.86711742</v>
      </c>
      <c r="E57022" s="4">
        <v>45295.420138888891</v>
      </c>
      <c r="F57022" t="s">
        <v>29</v>
      </c>
      <c r="G57022" s="1" t="s">
        <v>57042</v>
      </c>
      <c r="H57022" t="s">
        <v>13</v>
      </c>
      <c r="I57022">
        <v>15.77213661</v>
      </c>
      <c r="J57022">
        <v>100.4018911</v>
      </c>
    </row>
    <row r="57023" spans="1:10" ht="57">
      <c r="A57023">
        <v>78012</v>
      </c>
      <c r="B57023" t="s">
        <v>16</v>
      </c>
      <c r="C57023">
        <v>5</v>
      </c>
      <c r="D57023">
        <v>31.497311629999999</v>
      </c>
      <c r="E57023" s="4">
        <v>45356.660416666666</v>
      </c>
      <c r="F57023" t="s">
        <v>19</v>
      </c>
      <c r="G57023" s="1" t="s">
        <v>57043</v>
      </c>
      <c r="H57023" t="s">
        <v>13</v>
      </c>
      <c r="I57023">
        <v>3.4632568039999998</v>
      </c>
      <c r="J57023">
        <v>152.0323942</v>
      </c>
    </row>
    <row r="57024" spans="1:10" ht="57">
      <c r="A57024">
        <v>972541</v>
      </c>
      <c r="B57024" t="s">
        <v>16</v>
      </c>
      <c r="C57024">
        <v>5</v>
      </c>
      <c r="D57024">
        <v>75.83003214</v>
      </c>
      <c r="E57024" s="4">
        <v>45334.211805555555</v>
      </c>
      <c r="F57024" t="s">
        <v>29</v>
      </c>
      <c r="G57024" s="1" t="s">
        <v>57044</v>
      </c>
      <c r="H57024" t="s">
        <v>15</v>
      </c>
      <c r="I57024">
        <v>11.50354615</v>
      </c>
      <c r="J57024">
        <v>335.534447</v>
      </c>
    </row>
    <row r="57025" spans="1:10" ht="42.75">
      <c r="A57025">
        <v>183903</v>
      </c>
      <c r="B57025" t="s">
        <v>18</v>
      </c>
      <c r="C57025">
        <v>5</v>
      </c>
      <c r="D57025">
        <v>50.562434410000002</v>
      </c>
      <c r="E57025" s="4">
        <v>45354.329861111109</v>
      </c>
      <c r="F57025" t="s">
        <v>29</v>
      </c>
      <c r="G57025" s="1" t="s">
        <v>57045</v>
      </c>
      <c r="H57025" t="s">
        <v>13</v>
      </c>
      <c r="I57025">
        <v>11.069442909999999</v>
      </c>
      <c r="J57025">
        <v>224.82727299999999</v>
      </c>
    </row>
    <row r="57026" spans="1:10" ht="57">
      <c r="A57026">
        <v>278472</v>
      </c>
      <c r="B57026" t="s">
        <v>18</v>
      </c>
      <c r="C57026">
        <v>4</v>
      </c>
      <c r="D57026">
        <v>20.764865109999999</v>
      </c>
      <c r="E57026" s="4">
        <v>45366.411111111112</v>
      </c>
      <c r="F57026" t="s">
        <v>19</v>
      </c>
      <c r="G57026" s="1" t="s">
        <v>57046</v>
      </c>
      <c r="H57026" t="s">
        <v>13</v>
      </c>
      <c r="I57026">
        <v>8.9036573860000008</v>
      </c>
      <c r="J57026">
        <v>75.664130659999998</v>
      </c>
    </row>
    <row r="57027" spans="1:10" ht="71.25">
      <c r="A57027">
        <v>223790</v>
      </c>
      <c r="B57027" t="s">
        <v>16</v>
      </c>
      <c r="C57027">
        <v>2</v>
      </c>
      <c r="D57027">
        <v>71.326471760000004</v>
      </c>
      <c r="E57027" s="4">
        <v>45050.79791666667</v>
      </c>
      <c r="F57027" t="s">
        <v>26</v>
      </c>
      <c r="G57027" s="1" t="s">
        <v>57047</v>
      </c>
      <c r="H57027" t="s">
        <v>25</v>
      </c>
      <c r="I57027">
        <v>19.866508929999998</v>
      </c>
      <c r="J57027">
        <v>114.31278380000001</v>
      </c>
    </row>
    <row r="57028" spans="1:10" ht="71.25">
      <c r="A57028">
        <v>23609</v>
      </c>
      <c r="B57028" t="s">
        <v>18</v>
      </c>
      <c r="C57028">
        <v>7</v>
      </c>
      <c r="D57028">
        <v>11.16191905</v>
      </c>
      <c r="E57028" s="4">
        <v>45105.922222222223</v>
      </c>
      <c r="F57028" t="s">
        <v>26</v>
      </c>
      <c r="G57028" s="1" t="s">
        <v>57048</v>
      </c>
      <c r="H57028" t="s">
        <v>22</v>
      </c>
      <c r="I57028">
        <v>9.4446816400000007</v>
      </c>
      <c r="J57028">
        <v>70.753979319999999</v>
      </c>
    </row>
    <row r="57029" spans="1:10" ht="42.75">
      <c r="A57029">
        <v>478170</v>
      </c>
      <c r="B57029" t="s">
        <v>18</v>
      </c>
      <c r="C57029">
        <v>7</v>
      </c>
      <c r="D57029">
        <v>63.607336099999998</v>
      </c>
      <c r="E57029" s="4">
        <v>45183.915972222225</v>
      </c>
      <c r="F57029" t="s">
        <v>19</v>
      </c>
      <c r="G57029" s="1" t="s">
        <v>57049</v>
      </c>
      <c r="H57029" t="s">
        <v>13</v>
      </c>
      <c r="I57029">
        <v>19.65801029</v>
      </c>
      <c r="J57029">
        <v>357.72379599999999</v>
      </c>
    </row>
    <row r="57030" spans="1:10" ht="42.75">
      <c r="A57030">
        <v>291927</v>
      </c>
      <c r="B57030" t="s">
        <v>16</v>
      </c>
      <c r="C57030">
        <v>8</v>
      </c>
      <c r="D57030">
        <v>41.151308970000002</v>
      </c>
      <c r="E57030" s="4">
        <v>45114.84097222222</v>
      </c>
      <c r="F57030" t="s">
        <v>19</v>
      </c>
      <c r="G57030" s="1" t="s">
        <v>57050</v>
      </c>
      <c r="H57030" t="s">
        <v>25</v>
      </c>
      <c r="I57030">
        <v>5.6988788399999999</v>
      </c>
      <c r="J57030">
        <v>310.44916590000003</v>
      </c>
    </row>
    <row r="57031" spans="1:10" ht="71.25">
      <c r="A57031">
        <v>982578</v>
      </c>
      <c r="B57031" t="s">
        <v>16</v>
      </c>
      <c r="C57031">
        <v>8</v>
      </c>
      <c r="D57031">
        <v>14.35312978</v>
      </c>
      <c r="E57031" s="4">
        <v>45374.415277777778</v>
      </c>
      <c r="F57031" t="s">
        <v>11</v>
      </c>
      <c r="G57031" s="1" t="s">
        <v>57051</v>
      </c>
      <c r="H57031" t="s">
        <v>15</v>
      </c>
      <c r="I57031">
        <v>13.87026726</v>
      </c>
      <c r="J57031">
        <v>98.898498529999998</v>
      </c>
    </row>
    <row r="57032" spans="1:10" ht="71.25">
      <c r="A57032">
        <v>57402</v>
      </c>
      <c r="B57032" t="s">
        <v>28</v>
      </c>
      <c r="C57032">
        <v>8</v>
      </c>
      <c r="D57032">
        <v>21.08110362</v>
      </c>
      <c r="E57032" s="4">
        <v>45397.617361111108</v>
      </c>
      <c r="F57032" t="s">
        <v>19</v>
      </c>
      <c r="G57032" s="1" t="s">
        <v>57052</v>
      </c>
      <c r="H57032" t="s">
        <v>15</v>
      </c>
      <c r="I57032">
        <v>8.5885487470000008</v>
      </c>
      <c r="J57032">
        <v>154.1643421</v>
      </c>
    </row>
    <row r="57033" spans="1:10" ht="57">
      <c r="A57033">
        <v>861999</v>
      </c>
      <c r="B57033" t="s">
        <v>10</v>
      </c>
      <c r="C57033">
        <v>9</v>
      </c>
      <c r="D57033">
        <v>77.358511820000004</v>
      </c>
      <c r="E57033" s="4">
        <v>45141.838888888888</v>
      </c>
      <c r="F57033" t="s">
        <v>29</v>
      </c>
      <c r="G57033" s="1" t="s">
        <v>57053</v>
      </c>
      <c r="H57033" t="s">
        <v>13</v>
      </c>
      <c r="I57033">
        <v>5.6961897500000003</v>
      </c>
      <c r="J57033">
        <v>656.56821779999996</v>
      </c>
    </row>
    <row r="57034" spans="1:10" ht="57">
      <c r="A57034">
        <v>16654</v>
      </c>
      <c r="B57034" t="s">
        <v>28</v>
      </c>
      <c r="C57034">
        <v>6</v>
      </c>
      <c r="D57034">
        <v>32.196616759999998</v>
      </c>
      <c r="E57034" s="4">
        <v>45211.726388888892</v>
      </c>
      <c r="F57034" t="s">
        <v>29</v>
      </c>
      <c r="G57034" s="1" t="s">
        <v>57054</v>
      </c>
      <c r="H57034" t="s">
        <v>25</v>
      </c>
      <c r="I57034">
        <v>7.4735619480000004</v>
      </c>
      <c r="J57034">
        <v>178.74229600000001</v>
      </c>
    </row>
    <row r="57035" spans="1:10" ht="71.25">
      <c r="A57035">
        <v>558791</v>
      </c>
      <c r="B57035" t="s">
        <v>18</v>
      </c>
      <c r="C57035">
        <v>4</v>
      </c>
      <c r="D57035">
        <v>34.547577650000001</v>
      </c>
      <c r="E57035" s="4">
        <v>45255.066666666666</v>
      </c>
      <c r="F57035" t="s">
        <v>26</v>
      </c>
      <c r="G57035" s="1" t="s">
        <v>57055</v>
      </c>
      <c r="H57035" t="s">
        <v>13</v>
      </c>
      <c r="I57035">
        <v>5.4165226310000003</v>
      </c>
      <c r="J57035">
        <v>130.70520110000001</v>
      </c>
    </row>
    <row r="57036" spans="1:10" ht="71.25">
      <c r="A57036">
        <v>79182</v>
      </c>
      <c r="B57036" t="s">
        <v>10</v>
      </c>
      <c r="C57036">
        <v>2</v>
      </c>
      <c r="D57036">
        <v>53.864082529999997</v>
      </c>
      <c r="E57036" s="4">
        <v>45385.047222222223</v>
      </c>
      <c r="F57036" t="s">
        <v>19</v>
      </c>
      <c r="G57036" s="1" t="s">
        <v>57056</v>
      </c>
      <c r="H57036" t="s">
        <v>13</v>
      </c>
      <c r="I57036">
        <v>12.824532420000001</v>
      </c>
      <c r="J57036">
        <v>93.912531610000002</v>
      </c>
    </row>
    <row r="57037" spans="1:10" ht="42.75">
      <c r="A57037">
        <v>792008</v>
      </c>
      <c r="B57037" t="s">
        <v>28</v>
      </c>
      <c r="C57037">
        <v>5</v>
      </c>
      <c r="D57037">
        <v>24.05000369</v>
      </c>
      <c r="E57037" s="4">
        <v>45325.589583333334</v>
      </c>
      <c r="F57037" t="s">
        <v>11</v>
      </c>
      <c r="G57037" s="1" t="s">
        <v>57057</v>
      </c>
      <c r="H57037" t="s">
        <v>25</v>
      </c>
      <c r="I57037">
        <v>8.7138548799999995</v>
      </c>
      <c r="J57037">
        <v>109.7716063</v>
      </c>
    </row>
    <row r="57038" spans="1:10" ht="57">
      <c r="A57038">
        <v>820491</v>
      </c>
      <c r="B57038" t="s">
        <v>18</v>
      </c>
      <c r="C57038">
        <v>6</v>
      </c>
      <c r="D57038">
        <v>97.199252659999999</v>
      </c>
      <c r="E57038" s="4">
        <v>45112.484722222223</v>
      </c>
      <c r="F57038" t="s">
        <v>26</v>
      </c>
      <c r="G57038" s="1" t="s">
        <v>57058</v>
      </c>
      <c r="H57038" t="s">
        <v>13</v>
      </c>
      <c r="I57038">
        <v>10.5015024</v>
      </c>
      <c r="J57038">
        <v>521.95122490000006</v>
      </c>
    </row>
    <row r="57039" spans="1:10" ht="57">
      <c r="A57039">
        <v>802527</v>
      </c>
      <c r="B57039" t="s">
        <v>16</v>
      </c>
      <c r="C57039">
        <v>7</v>
      </c>
      <c r="D57039">
        <v>44.211311850000001</v>
      </c>
      <c r="E57039" s="4">
        <v>45074.487500000003</v>
      </c>
      <c r="F57039" t="s">
        <v>11</v>
      </c>
      <c r="G57039" s="1" t="s">
        <v>57059</v>
      </c>
      <c r="H57039" t="s">
        <v>22</v>
      </c>
      <c r="I57039">
        <v>6.6570564900000004</v>
      </c>
      <c r="J57039">
        <v>288.87697889999998</v>
      </c>
    </row>
    <row r="57040" spans="1:10" ht="71.25">
      <c r="A57040">
        <v>331248</v>
      </c>
      <c r="B57040" t="s">
        <v>18</v>
      </c>
      <c r="C57040">
        <v>6</v>
      </c>
      <c r="D57040">
        <v>50.140419469999998</v>
      </c>
      <c r="E57040" s="4">
        <v>45156.079861111109</v>
      </c>
      <c r="F57040" t="s">
        <v>19</v>
      </c>
      <c r="G57040" s="1" t="s">
        <v>57060</v>
      </c>
      <c r="H57040" t="s">
        <v>13</v>
      </c>
      <c r="I57040">
        <v>9.6663998069999995</v>
      </c>
      <c r="J57040">
        <v>271.76187629999998</v>
      </c>
    </row>
    <row r="57041" spans="1:10" ht="57">
      <c r="A57041">
        <v>37259</v>
      </c>
      <c r="B57041" t="s">
        <v>28</v>
      </c>
      <c r="C57041">
        <v>4</v>
      </c>
      <c r="D57041">
        <v>16.54300061</v>
      </c>
      <c r="E57041" s="4">
        <v>45210.429166666669</v>
      </c>
      <c r="F57041" t="s">
        <v>19</v>
      </c>
      <c r="G57041" s="1" t="s">
        <v>57061</v>
      </c>
      <c r="H57041" t="s">
        <v>13</v>
      </c>
      <c r="I57041">
        <v>4.6659120209999996</v>
      </c>
      <c r="J57041">
        <v>63.084475040000001</v>
      </c>
    </row>
    <row r="57042" spans="1:10" ht="57">
      <c r="A57042">
        <v>541554</v>
      </c>
      <c r="B57042" t="s">
        <v>28</v>
      </c>
      <c r="C57042">
        <v>4</v>
      </c>
      <c r="D57042">
        <v>60.187693899999999</v>
      </c>
      <c r="E57042" s="4">
        <v>45387.118750000001</v>
      </c>
      <c r="F57042" t="s">
        <v>26</v>
      </c>
      <c r="G57042" s="1" t="s">
        <v>57062</v>
      </c>
      <c r="H57042" t="s">
        <v>15</v>
      </c>
      <c r="I57042">
        <v>10.9297358</v>
      </c>
      <c r="J57042">
        <v>214.43735190000001</v>
      </c>
    </row>
    <row r="57043" spans="1:10" ht="57">
      <c r="A57043">
        <v>314296</v>
      </c>
      <c r="B57043" t="s">
        <v>28</v>
      </c>
      <c r="C57043">
        <v>7</v>
      </c>
      <c r="D57043">
        <v>81.815179459999996</v>
      </c>
      <c r="E57043" s="4">
        <v>45369.581944444442</v>
      </c>
      <c r="F57043" t="s">
        <v>26</v>
      </c>
      <c r="G57043" s="1" t="s">
        <v>57063</v>
      </c>
      <c r="H57043" t="s">
        <v>15</v>
      </c>
      <c r="I57043">
        <v>9.2749364159999992</v>
      </c>
      <c r="J57043">
        <v>519.58811509999998</v>
      </c>
    </row>
    <row r="57044" spans="1:10" ht="57">
      <c r="A57044">
        <v>659167</v>
      </c>
      <c r="B57044" t="s">
        <v>18</v>
      </c>
      <c r="C57044">
        <v>1</v>
      </c>
      <c r="D57044">
        <v>47.933875129999997</v>
      </c>
      <c r="E57044" s="4">
        <v>45240.625</v>
      </c>
      <c r="F57044" t="s">
        <v>11</v>
      </c>
      <c r="G57044" s="1" t="s">
        <v>57064</v>
      </c>
      <c r="H57044" t="s">
        <v>15</v>
      </c>
      <c r="I57044">
        <v>1.083869663</v>
      </c>
      <c r="J57044">
        <v>47.41433439</v>
      </c>
    </row>
    <row r="57045" spans="1:10" ht="57">
      <c r="A57045">
        <v>286154</v>
      </c>
      <c r="B57045" t="s">
        <v>28</v>
      </c>
      <c r="C57045">
        <v>3</v>
      </c>
      <c r="D57045">
        <v>24.932710310000001</v>
      </c>
      <c r="E57045" s="4">
        <v>45212.557638888888</v>
      </c>
      <c r="F57045" t="s">
        <v>26</v>
      </c>
      <c r="G57045" s="1" t="s">
        <v>57065</v>
      </c>
      <c r="H57045" t="s">
        <v>22</v>
      </c>
      <c r="I57045">
        <v>11.012379409999999</v>
      </c>
      <c r="J57045">
        <v>66.561076970000002</v>
      </c>
    </row>
    <row r="57046" spans="1:10" ht="57">
      <c r="A57046">
        <v>719107</v>
      </c>
      <c r="B57046" t="s">
        <v>18</v>
      </c>
      <c r="C57046">
        <v>2</v>
      </c>
      <c r="D57046">
        <v>12.28854737</v>
      </c>
      <c r="E57046" s="4">
        <v>45131.036805555559</v>
      </c>
      <c r="F57046" t="s">
        <v>29</v>
      </c>
      <c r="G57046" s="1" t="s">
        <v>57066</v>
      </c>
      <c r="H57046" t="s">
        <v>25</v>
      </c>
      <c r="I57046">
        <v>10.68496131</v>
      </c>
      <c r="J57046">
        <v>21.951041679999999</v>
      </c>
    </row>
    <row r="57047" spans="1:10" ht="57">
      <c r="A57047">
        <v>125422</v>
      </c>
      <c r="B57047" t="s">
        <v>18</v>
      </c>
      <c r="C57047">
        <v>2</v>
      </c>
      <c r="D57047">
        <v>41.255553130000003</v>
      </c>
      <c r="E57047" s="4">
        <v>45261.304861111108</v>
      </c>
      <c r="F57047" t="s">
        <v>26</v>
      </c>
      <c r="G57047" s="1" t="s">
        <v>57067</v>
      </c>
      <c r="H57047" t="s">
        <v>15</v>
      </c>
      <c r="I57047">
        <v>19.810857309999999</v>
      </c>
      <c r="J57047">
        <v>66.164948730000006</v>
      </c>
    </row>
    <row r="57048" spans="1:10" ht="57">
      <c r="A57048">
        <v>230487</v>
      </c>
      <c r="B57048" t="s">
        <v>10</v>
      </c>
      <c r="C57048">
        <v>7</v>
      </c>
      <c r="D57048">
        <v>87.498617899999999</v>
      </c>
      <c r="E57048" s="4">
        <v>45359.28125</v>
      </c>
      <c r="F57048" t="s">
        <v>19</v>
      </c>
      <c r="G57048" s="1" t="s">
        <v>57068</v>
      </c>
      <c r="H57048" t="s">
        <v>15</v>
      </c>
      <c r="I57048">
        <v>6.6511429460000002</v>
      </c>
      <c r="J57048">
        <v>571.7527182</v>
      </c>
    </row>
    <row r="57049" spans="1:10" ht="71.25">
      <c r="A57049">
        <v>705909</v>
      </c>
      <c r="B57049" t="s">
        <v>16</v>
      </c>
      <c r="C57049">
        <v>5</v>
      </c>
      <c r="D57049">
        <v>19.089554060000001</v>
      </c>
      <c r="E57049" s="4">
        <v>45268.481944444444</v>
      </c>
      <c r="F57049" t="s">
        <v>19</v>
      </c>
      <c r="G57049" s="1" t="s">
        <v>57069</v>
      </c>
      <c r="H57049" t="s">
        <v>15</v>
      </c>
      <c r="I57049">
        <v>15.7263272</v>
      </c>
      <c r="J57049">
        <v>80.437341649999993</v>
      </c>
    </row>
    <row r="57050" spans="1:10" ht="71.25">
      <c r="A57050">
        <v>959768</v>
      </c>
      <c r="B57050" t="s">
        <v>10</v>
      </c>
      <c r="C57050">
        <v>3</v>
      </c>
      <c r="D57050">
        <v>96.041216719999994</v>
      </c>
      <c r="E57050" s="4">
        <v>45131.303472222222</v>
      </c>
      <c r="F57050" t="s">
        <v>29</v>
      </c>
      <c r="G57050" s="1" t="s">
        <v>57070</v>
      </c>
      <c r="H57050" t="s">
        <v>22</v>
      </c>
      <c r="I57050">
        <v>6.8585089430000004</v>
      </c>
      <c r="J57050">
        <v>268.36266380000001</v>
      </c>
    </row>
    <row r="57051" spans="1:10" ht="57">
      <c r="A57051">
        <v>60928</v>
      </c>
      <c r="B57051" t="s">
        <v>10</v>
      </c>
      <c r="C57051">
        <v>9</v>
      </c>
      <c r="D57051">
        <v>88.654210860000006</v>
      </c>
      <c r="E57051" s="4">
        <v>45337.661805555559</v>
      </c>
      <c r="F57051" t="s">
        <v>11</v>
      </c>
      <c r="G57051" s="1" t="s">
        <v>57071</v>
      </c>
      <c r="H57051" t="s">
        <v>22</v>
      </c>
      <c r="I57051">
        <v>8.5635654359999993</v>
      </c>
      <c r="J57051">
        <v>729.56024549999995</v>
      </c>
    </row>
    <row r="57052" spans="1:10" ht="71.25">
      <c r="A57052">
        <v>981369</v>
      </c>
      <c r="B57052" t="s">
        <v>28</v>
      </c>
      <c r="C57052">
        <v>9</v>
      </c>
      <c r="D57052">
        <v>13.73460105</v>
      </c>
      <c r="E57052" s="4">
        <v>45191.249305555553</v>
      </c>
      <c r="F57052" t="s">
        <v>29</v>
      </c>
      <c r="G57052" s="1" t="s">
        <v>57072</v>
      </c>
      <c r="H57052" t="s">
        <v>13</v>
      </c>
      <c r="I57052">
        <v>5.0362503240000001</v>
      </c>
      <c r="J57052">
        <v>117.38602950000001</v>
      </c>
    </row>
    <row r="57053" spans="1:10" ht="85.5">
      <c r="A57053">
        <v>932780</v>
      </c>
      <c r="B57053" t="s">
        <v>10</v>
      </c>
      <c r="C57053">
        <v>3</v>
      </c>
      <c r="D57053">
        <v>17.37537751</v>
      </c>
      <c r="E57053" s="4">
        <v>45382.267361111109</v>
      </c>
      <c r="F57053" t="s">
        <v>29</v>
      </c>
      <c r="G57053" s="1" t="s">
        <v>57073</v>
      </c>
      <c r="H57053" t="s">
        <v>15</v>
      </c>
      <c r="I57053">
        <v>18.724363539999999</v>
      </c>
      <c r="J57053">
        <v>42.365845970000002</v>
      </c>
    </row>
    <row r="57054" spans="1:10" ht="71.25">
      <c r="A57054">
        <v>140911</v>
      </c>
      <c r="B57054" t="s">
        <v>10</v>
      </c>
      <c r="C57054">
        <v>2</v>
      </c>
      <c r="D57054">
        <v>50.05801211</v>
      </c>
      <c r="E57054" s="4">
        <v>45312.008333333331</v>
      </c>
      <c r="F57054" t="s">
        <v>19</v>
      </c>
      <c r="G57054" s="1" t="s">
        <v>57074</v>
      </c>
      <c r="H57054" t="s">
        <v>25</v>
      </c>
      <c r="I57054">
        <v>2.1626619250000001</v>
      </c>
      <c r="J57054">
        <v>97.950853069999994</v>
      </c>
    </row>
    <row r="57055" spans="1:10" ht="57">
      <c r="A57055">
        <v>196983</v>
      </c>
      <c r="B57055" t="s">
        <v>10</v>
      </c>
      <c r="C57055">
        <v>3</v>
      </c>
      <c r="D57055">
        <v>17.203360020000002</v>
      </c>
      <c r="E57055" s="4">
        <v>45233.3</v>
      </c>
      <c r="F57055" t="s">
        <v>19</v>
      </c>
      <c r="G57055" s="1" t="s">
        <v>57075</v>
      </c>
      <c r="H57055" t="s">
        <v>15</v>
      </c>
      <c r="I57055">
        <v>7.8557315240000003</v>
      </c>
      <c r="J57055">
        <v>47.55573072</v>
      </c>
    </row>
    <row r="57056" spans="1:10" ht="57">
      <c r="A57056">
        <v>919639</v>
      </c>
      <c r="B57056" t="s">
        <v>10</v>
      </c>
      <c r="C57056">
        <v>9</v>
      </c>
      <c r="D57056">
        <v>95.809086539999996</v>
      </c>
      <c r="E57056" s="4">
        <v>45089.705555555556</v>
      </c>
      <c r="F57056" t="s">
        <v>19</v>
      </c>
      <c r="G57056" s="1" t="s">
        <v>57076</v>
      </c>
      <c r="H57056" t="s">
        <v>22</v>
      </c>
      <c r="I57056">
        <v>10.27225996</v>
      </c>
      <c r="J57056">
        <v>773.70595300000002</v>
      </c>
    </row>
    <row r="57057" spans="1:10" ht="57">
      <c r="A57057">
        <v>629433</v>
      </c>
      <c r="B57057" t="s">
        <v>16</v>
      </c>
      <c r="C57057">
        <v>8</v>
      </c>
      <c r="D57057">
        <v>12.07517985</v>
      </c>
      <c r="E57057" s="4">
        <v>45338.549305555556</v>
      </c>
      <c r="F57057" t="s">
        <v>26</v>
      </c>
      <c r="G57057" s="1" t="s">
        <v>57077</v>
      </c>
      <c r="H57057" t="s">
        <v>13</v>
      </c>
      <c r="I57057">
        <v>7.4116513580000003</v>
      </c>
      <c r="J57057">
        <v>89.441676970000003</v>
      </c>
    </row>
    <row r="57058" spans="1:10" ht="71.25">
      <c r="A57058">
        <v>205404</v>
      </c>
      <c r="B57058" t="s">
        <v>16</v>
      </c>
      <c r="C57058">
        <v>3</v>
      </c>
      <c r="D57058">
        <v>94.78813135</v>
      </c>
      <c r="E57058" s="4">
        <v>45190.663888888892</v>
      </c>
      <c r="F57058" t="s">
        <v>11</v>
      </c>
      <c r="G57058" s="1" t="s">
        <v>57078</v>
      </c>
      <c r="H57058" t="s">
        <v>22</v>
      </c>
      <c r="I57058">
        <v>14.68881322</v>
      </c>
      <c r="J57058">
        <v>242.59463930000001</v>
      </c>
    </row>
    <row r="57059" spans="1:10" ht="57">
      <c r="A57059">
        <v>113535</v>
      </c>
      <c r="B57059" t="s">
        <v>28</v>
      </c>
      <c r="C57059">
        <v>4</v>
      </c>
      <c r="D57059">
        <v>68.233020609999997</v>
      </c>
      <c r="E57059" s="4">
        <v>45351.425000000003</v>
      </c>
      <c r="F57059" t="s">
        <v>26</v>
      </c>
      <c r="G57059" s="1" t="s">
        <v>57079</v>
      </c>
      <c r="H57059" t="s">
        <v>22</v>
      </c>
      <c r="I57059">
        <v>17.165165859999998</v>
      </c>
      <c r="J57059">
        <v>226.08283779999999</v>
      </c>
    </row>
    <row r="57060" spans="1:10" ht="71.25">
      <c r="A57060">
        <v>586575</v>
      </c>
      <c r="B57060" t="s">
        <v>16</v>
      </c>
      <c r="C57060">
        <v>5</v>
      </c>
      <c r="D57060">
        <v>59.111268129999999</v>
      </c>
      <c r="E57060" s="4">
        <v>45348.140277777777</v>
      </c>
      <c r="F57060" t="s">
        <v>11</v>
      </c>
      <c r="G57060" s="1" t="s">
        <v>57080</v>
      </c>
      <c r="H57060" t="s">
        <v>22</v>
      </c>
      <c r="I57060">
        <v>5.4552457539999999</v>
      </c>
      <c r="J57060">
        <v>279.43301589999999</v>
      </c>
    </row>
    <row r="57061" spans="1:10" ht="57">
      <c r="A57061">
        <v>411585</v>
      </c>
      <c r="B57061" t="s">
        <v>28</v>
      </c>
      <c r="C57061">
        <v>4</v>
      </c>
      <c r="D57061">
        <v>68.866271179999998</v>
      </c>
      <c r="E57061" s="4">
        <v>45373.202777777777</v>
      </c>
      <c r="F57061" t="s">
        <v>26</v>
      </c>
      <c r="G57061" s="1" t="s">
        <v>57081</v>
      </c>
      <c r="H57061" t="s">
        <v>25</v>
      </c>
      <c r="I57061">
        <v>16.637315520000001</v>
      </c>
      <c r="J57061">
        <v>229.6350894</v>
      </c>
    </row>
    <row r="57062" spans="1:10" ht="71.25">
      <c r="A57062">
        <v>41999</v>
      </c>
      <c r="B57062" t="s">
        <v>18</v>
      </c>
      <c r="C57062">
        <v>2</v>
      </c>
      <c r="D57062">
        <v>21.49047951</v>
      </c>
      <c r="E57062" s="4">
        <v>45188.057638888888</v>
      </c>
      <c r="F57062" t="s">
        <v>11</v>
      </c>
      <c r="G57062" s="1" t="s">
        <v>57082</v>
      </c>
      <c r="H57062" t="s">
        <v>22</v>
      </c>
      <c r="I57062">
        <v>2.2271433269999998</v>
      </c>
      <c r="J57062">
        <v>42.02371145</v>
      </c>
    </row>
    <row r="57063" spans="1:10" ht="71.25">
      <c r="A57063">
        <v>430954</v>
      </c>
      <c r="B57063" t="s">
        <v>10</v>
      </c>
      <c r="C57063">
        <v>9</v>
      </c>
      <c r="D57063">
        <v>77.492987490000004</v>
      </c>
      <c r="E57063" s="4">
        <v>45066.316666666666</v>
      </c>
      <c r="F57063" t="s">
        <v>11</v>
      </c>
      <c r="G57063" s="1" t="s">
        <v>57083</v>
      </c>
      <c r="H57063" t="s">
        <v>25</v>
      </c>
      <c r="I57063">
        <v>8.1524503619999997</v>
      </c>
      <c r="J57063">
        <v>640.57869129999995</v>
      </c>
    </row>
    <row r="57064" spans="1:10" ht="57">
      <c r="A57064">
        <v>408871</v>
      </c>
      <c r="B57064" t="s">
        <v>16</v>
      </c>
      <c r="C57064">
        <v>2</v>
      </c>
      <c r="D57064">
        <v>33.568034769999997</v>
      </c>
      <c r="E57064" s="4">
        <v>45326.918055555558</v>
      </c>
      <c r="F57064" t="s">
        <v>19</v>
      </c>
      <c r="G57064" s="1" t="s">
        <v>57084</v>
      </c>
      <c r="H57064" t="s">
        <v>25</v>
      </c>
      <c r="I57064">
        <v>17.15819424</v>
      </c>
      <c r="J57064">
        <v>55.616732329999998</v>
      </c>
    </row>
    <row r="57065" spans="1:10" ht="42.75">
      <c r="A57065">
        <v>847340</v>
      </c>
      <c r="B57065" t="s">
        <v>28</v>
      </c>
      <c r="C57065">
        <v>5</v>
      </c>
      <c r="D57065">
        <v>79.938653759999994</v>
      </c>
      <c r="E57065" s="4">
        <v>45321.634027777778</v>
      </c>
      <c r="F57065" t="s">
        <v>29</v>
      </c>
      <c r="G57065" s="1" t="s">
        <v>57085</v>
      </c>
      <c r="H57065" t="s">
        <v>13</v>
      </c>
      <c r="I57065">
        <v>18.10813456</v>
      </c>
      <c r="J57065">
        <v>327.3162739</v>
      </c>
    </row>
    <row r="57066" spans="1:10" ht="57">
      <c r="A57066">
        <v>687898</v>
      </c>
      <c r="B57066" t="s">
        <v>10</v>
      </c>
      <c r="C57066">
        <v>9</v>
      </c>
      <c r="D57066">
        <v>84.379157950000007</v>
      </c>
      <c r="E57066" s="4">
        <v>45315.179166666669</v>
      </c>
      <c r="F57066" t="s">
        <v>19</v>
      </c>
      <c r="G57066" s="1" t="s">
        <v>57086</v>
      </c>
      <c r="H57066" t="s">
        <v>13</v>
      </c>
      <c r="I57066">
        <v>11.53380529</v>
      </c>
      <c r="J57066">
        <v>671.8232716</v>
      </c>
    </row>
    <row r="57067" spans="1:10" ht="57">
      <c r="A57067">
        <v>25397</v>
      </c>
      <c r="B57067" t="s">
        <v>10</v>
      </c>
      <c r="C57067">
        <v>8</v>
      </c>
      <c r="D57067">
        <v>49.130690059999999</v>
      </c>
      <c r="E57067" s="4">
        <v>45099.468055555553</v>
      </c>
      <c r="F57067" t="s">
        <v>26</v>
      </c>
      <c r="G57067" s="1" t="s">
        <v>57087</v>
      </c>
      <c r="H57067" t="s">
        <v>22</v>
      </c>
      <c r="I57067">
        <v>1.424220662</v>
      </c>
      <c r="J57067">
        <v>387.44768499999998</v>
      </c>
    </row>
    <row r="57068" spans="1:10" ht="57">
      <c r="A57068">
        <v>953713</v>
      </c>
      <c r="B57068" t="s">
        <v>16</v>
      </c>
      <c r="C57068">
        <v>1</v>
      </c>
      <c r="D57068">
        <v>51.014414530000003</v>
      </c>
      <c r="E57068" s="4">
        <v>45396.44027777778</v>
      </c>
      <c r="F57068" t="s">
        <v>11</v>
      </c>
      <c r="G57068" s="1" t="s">
        <v>57088</v>
      </c>
      <c r="H57068" t="s">
        <v>25</v>
      </c>
      <c r="I57068">
        <v>1.260666681</v>
      </c>
      <c r="J57068">
        <v>50.371292799999999</v>
      </c>
    </row>
    <row r="57069" spans="1:10" ht="57">
      <c r="A57069">
        <v>393124</v>
      </c>
      <c r="B57069" t="s">
        <v>10</v>
      </c>
      <c r="C57069">
        <v>3</v>
      </c>
      <c r="D57069">
        <v>29.380811319999999</v>
      </c>
      <c r="E57069" s="4">
        <v>45062.211805555555</v>
      </c>
      <c r="F57069" t="s">
        <v>19</v>
      </c>
      <c r="G57069" s="1" t="s">
        <v>57089</v>
      </c>
      <c r="H57069" t="s">
        <v>13</v>
      </c>
      <c r="I57069">
        <v>5.987218371</v>
      </c>
      <c r="J57069">
        <v>82.865153969999994</v>
      </c>
    </row>
    <row r="57070" spans="1:10" ht="57">
      <c r="A57070">
        <v>168780</v>
      </c>
      <c r="B57070" t="s">
        <v>18</v>
      </c>
      <c r="C57070">
        <v>9</v>
      </c>
      <c r="D57070">
        <v>62.575604439999999</v>
      </c>
      <c r="E57070" s="4">
        <v>45144.6875</v>
      </c>
      <c r="F57070" t="s">
        <v>29</v>
      </c>
      <c r="G57070" s="1" t="s">
        <v>57090</v>
      </c>
      <c r="H57070" t="s">
        <v>13</v>
      </c>
      <c r="I57070">
        <v>10.4875711</v>
      </c>
      <c r="J57070">
        <v>504.11649089999997</v>
      </c>
    </row>
    <row r="57071" spans="1:10" ht="28.5">
      <c r="A57071">
        <v>370833</v>
      </c>
      <c r="B57071" t="s">
        <v>10</v>
      </c>
      <c r="C57071">
        <v>3</v>
      </c>
      <c r="D57071">
        <v>17.51489398</v>
      </c>
      <c r="E57071" s="4">
        <v>45366.815972222219</v>
      </c>
      <c r="F57071" t="s">
        <v>19</v>
      </c>
      <c r="G57071" s="1" t="s">
        <v>57091</v>
      </c>
      <c r="H57071" t="s">
        <v>25</v>
      </c>
      <c r="I57071">
        <v>17.114200749999998</v>
      </c>
      <c r="J57071">
        <v>43.552079589999998</v>
      </c>
    </row>
    <row r="57072" spans="1:10" ht="57">
      <c r="A57072">
        <v>542964</v>
      </c>
      <c r="B57072" t="s">
        <v>18</v>
      </c>
      <c r="C57072">
        <v>4</v>
      </c>
      <c r="D57072">
        <v>36.268380720000003</v>
      </c>
      <c r="E57072" s="4">
        <v>45221.091666666667</v>
      </c>
      <c r="F57072" t="s">
        <v>19</v>
      </c>
      <c r="G57072" s="1" t="s">
        <v>57092</v>
      </c>
      <c r="H57072" t="s">
        <v>22</v>
      </c>
      <c r="I57072">
        <v>10.158040079999999</v>
      </c>
      <c r="J57072">
        <v>130.33689630000001</v>
      </c>
    </row>
    <row r="57073" spans="1:10" ht="71.25">
      <c r="A57073">
        <v>844312</v>
      </c>
      <c r="B57073" t="s">
        <v>28</v>
      </c>
      <c r="C57073">
        <v>3</v>
      </c>
      <c r="D57073">
        <v>25.030739220000001</v>
      </c>
      <c r="E57073" s="4">
        <v>45324.946527777778</v>
      </c>
      <c r="F57073" t="s">
        <v>11</v>
      </c>
      <c r="G57073" s="1" t="s">
        <v>57093</v>
      </c>
      <c r="H57073" t="s">
        <v>13</v>
      </c>
      <c r="I57073">
        <v>7.1957364850000003</v>
      </c>
      <c r="J57073">
        <v>69.68877956</v>
      </c>
    </row>
    <row r="57074" spans="1:10" ht="71.25">
      <c r="A57074">
        <v>503172</v>
      </c>
      <c r="B57074" t="s">
        <v>16</v>
      </c>
      <c r="C57074">
        <v>7</v>
      </c>
      <c r="D57074">
        <v>89.823585260000002</v>
      </c>
      <c r="E57074" s="4">
        <v>45246.004166666666</v>
      </c>
      <c r="F57074" t="s">
        <v>26</v>
      </c>
      <c r="G57074" s="1" t="s">
        <v>57094</v>
      </c>
      <c r="H57074" t="s">
        <v>25</v>
      </c>
      <c r="I57074">
        <v>17.995942459999998</v>
      </c>
      <c r="J57074">
        <v>515.61289180000006</v>
      </c>
    </row>
    <row r="57075" spans="1:10" ht="42.75">
      <c r="A57075">
        <v>763432</v>
      </c>
      <c r="B57075" t="s">
        <v>28</v>
      </c>
      <c r="C57075">
        <v>9</v>
      </c>
      <c r="D57075">
        <v>73.117621920000005</v>
      </c>
      <c r="E57075" s="4">
        <v>45405.127083333333</v>
      </c>
      <c r="F57075" t="s">
        <v>19</v>
      </c>
      <c r="G57075" s="1" t="s">
        <v>57095</v>
      </c>
      <c r="H57075" t="s">
        <v>13</v>
      </c>
      <c r="I57075">
        <v>13.29166886</v>
      </c>
      <c r="J57075">
        <v>570.59162760000004</v>
      </c>
    </row>
    <row r="57076" spans="1:10" ht="57">
      <c r="A57076">
        <v>662931</v>
      </c>
      <c r="B57076" t="s">
        <v>28</v>
      </c>
      <c r="C57076">
        <v>4</v>
      </c>
      <c r="D57076">
        <v>77.670311510000005</v>
      </c>
      <c r="E57076" s="4">
        <v>45259.375</v>
      </c>
      <c r="F57076" t="s">
        <v>19</v>
      </c>
      <c r="G57076" s="1" t="s">
        <v>57096</v>
      </c>
      <c r="H57076" t="s">
        <v>13</v>
      </c>
      <c r="I57076">
        <v>18.39426619</v>
      </c>
      <c r="J57076">
        <v>253.53371060000001</v>
      </c>
    </row>
    <row r="57077" spans="1:10" ht="57">
      <c r="A57077">
        <v>121487</v>
      </c>
      <c r="B57077" t="s">
        <v>10</v>
      </c>
      <c r="C57077">
        <v>9</v>
      </c>
      <c r="D57077">
        <v>81.196063359999997</v>
      </c>
      <c r="E57077" s="4">
        <v>45202.52847222222</v>
      </c>
      <c r="F57077" t="s">
        <v>26</v>
      </c>
      <c r="G57077" s="1" t="s">
        <v>57097</v>
      </c>
      <c r="H57077" t="s">
        <v>15</v>
      </c>
      <c r="I57077">
        <v>9.4505565730000001</v>
      </c>
      <c r="J57077">
        <v>661.70325109999999</v>
      </c>
    </row>
    <row r="57078" spans="1:10" ht="57">
      <c r="A57078">
        <v>713838</v>
      </c>
      <c r="B57078" t="s">
        <v>28</v>
      </c>
      <c r="C57078">
        <v>2</v>
      </c>
      <c r="D57078">
        <v>22.200015619999999</v>
      </c>
      <c r="E57078" s="4">
        <v>45093.627083333333</v>
      </c>
      <c r="F57078" t="s">
        <v>11</v>
      </c>
      <c r="G57078" s="1" t="s">
        <v>57098</v>
      </c>
      <c r="H57078" t="s">
        <v>22</v>
      </c>
      <c r="I57078">
        <v>6.5908869350000003</v>
      </c>
      <c r="J57078">
        <v>41.473675389999997</v>
      </c>
    </row>
    <row r="57079" spans="1:10" ht="71.25">
      <c r="A57079">
        <v>23730</v>
      </c>
      <c r="B57079" t="s">
        <v>16</v>
      </c>
      <c r="C57079">
        <v>2</v>
      </c>
      <c r="D57079">
        <v>88.601810979999996</v>
      </c>
      <c r="E57079" s="4">
        <v>45218.388194444444</v>
      </c>
      <c r="F57079" t="s">
        <v>11</v>
      </c>
      <c r="G57079" s="1" t="s">
        <v>57099</v>
      </c>
      <c r="H57079" t="s">
        <v>25</v>
      </c>
      <c r="I57079">
        <v>0.28576705600000002</v>
      </c>
      <c r="J57079">
        <v>176.69723239999999</v>
      </c>
    </row>
    <row r="57080" spans="1:10" ht="71.25">
      <c r="A57080">
        <v>186302</v>
      </c>
      <c r="B57080" t="s">
        <v>18</v>
      </c>
      <c r="C57080">
        <v>9</v>
      </c>
      <c r="D57080">
        <v>68.527802899999998</v>
      </c>
      <c r="E57080" s="4">
        <v>45348.089583333334</v>
      </c>
      <c r="F57080" t="s">
        <v>11</v>
      </c>
      <c r="G57080" s="1" t="s">
        <v>57100</v>
      </c>
      <c r="H57080" t="s">
        <v>22</v>
      </c>
      <c r="I57080">
        <v>19.099791939999999</v>
      </c>
      <c r="J57080">
        <v>498.95221620000001</v>
      </c>
    </row>
    <row r="57081" spans="1:10" ht="57">
      <c r="A57081">
        <v>104380</v>
      </c>
      <c r="B57081" t="s">
        <v>10</v>
      </c>
      <c r="C57081">
        <v>7</v>
      </c>
      <c r="D57081">
        <v>27.930001480000001</v>
      </c>
      <c r="E57081" s="4">
        <v>45177.959722222222</v>
      </c>
      <c r="F57081" t="s">
        <v>19</v>
      </c>
      <c r="G57081" s="1" t="s">
        <v>57101</v>
      </c>
      <c r="H57081" t="s">
        <v>13</v>
      </c>
      <c r="I57081">
        <v>16.75332032</v>
      </c>
      <c r="J57081">
        <v>162.7555921</v>
      </c>
    </row>
    <row r="57082" spans="1:10" ht="57">
      <c r="A57082">
        <v>723993</v>
      </c>
      <c r="B57082" t="s">
        <v>28</v>
      </c>
      <c r="C57082">
        <v>5</v>
      </c>
      <c r="D57082">
        <v>94.173366130000005</v>
      </c>
      <c r="E57082" s="4">
        <v>45255.907638888886</v>
      </c>
      <c r="F57082" t="s">
        <v>26</v>
      </c>
      <c r="G57082" s="1" t="s">
        <v>57102</v>
      </c>
      <c r="H57082" t="s">
        <v>13</v>
      </c>
      <c r="I57082">
        <v>13.817960129999999</v>
      </c>
      <c r="J57082">
        <v>405.80263969999999</v>
      </c>
    </row>
    <row r="57083" spans="1:10" ht="42.75">
      <c r="A57083">
        <v>311127</v>
      </c>
      <c r="B57083" t="s">
        <v>10</v>
      </c>
      <c r="C57083">
        <v>5</v>
      </c>
      <c r="D57083">
        <v>49.435428049999999</v>
      </c>
      <c r="E57083" s="4">
        <v>45396.579861111109</v>
      </c>
      <c r="F57083" t="s">
        <v>29</v>
      </c>
      <c r="G57083" s="1" t="s">
        <v>57103</v>
      </c>
      <c r="H57083" t="s">
        <v>25</v>
      </c>
      <c r="I57083">
        <v>0.26424182299999999</v>
      </c>
      <c r="J57083">
        <v>246.52399489999999</v>
      </c>
    </row>
    <row r="57084" spans="1:10" ht="57">
      <c r="A57084">
        <v>385103</v>
      </c>
      <c r="B57084" t="s">
        <v>28</v>
      </c>
      <c r="C57084">
        <v>9</v>
      </c>
      <c r="D57084">
        <v>42.339438450000003</v>
      </c>
      <c r="E57084" s="4">
        <v>45399.589583333334</v>
      </c>
      <c r="F57084" t="s">
        <v>26</v>
      </c>
      <c r="G57084" s="1" t="s">
        <v>57104</v>
      </c>
      <c r="H57084" t="s">
        <v>15</v>
      </c>
      <c r="I57084">
        <v>17.83483249</v>
      </c>
      <c r="J57084">
        <v>313.09443470000002</v>
      </c>
    </row>
    <row r="57085" spans="1:10" ht="71.25">
      <c r="A57085">
        <v>116918</v>
      </c>
      <c r="B57085" t="s">
        <v>18</v>
      </c>
      <c r="C57085">
        <v>4</v>
      </c>
      <c r="D57085">
        <v>35.575078390000002</v>
      </c>
      <c r="E57085" s="4">
        <v>45137.541666666664</v>
      </c>
      <c r="F57085" t="s">
        <v>19</v>
      </c>
      <c r="G57085" s="1" t="s">
        <v>57105</v>
      </c>
      <c r="H57085" t="s">
        <v>13</v>
      </c>
      <c r="I57085">
        <v>17.170660399999999</v>
      </c>
      <c r="J57085">
        <v>117.86641</v>
      </c>
    </row>
    <row r="57086" spans="1:10" ht="57">
      <c r="A57086">
        <v>958472</v>
      </c>
      <c r="B57086" t="s">
        <v>16</v>
      </c>
      <c r="C57086">
        <v>1</v>
      </c>
      <c r="D57086">
        <v>67.715524939999995</v>
      </c>
      <c r="E57086" s="4">
        <v>45386.617361111108</v>
      </c>
      <c r="F57086" t="s">
        <v>29</v>
      </c>
      <c r="G57086" s="1" t="s">
        <v>57106</v>
      </c>
      <c r="H57086" t="s">
        <v>25</v>
      </c>
      <c r="I57086">
        <v>3.5676396600000002</v>
      </c>
      <c r="J57086">
        <v>65.299679010000006</v>
      </c>
    </row>
    <row r="57087" spans="1:10" ht="71.25">
      <c r="A57087">
        <v>819669</v>
      </c>
      <c r="B57087" t="s">
        <v>18</v>
      </c>
      <c r="C57087">
        <v>6</v>
      </c>
      <c r="D57087">
        <v>50.568806199999997</v>
      </c>
      <c r="E57087" s="4">
        <v>45205.174305555556</v>
      </c>
      <c r="F57087" t="s">
        <v>19</v>
      </c>
      <c r="G57087" s="1" t="s">
        <v>57107</v>
      </c>
      <c r="H57087" t="s">
        <v>22</v>
      </c>
      <c r="I57087">
        <v>12.786079279999999</v>
      </c>
      <c r="J57087">
        <v>264.61823129999999</v>
      </c>
    </row>
    <row r="57088" spans="1:10" ht="57">
      <c r="A57088">
        <v>466257</v>
      </c>
      <c r="B57088" t="s">
        <v>28</v>
      </c>
      <c r="C57088">
        <v>3</v>
      </c>
      <c r="D57088">
        <v>25.576289710000001</v>
      </c>
      <c r="E57088" s="4">
        <v>45381.07708333333</v>
      </c>
      <c r="F57088" t="s">
        <v>26</v>
      </c>
      <c r="G57088" s="1" t="s">
        <v>57108</v>
      </c>
      <c r="H57088" t="s">
        <v>13</v>
      </c>
      <c r="I57088">
        <v>5.2484440389999998</v>
      </c>
      <c r="J57088">
        <v>72.701797369999994</v>
      </c>
    </row>
    <row r="57089" spans="1:10" ht="57">
      <c r="A57089">
        <v>933964</v>
      </c>
      <c r="B57089" t="s">
        <v>28</v>
      </c>
      <c r="C57089">
        <v>2</v>
      </c>
      <c r="D57089">
        <v>79.269198770000003</v>
      </c>
      <c r="E57089" s="4">
        <v>45355.602777777778</v>
      </c>
      <c r="F57089" t="s">
        <v>11</v>
      </c>
      <c r="G57089" s="1" t="s">
        <v>57109</v>
      </c>
      <c r="H57089" t="s">
        <v>15</v>
      </c>
      <c r="I57089">
        <v>17.052273020000001</v>
      </c>
      <c r="J57089">
        <v>131.50399709999999</v>
      </c>
    </row>
    <row r="57090" spans="1:10" ht="42.75">
      <c r="A57090">
        <v>854971</v>
      </c>
      <c r="B57090" t="s">
        <v>16</v>
      </c>
      <c r="C57090">
        <v>4</v>
      </c>
      <c r="D57090">
        <v>24.242592779999999</v>
      </c>
      <c r="E57090" s="4">
        <v>45373.59652777778</v>
      </c>
      <c r="F57090" t="s">
        <v>29</v>
      </c>
      <c r="G57090" s="1" t="s">
        <v>57110</v>
      </c>
      <c r="H57090" t="s">
        <v>25</v>
      </c>
      <c r="I57090">
        <v>18.61813433</v>
      </c>
      <c r="J57090">
        <v>78.916297170000007</v>
      </c>
    </row>
    <row r="57091" spans="1:10" ht="57">
      <c r="A57091">
        <v>479352</v>
      </c>
      <c r="B57091" t="s">
        <v>10</v>
      </c>
      <c r="C57091">
        <v>9</v>
      </c>
      <c r="D57091">
        <v>45.316258480000002</v>
      </c>
      <c r="E57091" s="4">
        <v>45377.063194444447</v>
      </c>
      <c r="F57091" t="s">
        <v>29</v>
      </c>
      <c r="G57091" s="1" t="s">
        <v>57111</v>
      </c>
      <c r="H57091" t="s">
        <v>13</v>
      </c>
      <c r="I57091">
        <v>12.538768429999999</v>
      </c>
      <c r="J57091">
        <v>356.70741989999999</v>
      </c>
    </row>
    <row r="57092" spans="1:10" ht="57">
      <c r="A57092">
        <v>819538</v>
      </c>
      <c r="B57092" t="s">
        <v>28</v>
      </c>
      <c r="C57092">
        <v>8</v>
      </c>
      <c r="D57092">
        <v>61.0296466</v>
      </c>
      <c r="E57092" s="4">
        <v>45263.933333333334</v>
      </c>
      <c r="F57092" t="s">
        <v>19</v>
      </c>
      <c r="G57092" s="1" t="s">
        <v>57112</v>
      </c>
      <c r="H57092" t="s">
        <v>15</v>
      </c>
      <c r="I57092">
        <v>15.08938698</v>
      </c>
      <c r="J57092">
        <v>414.56517639999998</v>
      </c>
    </row>
    <row r="57093" spans="1:10" ht="71.25">
      <c r="A57093">
        <v>359720</v>
      </c>
      <c r="B57093" t="s">
        <v>16</v>
      </c>
      <c r="C57093">
        <v>7</v>
      </c>
      <c r="D57093">
        <v>14.206335490000001</v>
      </c>
      <c r="E57093" s="4">
        <v>45137.147222222222</v>
      </c>
      <c r="F57093" t="s">
        <v>29</v>
      </c>
      <c r="G57093" s="1" t="s">
        <v>57113</v>
      </c>
      <c r="H57093" t="s">
        <v>15</v>
      </c>
      <c r="I57093">
        <v>16.26702002</v>
      </c>
      <c r="J57093">
        <v>83.267716350000001</v>
      </c>
    </row>
    <row r="57094" spans="1:10" ht="57">
      <c r="A57094">
        <v>499810</v>
      </c>
      <c r="B57094" t="s">
        <v>28</v>
      </c>
      <c r="C57094">
        <v>2</v>
      </c>
      <c r="D57094">
        <v>73.149130970000002</v>
      </c>
      <c r="E57094" s="4">
        <v>45362.500694444447</v>
      </c>
      <c r="F57094" t="s">
        <v>19</v>
      </c>
      <c r="G57094" s="1" t="s">
        <v>57114</v>
      </c>
      <c r="H57094" t="s">
        <v>13</v>
      </c>
      <c r="I57094">
        <v>14.8300701</v>
      </c>
      <c r="J57094">
        <v>124.6021271</v>
      </c>
    </row>
    <row r="57095" spans="1:10" ht="57">
      <c r="A57095">
        <v>98442</v>
      </c>
      <c r="B57095" t="s">
        <v>28</v>
      </c>
      <c r="C57095">
        <v>1</v>
      </c>
      <c r="D57095">
        <v>16.595008830000001</v>
      </c>
      <c r="E57095" s="4">
        <v>45258.165277777778</v>
      </c>
      <c r="F57095" t="s">
        <v>29</v>
      </c>
      <c r="G57095" s="1" t="s">
        <v>57115</v>
      </c>
      <c r="H57095" t="s">
        <v>15</v>
      </c>
      <c r="I57095">
        <v>12.088116210000001</v>
      </c>
      <c r="J57095">
        <v>14.58898488</v>
      </c>
    </row>
    <row r="57096" spans="1:10" ht="57">
      <c r="A57096">
        <v>14240</v>
      </c>
      <c r="B57096" t="s">
        <v>10</v>
      </c>
      <c r="C57096">
        <v>7</v>
      </c>
      <c r="D57096">
        <v>12.932887750000001</v>
      </c>
      <c r="E57096" s="4">
        <v>45301.993750000001</v>
      </c>
      <c r="F57096" t="s">
        <v>19</v>
      </c>
      <c r="G57096" s="1" t="s">
        <v>57116</v>
      </c>
      <c r="H57096" t="s">
        <v>13</v>
      </c>
      <c r="I57096">
        <v>11.934136369999999</v>
      </c>
      <c r="J57096">
        <v>79.726215019999998</v>
      </c>
    </row>
    <row r="57097" spans="1:10" ht="57">
      <c r="A57097">
        <v>773260</v>
      </c>
      <c r="B57097" t="s">
        <v>10</v>
      </c>
      <c r="C57097">
        <v>5</v>
      </c>
      <c r="D57097">
        <v>49.31748966</v>
      </c>
      <c r="E57097" s="4">
        <v>45109.176388888889</v>
      </c>
      <c r="F57097" t="s">
        <v>26</v>
      </c>
      <c r="G57097" s="1" t="s">
        <v>57117</v>
      </c>
      <c r="H57097" t="s">
        <v>25</v>
      </c>
      <c r="I57097">
        <v>15.29095833</v>
      </c>
      <c r="J57097">
        <v>208.88186429999999</v>
      </c>
    </row>
    <row r="57098" spans="1:10" ht="28.5">
      <c r="A57098">
        <v>183579</v>
      </c>
      <c r="B57098" t="s">
        <v>16</v>
      </c>
      <c r="C57098">
        <v>8</v>
      </c>
      <c r="D57098">
        <v>52.180471969999999</v>
      </c>
      <c r="E57098" s="4">
        <v>45239.932638888888</v>
      </c>
      <c r="F57098" t="s">
        <v>26</v>
      </c>
      <c r="G57098" s="1" t="s">
        <v>57118</v>
      </c>
      <c r="H57098" t="s">
        <v>13</v>
      </c>
      <c r="I57098">
        <v>3.3746365840000001</v>
      </c>
      <c r="J57098">
        <v>403.35656540000002</v>
      </c>
    </row>
    <row r="57099" spans="1:10" ht="85.5">
      <c r="A57099">
        <v>119090</v>
      </c>
      <c r="B57099" t="s">
        <v>10</v>
      </c>
      <c r="C57099">
        <v>5</v>
      </c>
      <c r="D57099">
        <v>39.0942699</v>
      </c>
      <c r="E57099" s="4">
        <v>45235.701388888891</v>
      </c>
      <c r="F57099" t="s">
        <v>11</v>
      </c>
      <c r="G57099" s="1" t="s">
        <v>57119</v>
      </c>
      <c r="H57099" t="s">
        <v>13</v>
      </c>
      <c r="I57099">
        <v>16.66649043</v>
      </c>
      <c r="J57099">
        <v>162.89313580000001</v>
      </c>
    </row>
    <row r="57100" spans="1:10" ht="71.25">
      <c r="A57100">
        <v>56976</v>
      </c>
      <c r="B57100" t="s">
        <v>18</v>
      </c>
      <c r="C57100">
        <v>5</v>
      </c>
      <c r="D57100">
        <v>46.343600940000002</v>
      </c>
      <c r="E57100" s="4">
        <v>45269.115277777775</v>
      </c>
      <c r="F57100" t="s">
        <v>11</v>
      </c>
      <c r="G57100" s="1" t="s">
        <v>57120</v>
      </c>
      <c r="H57100" t="s">
        <v>15</v>
      </c>
      <c r="I57100">
        <v>7.784260121</v>
      </c>
      <c r="J57100">
        <v>213.68047250000001</v>
      </c>
    </row>
    <row r="57101" spans="1:10" ht="57">
      <c r="A57101">
        <v>366853</v>
      </c>
      <c r="B57101" t="s">
        <v>28</v>
      </c>
      <c r="C57101">
        <v>8</v>
      </c>
      <c r="D57101">
        <v>17.470617149999999</v>
      </c>
      <c r="E57101" s="4">
        <v>45276.743750000001</v>
      </c>
      <c r="F57101" t="s">
        <v>29</v>
      </c>
      <c r="G57101" s="1" t="s">
        <v>57121</v>
      </c>
      <c r="H57101" t="s">
        <v>15</v>
      </c>
      <c r="I57101">
        <v>12.263533799999999</v>
      </c>
      <c r="J57101">
        <v>122.6248169</v>
      </c>
    </row>
    <row r="57102" spans="1:10" ht="57">
      <c r="A57102">
        <v>551887</v>
      </c>
      <c r="B57102" t="s">
        <v>18</v>
      </c>
      <c r="C57102">
        <v>9</v>
      </c>
      <c r="D57102">
        <v>65.919723579999996</v>
      </c>
      <c r="E57102" s="4">
        <v>45356.59652777778</v>
      </c>
      <c r="F57102" t="s">
        <v>29</v>
      </c>
      <c r="G57102" s="1" t="s">
        <v>57122</v>
      </c>
      <c r="H57102" t="s">
        <v>25</v>
      </c>
      <c r="I57102">
        <v>0.239222724</v>
      </c>
      <c r="J57102">
        <v>591.8582576</v>
      </c>
    </row>
    <row r="57103" spans="1:10" ht="71.25">
      <c r="A57103">
        <v>386126</v>
      </c>
      <c r="B57103" t="s">
        <v>28</v>
      </c>
      <c r="C57103">
        <v>2</v>
      </c>
      <c r="D57103">
        <v>77.262976179999995</v>
      </c>
      <c r="E57103" s="4">
        <v>45361.852777777778</v>
      </c>
      <c r="F57103" t="s">
        <v>29</v>
      </c>
      <c r="G57103" s="1" t="s">
        <v>57123</v>
      </c>
      <c r="H57103" t="s">
        <v>13</v>
      </c>
      <c r="I57103">
        <v>19.20266861</v>
      </c>
      <c r="J57103">
        <v>124.8528458</v>
      </c>
    </row>
    <row r="57104" spans="1:10" ht="57">
      <c r="A57104">
        <v>140327</v>
      </c>
      <c r="B57104" t="s">
        <v>28</v>
      </c>
      <c r="C57104">
        <v>8</v>
      </c>
      <c r="D57104">
        <v>28.914082860000001</v>
      </c>
      <c r="E57104" s="4">
        <v>45151.754861111112</v>
      </c>
      <c r="F57104" t="s">
        <v>29</v>
      </c>
      <c r="G57104" s="1" t="s">
        <v>57124</v>
      </c>
      <c r="H57104" t="s">
        <v>25</v>
      </c>
      <c r="I57104">
        <v>11.501882780000001</v>
      </c>
      <c r="J57104">
        <v>204.70735149999999</v>
      </c>
    </row>
    <row r="57105" spans="1:10" ht="57">
      <c r="A57105">
        <v>551936</v>
      </c>
      <c r="B57105" t="s">
        <v>28</v>
      </c>
      <c r="C57105">
        <v>7</v>
      </c>
      <c r="D57105">
        <v>26.15367951</v>
      </c>
      <c r="E57105" s="4">
        <v>45180.490277777775</v>
      </c>
      <c r="F57105" t="s">
        <v>11</v>
      </c>
      <c r="G57105" s="1" t="s">
        <v>57125</v>
      </c>
      <c r="H57105" t="s">
        <v>15</v>
      </c>
      <c r="I57105">
        <v>16.932572270000001</v>
      </c>
      <c r="J57105">
        <v>152.07632179999999</v>
      </c>
    </row>
    <row r="57106" spans="1:10" ht="57">
      <c r="A57106">
        <v>244716</v>
      </c>
      <c r="B57106" t="s">
        <v>16</v>
      </c>
      <c r="C57106">
        <v>8</v>
      </c>
      <c r="D57106">
        <v>13.243060760000001</v>
      </c>
      <c r="E57106" s="4">
        <v>45078.29583333333</v>
      </c>
      <c r="F57106" t="s">
        <v>29</v>
      </c>
      <c r="G57106" s="1" t="s">
        <v>57126</v>
      </c>
      <c r="H57106" t="s">
        <v>22</v>
      </c>
      <c r="I57106">
        <v>6.6138506100000001</v>
      </c>
      <c r="J57106">
        <v>98.937476020000005</v>
      </c>
    </row>
    <row r="57107" spans="1:10" ht="57">
      <c r="A57107">
        <v>384066</v>
      </c>
      <c r="B57107" t="s">
        <v>18</v>
      </c>
      <c r="C57107">
        <v>3</v>
      </c>
      <c r="D57107">
        <v>52.294167160000001</v>
      </c>
      <c r="E57107" s="4">
        <v>45074.356249999997</v>
      </c>
      <c r="F57107" t="s">
        <v>26</v>
      </c>
      <c r="G57107" s="1" t="s">
        <v>57127</v>
      </c>
      <c r="H57107" t="s">
        <v>13</v>
      </c>
      <c r="I57107">
        <v>17.786191630000001</v>
      </c>
      <c r="J57107">
        <v>128.97907910000001</v>
      </c>
    </row>
    <row r="57108" spans="1:10" ht="57">
      <c r="A57108">
        <v>933816</v>
      </c>
      <c r="B57108" t="s">
        <v>18</v>
      </c>
      <c r="C57108">
        <v>4</v>
      </c>
      <c r="D57108">
        <v>72.188007929999998</v>
      </c>
      <c r="E57108" s="4">
        <v>45360.487500000003</v>
      </c>
      <c r="F57108" t="s">
        <v>26</v>
      </c>
      <c r="G57108" s="1" t="s">
        <v>57128</v>
      </c>
      <c r="H57108" t="s">
        <v>25</v>
      </c>
      <c r="I57108">
        <v>14.939538580000001</v>
      </c>
      <c r="J57108">
        <v>245.6138105</v>
      </c>
    </row>
    <row r="57109" spans="1:10" ht="57">
      <c r="A57109">
        <v>339733</v>
      </c>
      <c r="B57109" t="s">
        <v>18</v>
      </c>
      <c r="C57109">
        <v>7</v>
      </c>
      <c r="D57109">
        <v>74.552659809999994</v>
      </c>
      <c r="E57109" s="4">
        <v>45212.593055555553</v>
      </c>
      <c r="F57109" t="s">
        <v>29</v>
      </c>
      <c r="G57109" s="1" t="s">
        <v>57129</v>
      </c>
      <c r="H57109" t="s">
        <v>22</v>
      </c>
      <c r="I57109">
        <v>18.359378629999998</v>
      </c>
      <c r="J57109">
        <v>426.056783</v>
      </c>
    </row>
    <row r="57110" spans="1:10" ht="28.5">
      <c r="A57110">
        <v>587966</v>
      </c>
      <c r="B57110" t="s">
        <v>28</v>
      </c>
      <c r="C57110">
        <v>5</v>
      </c>
      <c r="D57110">
        <v>12.955194219999999</v>
      </c>
      <c r="E57110" s="4">
        <v>45203.642361111109</v>
      </c>
      <c r="F57110" t="s">
        <v>11</v>
      </c>
      <c r="G57110" s="1" t="s">
        <v>57130</v>
      </c>
      <c r="H57110" t="s">
        <v>22</v>
      </c>
      <c r="I57110">
        <v>13.14987882</v>
      </c>
      <c r="J57110">
        <v>56.258009370000003</v>
      </c>
    </row>
    <row r="57111" spans="1:10" ht="57">
      <c r="A57111">
        <v>414659</v>
      </c>
      <c r="B57111" t="s">
        <v>16</v>
      </c>
      <c r="C57111">
        <v>7</v>
      </c>
      <c r="D57111">
        <v>97.206674320000005</v>
      </c>
      <c r="E57111" s="4">
        <v>45138.320833333331</v>
      </c>
      <c r="F57111" t="s">
        <v>29</v>
      </c>
      <c r="G57111" s="1" t="s">
        <v>57131</v>
      </c>
      <c r="H57111" t="s">
        <v>25</v>
      </c>
      <c r="I57111">
        <v>16.54724337</v>
      </c>
      <c r="J57111">
        <v>567.85154539999996</v>
      </c>
    </row>
    <row r="57112" spans="1:10" ht="71.25">
      <c r="A57112">
        <v>928105</v>
      </c>
      <c r="B57112" t="s">
        <v>18</v>
      </c>
      <c r="C57112">
        <v>6</v>
      </c>
      <c r="D57112">
        <v>98.576781100000005</v>
      </c>
      <c r="E57112" s="4">
        <v>45132.118750000001</v>
      </c>
      <c r="F57112" t="s">
        <v>19</v>
      </c>
      <c r="G57112" s="1" t="s">
        <v>57132</v>
      </c>
      <c r="H57112" t="s">
        <v>25</v>
      </c>
      <c r="I57112">
        <v>14.15011284</v>
      </c>
      <c r="J57112">
        <v>507.76833199999999</v>
      </c>
    </row>
    <row r="57113" spans="1:10" ht="57">
      <c r="A57113">
        <v>903131</v>
      </c>
      <c r="B57113" t="s">
        <v>28</v>
      </c>
      <c r="C57113">
        <v>4</v>
      </c>
      <c r="D57113">
        <v>84.423602619999997</v>
      </c>
      <c r="E57113" s="4">
        <v>45067.50277777778</v>
      </c>
      <c r="F57113" t="s">
        <v>26</v>
      </c>
      <c r="G57113" s="1" t="s">
        <v>57133</v>
      </c>
      <c r="H57113" t="s">
        <v>22</v>
      </c>
      <c r="I57113">
        <v>8.5482107030000005</v>
      </c>
      <c r="J57113">
        <v>308.8275807</v>
      </c>
    </row>
    <row r="57114" spans="1:10" ht="57">
      <c r="A57114">
        <v>935239</v>
      </c>
      <c r="B57114" t="s">
        <v>16</v>
      </c>
      <c r="C57114">
        <v>2</v>
      </c>
      <c r="D57114">
        <v>71.869367929999996</v>
      </c>
      <c r="E57114" s="4">
        <v>45119.307638888888</v>
      </c>
      <c r="F57114" t="s">
        <v>11</v>
      </c>
      <c r="G57114" s="1" t="s">
        <v>57134</v>
      </c>
      <c r="H57114" t="s">
        <v>13</v>
      </c>
      <c r="I57114">
        <v>18.543813190000002</v>
      </c>
      <c r="J57114">
        <v>117.0840932</v>
      </c>
    </row>
    <row r="57115" spans="1:10" ht="85.5">
      <c r="A57115">
        <v>771327</v>
      </c>
      <c r="B57115" t="s">
        <v>18</v>
      </c>
      <c r="C57115">
        <v>6</v>
      </c>
      <c r="D57115">
        <v>43.110647120000003</v>
      </c>
      <c r="E57115" s="4">
        <v>45088.551388888889</v>
      </c>
      <c r="F57115" t="s">
        <v>29</v>
      </c>
      <c r="G57115" s="1" t="s">
        <v>57135</v>
      </c>
      <c r="H57115" t="s">
        <v>13</v>
      </c>
      <c r="I57115">
        <v>18.42736111</v>
      </c>
      <c r="J57115">
        <v>210.998955</v>
      </c>
    </row>
    <row r="57116" spans="1:10" ht="85.5">
      <c r="A57116">
        <v>732080</v>
      </c>
      <c r="B57116" t="s">
        <v>10</v>
      </c>
      <c r="C57116">
        <v>6</v>
      </c>
      <c r="D57116">
        <v>45.141221940000001</v>
      </c>
      <c r="E57116" s="4">
        <v>45261.874305555553</v>
      </c>
      <c r="F57116" t="s">
        <v>11</v>
      </c>
      <c r="G57116" s="1" t="s">
        <v>57136</v>
      </c>
      <c r="H57116" t="s">
        <v>13</v>
      </c>
      <c r="I57116">
        <v>19.89983247</v>
      </c>
      <c r="J57116">
        <v>216.9491664</v>
      </c>
    </row>
    <row r="57117" spans="1:10" ht="57">
      <c r="A57117">
        <v>27256</v>
      </c>
      <c r="B57117" t="s">
        <v>10</v>
      </c>
      <c r="C57117">
        <v>6</v>
      </c>
      <c r="D57117">
        <v>91.680387350000004</v>
      </c>
      <c r="E57117" s="4">
        <v>45110.220138888886</v>
      </c>
      <c r="F57117" t="s">
        <v>29</v>
      </c>
      <c r="G57117" s="1" t="s">
        <v>57137</v>
      </c>
      <c r="H57117" t="s">
        <v>15</v>
      </c>
      <c r="I57117">
        <v>15.492027350000001</v>
      </c>
      <c r="J57117">
        <v>464.86342000000002</v>
      </c>
    </row>
    <row r="57118" spans="1:10" ht="57">
      <c r="A57118">
        <v>455367</v>
      </c>
      <c r="B57118" t="s">
        <v>10</v>
      </c>
      <c r="C57118">
        <v>1</v>
      </c>
      <c r="D57118">
        <v>34.821686409999998</v>
      </c>
      <c r="E57118" s="4">
        <v>45140.780555555553</v>
      </c>
      <c r="F57118" t="s">
        <v>19</v>
      </c>
      <c r="G57118" s="1" t="s">
        <v>57138</v>
      </c>
      <c r="H57118" t="s">
        <v>13</v>
      </c>
      <c r="I57118">
        <v>2.31851107</v>
      </c>
      <c r="J57118">
        <v>34.014341760000001</v>
      </c>
    </row>
    <row r="57119" spans="1:10" ht="85.5">
      <c r="A57119">
        <v>845188</v>
      </c>
      <c r="B57119" t="s">
        <v>18</v>
      </c>
      <c r="C57119">
        <v>6</v>
      </c>
      <c r="D57119">
        <v>88.789997040000003</v>
      </c>
      <c r="E57119" s="4">
        <v>45353.893055555556</v>
      </c>
      <c r="F57119" t="s">
        <v>11</v>
      </c>
      <c r="G57119" s="1" t="s">
        <v>57139</v>
      </c>
      <c r="H57119" t="s">
        <v>25</v>
      </c>
      <c r="I57119">
        <v>14.08460039</v>
      </c>
      <c r="J57119">
        <v>457.70568459999998</v>
      </c>
    </row>
    <row r="57120" spans="1:10" ht="57">
      <c r="A57120">
        <v>573784</v>
      </c>
      <c r="B57120" t="s">
        <v>18</v>
      </c>
      <c r="C57120">
        <v>2</v>
      </c>
      <c r="D57120">
        <v>23.541926180000001</v>
      </c>
      <c r="E57120" s="4">
        <v>45349.897222222222</v>
      </c>
      <c r="F57120" t="s">
        <v>26</v>
      </c>
      <c r="G57120" s="1" t="s">
        <v>57140</v>
      </c>
      <c r="H57120" t="s">
        <v>22</v>
      </c>
      <c r="I57120">
        <v>7.261164806</v>
      </c>
      <c r="J57120">
        <v>43.66501624</v>
      </c>
    </row>
    <row r="57121" spans="1:10" ht="57">
      <c r="A57121">
        <v>240278</v>
      </c>
      <c r="B57121" t="s">
        <v>16</v>
      </c>
      <c r="C57121">
        <v>5</v>
      </c>
      <c r="D57121">
        <v>39.300693619999997</v>
      </c>
      <c r="E57121" s="4">
        <v>45195.526388888888</v>
      </c>
      <c r="F57121" t="s">
        <v>29</v>
      </c>
      <c r="G57121" s="1" t="s">
        <v>57141</v>
      </c>
      <c r="H57121" t="s">
        <v>25</v>
      </c>
      <c r="I57121">
        <v>9.6900264889999992</v>
      </c>
      <c r="J57121">
        <v>177.46223000000001</v>
      </c>
    </row>
    <row r="57122" spans="1:10" ht="71.25">
      <c r="A57122">
        <v>382438</v>
      </c>
      <c r="B57122" t="s">
        <v>18</v>
      </c>
      <c r="C57122">
        <v>7</v>
      </c>
      <c r="D57122">
        <v>48.095968069999998</v>
      </c>
      <c r="E57122" s="4">
        <v>45371.519444444442</v>
      </c>
      <c r="F57122" t="s">
        <v>11</v>
      </c>
      <c r="G57122" s="1" t="s">
        <v>57142</v>
      </c>
      <c r="H57122" t="s">
        <v>13</v>
      </c>
      <c r="I57122">
        <v>13.599023559999999</v>
      </c>
      <c r="J57122">
        <v>290.8877023</v>
      </c>
    </row>
    <row r="57123" spans="1:10" ht="71.25">
      <c r="A57123">
        <v>845322</v>
      </c>
      <c r="B57123" t="s">
        <v>28</v>
      </c>
      <c r="C57123">
        <v>1</v>
      </c>
      <c r="D57123">
        <v>65.717253970000002</v>
      </c>
      <c r="E57123" s="4">
        <v>45070.527083333334</v>
      </c>
      <c r="F57123" t="s">
        <v>19</v>
      </c>
      <c r="G57123" s="1" t="s">
        <v>57143</v>
      </c>
      <c r="H57123" t="s">
        <v>13</v>
      </c>
      <c r="I57123">
        <v>6.7479012279999999</v>
      </c>
      <c r="J57123">
        <v>61.282718580000001</v>
      </c>
    </row>
    <row r="57124" spans="1:10" ht="71.25">
      <c r="A57124">
        <v>67082</v>
      </c>
      <c r="B57124" t="s">
        <v>18</v>
      </c>
      <c r="C57124">
        <v>5</v>
      </c>
      <c r="D57124">
        <v>76.977527420000001</v>
      </c>
      <c r="E57124" s="4">
        <v>45115.181250000001</v>
      </c>
      <c r="F57124" t="s">
        <v>19</v>
      </c>
      <c r="G57124" s="1" t="s">
        <v>57144</v>
      </c>
      <c r="H57124" t="s">
        <v>13</v>
      </c>
      <c r="I57124">
        <v>16.24540927</v>
      </c>
      <c r="J57124">
        <v>322.36106519999998</v>
      </c>
    </row>
    <row r="57125" spans="1:10" ht="57">
      <c r="A57125">
        <v>24101</v>
      </c>
      <c r="B57125" t="s">
        <v>16</v>
      </c>
      <c r="C57125">
        <v>9</v>
      </c>
      <c r="D57125">
        <v>22.406430440000001</v>
      </c>
      <c r="E57125" s="4">
        <v>45052.49722222222</v>
      </c>
      <c r="F57125" t="s">
        <v>11</v>
      </c>
      <c r="G57125" s="1" t="s">
        <v>57145</v>
      </c>
      <c r="H57125" t="s">
        <v>13</v>
      </c>
      <c r="I57125">
        <v>15.6427324</v>
      </c>
      <c r="J57125">
        <v>170.1130723</v>
      </c>
    </row>
    <row r="57126" spans="1:10" ht="42.75">
      <c r="A57126">
        <v>820701</v>
      </c>
      <c r="B57126" t="s">
        <v>18</v>
      </c>
      <c r="C57126">
        <v>3</v>
      </c>
      <c r="D57126">
        <v>46.007070249999998</v>
      </c>
      <c r="E57126" s="4">
        <v>45407.28402777778</v>
      </c>
      <c r="F57126" t="s">
        <v>26</v>
      </c>
      <c r="G57126" s="1" t="s">
        <v>57146</v>
      </c>
      <c r="H57126" t="s">
        <v>22</v>
      </c>
      <c r="I57126">
        <v>0.57377466899999996</v>
      </c>
      <c r="J57126">
        <v>137.22927999999999</v>
      </c>
    </row>
    <row r="57127" spans="1:10" ht="42.75">
      <c r="A57127">
        <v>5459</v>
      </c>
      <c r="B57127" t="s">
        <v>28</v>
      </c>
      <c r="C57127">
        <v>2</v>
      </c>
      <c r="D57127">
        <v>43.462404159999998</v>
      </c>
      <c r="E57127" s="4">
        <v>45383.593055555553</v>
      </c>
      <c r="F57127" t="s">
        <v>19</v>
      </c>
      <c r="G57127" s="1" t="s">
        <v>57147</v>
      </c>
      <c r="H57127" t="s">
        <v>25</v>
      </c>
      <c r="I57127">
        <v>7.1932666039999997</v>
      </c>
      <c r="J57127">
        <v>80.672075120000002</v>
      </c>
    </row>
    <row r="57128" spans="1:10" ht="71.25">
      <c r="A57128">
        <v>119338</v>
      </c>
      <c r="B57128" t="s">
        <v>28</v>
      </c>
      <c r="C57128">
        <v>2</v>
      </c>
      <c r="D57128">
        <v>37.119023329999997</v>
      </c>
      <c r="E57128" s="4">
        <v>45343.673611111109</v>
      </c>
      <c r="F57128" t="s">
        <v>19</v>
      </c>
      <c r="G57128" s="1" t="s">
        <v>57148</v>
      </c>
      <c r="H57128" t="s">
        <v>13</v>
      </c>
      <c r="I57128">
        <v>6.8113321740000004</v>
      </c>
      <c r="J57128">
        <v>69.181446710000003</v>
      </c>
    </row>
    <row r="57129" spans="1:10" ht="28.5">
      <c r="A57129">
        <v>880037</v>
      </c>
      <c r="B57129" t="s">
        <v>28</v>
      </c>
      <c r="C57129">
        <v>3</v>
      </c>
      <c r="D57129">
        <v>50.610035770000003</v>
      </c>
      <c r="E57129" s="4">
        <v>45340.046527777777</v>
      </c>
      <c r="F57129" t="s">
        <v>29</v>
      </c>
      <c r="G57129" s="1" t="s">
        <v>57149</v>
      </c>
      <c r="H57129" t="s">
        <v>22</v>
      </c>
      <c r="I57129">
        <v>18.43301177</v>
      </c>
      <c r="J57129">
        <v>123.84324580000001</v>
      </c>
    </row>
    <row r="57130" spans="1:10" ht="71.25">
      <c r="A57130">
        <v>887858</v>
      </c>
      <c r="B57130" t="s">
        <v>28</v>
      </c>
      <c r="C57130">
        <v>1</v>
      </c>
      <c r="D57130">
        <v>75.765079220000004</v>
      </c>
      <c r="E57130" s="4">
        <v>45306.563194444447</v>
      </c>
      <c r="F57130" t="s">
        <v>29</v>
      </c>
      <c r="G57130" s="1" t="s">
        <v>57150</v>
      </c>
      <c r="H57130" t="s">
        <v>25</v>
      </c>
      <c r="I57130">
        <v>2.5767597750000002</v>
      </c>
      <c r="J57130">
        <v>73.812795129999998</v>
      </c>
    </row>
    <row r="57131" spans="1:10" ht="57">
      <c r="A57131">
        <v>352887</v>
      </c>
      <c r="B57131" t="s">
        <v>18</v>
      </c>
      <c r="C57131">
        <v>2</v>
      </c>
      <c r="D57131">
        <v>60.188340599999997</v>
      </c>
      <c r="E57131" s="4">
        <v>45367.607638888891</v>
      </c>
      <c r="F57131" t="s">
        <v>29</v>
      </c>
      <c r="G57131" s="1" t="s">
        <v>57151</v>
      </c>
      <c r="H57131" t="s">
        <v>22</v>
      </c>
      <c r="I57131">
        <v>4.1436247919999998</v>
      </c>
      <c r="J57131">
        <v>115.3887232</v>
      </c>
    </row>
    <row r="57132" spans="1:10" ht="57">
      <c r="A57132">
        <v>430298</v>
      </c>
      <c r="B57132" t="s">
        <v>28</v>
      </c>
      <c r="C57132">
        <v>6</v>
      </c>
      <c r="D57132">
        <v>55.412642079999998</v>
      </c>
      <c r="E57132" s="4">
        <v>45225.295138888891</v>
      </c>
      <c r="F57132" t="s">
        <v>11</v>
      </c>
      <c r="G57132" s="1" t="s">
        <v>57152</v>
      </c>
      <c r="H57132" t="s">
        <v>15</v>
      </c>
      <c r="I57132">
        <v>6.8561061260000002</v>
      </c>
      <c r="J57132">
        <v>309.68095520000003</v>
      </c>
    </row>
    <row r="57133" spans="1:10" ht="57">
      <c r="A57133">
        <v>625782</v>
      </c>
      <c r="B57133" t="s">
        <v>18</v>
      </c>
      <c r="C57133">
        <v>8</v>
      </c>
      <c r="D57133">
        <v>56.6057451</v>
      </c>
      <c r="E57133" s="4">
        <v>45313.411805555559</v>
      </c>
      <c r="F57133" t="s">
        <v>26</v>
      </c>
      <c r="G57133" s="1" t="s">
        <v>57153</v>
      </c>
      <c r="H57133" t="s">
        <v>15</v>
      </c>
      <c r="I57133">
        <v>12.168479339999999</v>
      </c>
      <c r="J57133">
        <v>397.74149369999998</v>
      </c>
    </row>
    <row r="57134" spans="1:10" ht="28.5">
      <c r="A57134">
        <v>678325</v>
      </c>
      <c r="B57134" t="s">
        <v>28</v>
      </c>
      <c r="C57134">
        <v>4</v>
      </c>
      <c r="D57134">
        <v>74.046038830000001</v>
      </c>
      <c r="E57134" s="4">
        <v>45243.628472222219</v>
      </c>
      <c r="F57134" t="s">
        <v>26</v>
      </c>
      <c r="G57134" s="1" t="s">
        <v>57154</v>
      </c>
      <c r="H57134" t="s">
        <v>15</v>
      </c>
      <c r="I57134">
        <v>15.51101665</v>
      </c>
      <c r="J57134">
        <v>250.2429817</v>
      </c>
    </row>
    <row r="57135" spans="1:10" ht="57">
      <c r="A57135">
        <v>613141</v>
      </c>
      <c r="B57135" t="s">
        <v>16</v>
      </c>
      <c r="C57135">
        <v>2</v>
      </c>
      <c r="D57135">
        <v>59.984143369999998</v>
      </c>
      <c r="E57135" s="4">
        <v>45201.995833333334</v>
      </c>
      <c r="F57135" t="s">
        <v>26</v>
      </c>
      <c r="G57135" s="1" t="s">
        <v>57155</v>
      </c>
      <c r="H57135" t="s">
        <v>13</v>
      </c>
      <c r="I57135">
        <v>16.57125271</v>
      </c>
      <c r="J57135">
        <v>100.08803880000001</v>
      </c>
    </row>
    <row r="57136" spans="1:10" ht="71.25">
      <c r="A57136">
        <v>486003</v>
      </c>
      <c r="B57136" t="s">
        <v>10</v>
      </c>
      <c r="C57136">
        <v>5</v>
      </c>
      <c r="D57136">
        <v>73.849555339999995</v>
      </c>
      <c r="E57136" s="4">
        <v>45274.444444444445</v>
      </c>
      <c r="F57136" t="s">
        <v>29</v>
      </c>
      <c r="G57136" s="1" t="s">
        <v>57156</v>
      </c>
      <c r="H57136" t="s">
        <v>22</v>
      </c>
      <c r="I57136">
        <v>12.732899700000001</v>
      </c>
      <c r="J57136">
        <v>322.23182759999997</v>
      </c>
    </row>
    <row r="57137" spans="1:10" ht="42.75">
      <c r="A57137">
        <v>432361</v>
      </c>
      <c r="B57137" t="s">
        <v>10</v>
      </c>
      <c r="C57137">
        <v>3</v>
      </c>
      <c r="D57137">
        <v>55.238436929999999</v>
      </c>
      <c r="E57137" s="4">
        <v>45142.82916666667</v>
      </c>
      <c r="F57137" t="s">
        <v>26</v>
      </c>
      <c r="G57137" s="1" t="s">
        <v>57157</v>
      </c>
      <c r="H57137" t="s">
        <v>22</v>
      </c>
      <c r="I57137">
        <v>3.3983330700000001</v>
      </c>
      <c r="J57137">
        <v>160.0837526</v>
      </c>
    </row>
    <row r="57138" spans="1:10" ht="57">
      <c r="A57138">
        <v>800760</v>
      </c>
      <c r="B57138" t="s">
        <v>18</v>
      </c>
      <c r="C57138">
        <v>5</v>
      </c>
      <c r="D57138">
        <v>72.310733729999995</v>
      </c>
      <c r="E57138" s="4">
        <v>45250.215277777781</v>
      </c>
      <c r="F57138" t="s">
        <v>26</v>
      </c>
      <c r="G57138" s="1" t="s">
        <v>57158</v>
      </c>
      <c r="H57138" t="s">
        <v>22</v>
      </c>
      <c r="I57138">
        <v>16.48001657</v>
      </c>
      <c r="J57138">
        <v>301.96956410000001</v>
      </c>
    </row>
    <row r="57139" spans="1:10" ht="71.25">
      <c r="A57139">
        <v>358209</v>
      </c>
      <c r="B57139" t="s">
        <v>28</v>
      </c>
      <c r="C57139">
        <v>3</v>
      </c>
      <c r="D57139">
        <v>86.358752769999995</v>
      </c>
      <c r="E57139" s="4">
        <v>45288.015972222223</v>
      </c>
      <c r="F57139" t="s">
        <v>19</v>
      </c>
      <c r="G57139" s="1" t="s">
        <v>57159</v>
      </c>
      <c r="H57139" t="s">
        <v>13</v>
      </c>
      <c r="I57139">
        <v>8.4940020549999993</v>
      </c>
      <c r="J57139">
        <v>237.07031559999999</v>
      </c>
    </row>
    <row r="57140" spans="1:10" ht="57">
      <c r="A57140">
        <v>829990</v>
      </c>
      <c r="B57140" t="s">
        <v>10</v>
      </c>
      <c r="C57140">
        <v>4</v>
      </c>
      <c r="D57140">
        <v>17.08015266</v>
      </c>
      <c r="E57140" s="4">
        <v>45304.809027777781</v>
      </c>
      <c r="F57140" t="s">
        <v>26</v>
      </c>
      <c r="G57140" s="1" t="s">
        <v>57160</v>
      </c>
      <c r="H57140" t="s">
        <v>25</v>
      </c>
      <c r="I57140">
        <v>9.2176225859999992</v>
      </c>
      <c r="J57140">
        <v>62.02307459</v>
      </c>
    </row>
    <row r="57141" spans="1:10" ht="71.25">
      <c r="A57141">
        <v>733285</v>
      </c>
      <c r="B57141" t="s">
        <v>28</v>
      </c>
      <c r="C57141">
        <v>5</v>
      </c>
      <c r="D57141">
        <v>77.735508449999998</v>
      </c>
      <c r="E57141" s="4">
        <v>45247.90625</v>
      </c>
      <c r="F57141" t="s">
        <v>26</v>
      </c>
      <c r="G57141" s="1" t="s">
        <v>57161</v>
      </c>
      <c r="H57141" t="s">
        <v>15</v>
      </c>
      <c r="I57141">
        <v>11.473255160000001</v>
      </c>
      <c r="J57141">
        <v>344.08357610000002</v>
      </c>
    </row>
    <row r="57142" spans="1:10" ht="42.75">
      <c r="A57142">
        <v>57665</v>
      </c>
      <c r="B57142" t="s">
        <v>18</v>
      </c>
      <c r="C57142">
        <v>7</v>
      </c>
      <c r="D57142">
        <v>83.271210769999996</v>
      </c>
      <c r="E57142" s="4">
        <v>45235.695138888892</v>
      </c>
      <c r="F57142" t="s">
        <v>29</v>
      </c>
      <c r="G57142" s="1" t="s">
        <v>57162</v>
      </c>
      <c r="H57142" t="s">
        <v>25</v>
      </c>
      <c r="I57142">
        <v>5.6737194989999997</v>
      </c>
      <c r="J57142">
        <v>549.82645090000005</v>
      </c>
    </row>
    <row r="57143" spans="1:10" ht="85.5">
      <c r="A57143">
        <v>716934</v>
      </c>
      <c r="B57143" t="s">
        <v>16</v>
      </c>
      <c r="C57143">
        <v>2</v>
      </c>
      <c r="D57143">
        <v>77.268010570000001</v>
      </c>
      <c r="E57143" s="4">
        <v>45054.566666666666</v>
      </c>
      <c r="F57143" t="s">
        <v>26</v>
      </c>
      <c r="G57143" s="1" t="s">
        <v>57163</v>
      </c>
      <c r="H57143" t="s">
        <v>15</v>
      </c>
      <c r="I57143">
        <v>16.594155369999999</v>
      </c>
      <c r="J57143">
        <v>128.8920737</v>
      </c>
    </row>
    <row r="57144" spans="1:10" ht="71.25">
      <c r="A57144">
        <v>851551</v>
      </c>
      <c r="B57144" t="s">
        <v>10</v>
      </c>
      <c r="C57144">
        <v>6</v>
      </c>
      <c r="D57144">
        <v>30.74972897</v>
      </c>
      <c r="E57144" s="4">
        <v>45250.162499999999</v>
      </c>
      <c r="F57144" t="s">
        <v>26</v>
      </c>
      <c r="G57144" s="1" t="s">
        <v>57164</v>
      </c>
      <c r="H57144" t="s">
        <v>13</v>
      </c>
      <c r="I57144">
        <v>18.514900990000001</v>
      </c>
      <c r="J57144">
        <v>150.3386826</v>
      </c>
    </row>
    <row r="57145" spans="1:10" ht="57">
      <c r="A57145">
        <v>985293</v>
      </c>
      <c r="B57145" t="s">
        <v>28</v>
      </c>
      <c r="C57145">
        <v>6</v>
      </c>
      <c r="D57145">
        <v>20.52621349</v>
      </c>
      <c r="E57145" s="4">
        <v>45404.913194444445</v>
      </c>
      <c r="F57145" t="s">
        <v>11</v>
      </c>
      <c r="G57145" s="1" t="s">
        <v>57165</v>
      </c>
      <c r="H57145" t="s">
        <v>13</v>
      </c>
      <c r="I57145">
        <v>4.8861920989999996</v>
      </c>
      <c r="J57145">
        <v>117.1395796</v>
      </c>
    </row>
    <row r="57146" spans="1:10" ht="71.25">
      <c r="A57146">
        <v>935907</v>
      </c>
      <c r="B57146" t="s">
        <v>18</v>
      </c>
      <c r="C57146">
        <v>6</v>
      </c>
      <c r="D57146">
        <v>92.463099119999995</v>
      </c>
      <c r="E57146" s="4">
        <v>45053.356249999997</v>
      </c>
      <c r="F57146" t="s">
        <v>29</v>
      </c>
      <c r="G57146" s="1" t="s">
        <v>57166</v>
      </c>
      <c r="H57146" t="s">
        <v>22</v>
      </c>
      <c r="I57146">
        <v>12.04871999</v>
      </c>
      <c r="J57146">
        <v>487.93487529999999</v>
      </c>
    </row>
    <row r="57147" spans="1:10" ht="57">
      <c r="A57147">
        <v>102945</v>
      </c>
      <c r="B57147" t="s">
        <v>16</v>
      </c>
      <c r="C57147">
        <v>7</v>
      </c>
      <c r="D57147">
        <v>40.707893499999997</v>
      </c>
      <c r="E57147" s="4">
        <v>45161.231944444444</v>
      </c>
      <c r="F57147" t="s">
        <v>26</v>
      </c>
      <c r="G57147" s="1" t="s">
        <v>57167</v>
      </c>
      <c r="H57147" t="s">
        <v>22</v>
      </c>
      <c r="I57147">
        <v>4.2979218729999999</v>
      </c>
      <c r="J57147">
        <v>272.70810030000001</v>
      </c>
    </row>
    <row r="57148" spans="1:10" ht="57">
      <c r="A57148">
        <v>637408</v>
      </c>
      <c r="B57148" t="s">
        <v>18</v>
      </c>
      <c r="C57148">
        <v>3</v>
      </c>
      <c r="D57148">
        <v>26.468007490000002</v>
      </c>
      <c r="E57148" s="4">
        <v>45078.793749999997</v>
      </c>
      <c r="F57148" t="s">
        <v>26</v>
      </c>
      <c r="G57148" s="1" t="s">
        <v>57168</v>
      </c>
      <c r="H57148" t="s">
        <v>13</v>
      </c>
      <c r="I57148">
        <v>0.39100603</v>
      </c>
      <c r="J57148">
        <v>79.093547950000001</v>
      </c>
    </row>
    <row r="57149" spans="1:10" ht="57">
      <c r="A57149">
        <v>708771</v>
      </c>
      <c r="B57149" t="s">
        <v>28</v>
      </c>
      <c r="C57149">
        <v>5</v>
      </c>
      <c r="D57149">
        <v>70.862457890000002</v>
      </c>
      <c r="E57149" s="4">
        <v>45288.104861111111</v>
      </c>
      <c r="F57149" t="s">
        <v>19</v>
      </c>
      <c r="G57149" s="1" t="s">
        <v>57169</v>
      </c>
      <c r="H57149" t="s">
        <v>13</v>
      </c>
      <c r="I57149">
        <v>12.20514303</v>
      </c>
      <c r="J57149">
        <v>311.0679677</v>
      </c>
    </row>
    <row r="57150" spans="1:10" ht="57">
      <c r="A57150">
        <v>597258</v>
      </c>
      <c r="B57150" t="s">
        <v>16</v>
      </c>
      <c r="C57150">
        <v>9</v>
      </c>
      <c r="D57150">
        <v>88.122180209999996</v>
      </c>
      <c r="E57150" s="4">
        <v>45126.82916666667</v>
      </c>
      <c r="F57150" t="s">
        <v>19</v>
      </c>
      <c r="G57150" s="1" t="s">
        <v>57170</v>
      </c>
      <c r="H57150" t="s">
        <v>15</v>
      </c>
      <c r="I57150">
        <v>19.608226420000001</v>
      </c>
      <c r="J57150">
        <v>637.58685230000003</v>
      </c>
    </row>
    <row r="57151" spans="1:10" ht="71.25">
      <c r="A57151">
        <v>716317</v>
      </c>
      <c r="B57151" t="s">
        <v>18</v>
      </c>
      <c r="C57151">
        <v>9</v>
      </c>
      <c r="D57151">
        <v>98.707285029999994</v>
      </c>
      <c r="E57151" s="4">
        <v>45185.788194444445</v>
      </c>
      <c r="F57151" t="s">
        <v>11</v>
      </c>
      <c r="G57151" s="1" t="s">
        <v>57171</v>
      </c>
      <c r="H57151" t="s">
        <v>22</v>
      </c>
      <c r="I57151">
        <v>5.6217113650000003</v>
      </c>
      <c r="J57151">
        <v>838.42421730000001</v>
      </c>
    </row>
    <row r="57152" spans="1:10" ht="71.25">
      <c r="A57152">
        <v>467487</v>
      </c>
      <c r="B57152" t="s">
        <v>16</v>
      </c>
      <c r="C57152">
        <v>7</v>
      </c>
      <c r="D57152">
        <v>58.861942939999999</v>
      </c>
      <c r="E57152" s="4">
        <v>45215.07916666667</v>
      </c>
      <c r="F57152" t="s">
        <v>11</v>
      </c>
      <c r="G57152" s="1" t="s">
        <v>57172</v>
      </c>
      <c r="H57152" t="s">
        <v>15</v>
      </c>
      <c r="I57152">
        <v>10.875241239999999</v>
      </c>
      <c r="J57152">
        <v>367.2239525</v>
      </c>
    </row>
    <row r="57153" spans="1:10" ht="71.25">
      <c r="A57153">
        <v>536450</v>
      </c>
      <c r="B57153" t="s">
        <v>18</v>
      </c>
      <c r="C57153">
        <v>9</v>
      </c>
      <c r="D57153">
        <v>89.118192089999994</v>
      </c>
      <c r="E57153" s="4">
        <v>45312.05</v>
      </c>
      <c r="F57153" t="s">
        <v>29</v>
      </c>
      <c r="G57153" s="1" t="s">
        <v>57173</v>
      </c>
      <c r="H57153" t="s">
        <v>22</v>
      </c>
      <c r="I57153">
        <v>3.573047855</v>
      </c>
      <c r="J57153">
        <v>773.40560800000003</v>
      </c>
    </row>
    <row r="57154" spans="1:10" ht="71.25">
      <c r="A57154">
        <v>144430</v>
      </c>
      <c r="B57154" t="s">
        <v>10</v>
      </c>
      <c r="C57154">
        <v>3</v>
      </c>
      <c r="D57154">
        <v>53.546065540000001</v>
      </c>
      <c r="E57154" s="4">
        <v>45286.198611111111</v>
      </c>
      <c r="F57154" t="s">
        <v>26</v>
      </c>
      <c r="G57154" s="1" t="s">
        <v>57174</v>
      </c>
      <c r="H57154" t="s">
        <v>15</v>
      </c>
      <c r="I57154">
        <v>6.9226205179999996</v>
      </c>
      <c r="J57154">
        <v>149.5178239</v>
      </c>
    </row>
    <row r="57155" spans="1:10" ht="71.25">
      <c r="A57155">
        <v>881040</v>
      </c>
      <c r="B57155" t="s">
        <v>10</v>
      </c>
      <c r="C57155">
        <v>7</v>
      </c>
      <c r="D57155">
        <v>58.709443690000001</v>
      </c>
      <c r="E57155" s="4">
        <v>45377.53125</v>
      </c>
      <c r="F57155" t="s">
        <v>19</v>
      </c>
      <c r="G57155" s="1" t="s">
        <v>57175</v>
      </c>
      <c r="H57155" t="s">
        <v>25</v>
      </c>
      <c r="I57155">
        <v>11.389275039999999</v>
      </c>
      <c r="J57155">
        <v>364.16004570000001</v>
      </c>
    </row>
    <row r="57156" spans="1:10" ht="57">
      <c r="A57156">
        <v>319426</v>
      </c>
      <c r="B57156" t="s">
        <v>10</v>
      </c>
      <c r="C57156">
        <v>1</v>
      </c>
      <c r="D57156">
        <v>61.057552090000001</v>
      </c>
      <c r="E57156" s="4">
        <v>45318.563888888886</v>
      </c>
      <c r="F57156" t="s">
        <v>19</v>
      </c>
      <c r="G57156" s="1" t="s">
        <v>57176</v>
      </c>
      <c r="H57156" t="s">
        <v>25</v>
      </c>
      <c r="I57156">
        <v>9.8283215100000003</v>
      </c>
      <c r="J57156">
        <v>55.056619560000001</v>
      </c>
    </row>
    <row r="57157" spans="1:10" ht="57">
      <c r="A57157">
        <v>883702</v>
      </c>
      <c r="B57157" t="s">
        <v>16</v>
      </c>
      <c r="C57157">
        <v>7</v>
      </c>
      <c r="D57157">
        <v>88.667043250000006</v>
      </c>
      <c r="E57157" s="4">
        <v>45077.466666666667</v>
      </c>
      <c r="F57157" t="s">
        <v>26</v>
      </c>
      <c r="G57157" s="1" t="s">
        <v>57177</v>
      </c>
      <c r="H57157" t="s">
        <v>25</v>
      </c>
      <c r="I57157">
        <v>19.977529669999999</v>
      </c>
      <c r="J57157">
        <v>496.6749087</v>
      </c>
    </row>
    <row r="57158" spans="1:10" ht="71.25">
      <c r="A57158">
        <v>512351</v>
      </c>
      <c r="B57158" t="s">
        <v>18</v>
      </c>
      <c r="C57158">
        <v>3</v>
      </c>
      <c r="D57158">
        <v>31.67153094</v>
      </c>
      <c r="E57158" s="4">
        <v>45175.852777777778</v>
      </c>
      <c r="F57158" t="s">
        <v>11</v>
      </c>
      <c r="G57158" s="1" t="s">
        <v>57178</v>
      </c>
      <c r="H57158" t="s">
        <v>13</v>
      </c>
      <c r="I57158">
        <v>7.7092469179999998</v>
      </c>
      <c r="J57158">
        <v>87.689683250000002</v>
      </c>
    </row>
    <row r="57159" spans="1:10" ht="28.5">
      <c r="A57159">
        <v>737553</v>
      </c>
      <c r="B57159" t="s">
        <v>10</v>
      </c>
      <c r="C57159">
        <v>3</v>
      </c>
      <c r="D57159">
        <v>77.224359070000006</v>
      </c>
      <c r="E57159" s="4">
        <v>45227.822916666664</v>
      </c>
      <c r="F57159" t="s">
        <v>11</v>
      </c>
      <c r="G57159" s="1" t="s">
        <v>57179</v>
      </c>
      <c r="H57159" t="s">
        <v>25</v>
      </c>
      <c r="I57159">
        <v>17.006446919999998</v>
      </c>
      <c r="J57159">
        <v>192.27371830000001</v>
      </c>
    </row>
    <row r="57160" spans="1:10" ht="57">
      <c r="A57160">
        <v>745907</v>
      </c>
      <c r="B57160" t="s">
        <v>18</v>
      </c>
      <c r="C57160">
        <v>7</v>
      </c>
      <c r="D57160">
        <v>40.443492120000002</v>
      </c>
      <c r="E57160" s="4">
        <v>45381.216666666667</v>
      </c>
      <c r="F57160" t="s">
        <v>29</v>
      </c>
      <c r="G57160" s="1" t="s">
        <v>57180</v>
      </c>
      <c r="H57160" t="s">
        <v>22</v>
      </c>
      <c r="I57160">
        <v>19.872147649999999</v>
      </c>
      <c r="J57160">
        <v>226.84551160000001</v>
      </c>
    </row>
    <row r="57161" spans="1:10" ht="57">
      <c r="A57161">
        <v>45730</v>
      </c>
      <c r="B57161" t="s">
        <v>18</v>
      </c>
      <c r="C57161">
        <v>8</v>
      </c>
      <c r="D57161">
        <v>18.80106052</v>
      </c>
      <c r="E57161" s="4">
        <v>45261.679166666669</v>
      </c>
      <c r="F57161" t="s">
        <v>19</v>
      </c>
      <c r="G57161" s="1" t="s">
        <v>57181</v>
      </c>
      <c r="H57161" t="s">
        <v>15</v>
      </c>
      <c r="I57161">
        <v>5.4777954270000002</v>
      </c>
      <c r="J57161">
        <v>142.16941510000001</v>
      </c>
    </row>
    <row r="57162" spans="1:10" ht="42.75">
      <c r="A57162">
        <v>237100</v>
      </c>
      <c r="B57162" t="s">
        <v>18</v>
      </c>
      <c r="C57162">
        <v>4</v>
      </c>
      <c r="D57162">
        <v>97.862946170000001</v>
      </c>
      <c r="E57162" s="4">
        <v>45376.581944444442</v>
      </c>
      <c r="F57162" t="s">
        <v>29</v>
      </c>
      <c r="G57162" s="1" t="s">
        <v>57182</v>
      </c>
      <c r="H57162" t="s">
        <v>25</v>
      </c>
      <c r="I57162">
        <v>19.97078316</v>
      </c>
      <c r="J57162">
        <v>313.27579759999998</v>
      </c>
    </row>
    <row r="57163" spans="1:10" ht="57">
      <c r="A57163">
        <v>763667</v>
      </c>
      <c r="B57163" t="s">
        <v>16</v>
      </c>
      <c r="C57163">
        <v>1</v>
      </c>
      <c r="D57163">
        <v>93.312870799999999</v>
      </c>
      <c r="E57163" s="4">
        <v>45174.222916666666</v>
      </c>
      <c r="F57163" t="s">
        <v>11</v>
      </c>
      <c r="G57163" s="1" t="s">
        <v>57183</v>
      </c>
      <c r="H57163" t="s">
        <v>25</v>
      </c>
      <c r="I57163">
        <v>16.551325039999998</v>
      </c>
      <c r="J57163">
        <v>77.868354249999996</v>
      </c>
    </row>
    <row r="57164" spans="1:10" ht="57">
      <c r="A57164">
        <v>587976</v>
      </c>
      <c r="B57164" t="s">
        <v>10</v>
      </c>
      <c r="C57164">
        <v>5</v>
      </c>
      <c r="D57164">
        <v>55.643606740000003</v>
      </c>
      <c r="E57164" s="4">
        <v>45180.571527777778</v>
      </c>
      <c r="F57164" t="s">
        <v>29</v>
      </c>
      <c r="G57164" s="1" t="s">
        <v>57184</v>
      </c>
      <c r="H57164" t="s">
        <v>13</v>
      </c>
      <c r="I57164">
        <v>7.3973126110000003</v>
      </c>
      <c r="J57164">
        <v>257.63737600000002</v>
      </c>
    </row>
    <row r="57165" spans="1:10" ht="57">
      <c r="A57165">
        <v>213725</v>
      </c>
      <c r="B57165" t="s">
        <v>18</v>
      </c>
      <c r="C57165">
        <v>4</v>
      </c>
      <c r="D57165">
        <v>23.852766320000001</v>
      </c>
      <c r="E57165" s="4">
        <v>45311.412499999999</v>
      </c>
      <c r="F57165" t="s">
        <v>19</v>
      </c>
      <c r="G57165" s="1" t="s">
        <v>57185</v>
      </c>
      <c r="H57165" t="s">
        <v>22</v>
      </c>
      <c r="I57165">
        <v>16.94987429</v>
      </c>
      <c r="J57165">
        <v>79.239009670000002</v>
      </c>
    </row>
    <row r="57166" spans="1:10" ht="71.25">
      <c r="A57166">
        <v>948619</v>
      </c>
      <c r="B57166" t="s">
        <v>18</v>
      </c>
      <c r="C57166">
        <v>9</v>
      </c>
      <c r="D57166">
        <v>87.744301879999995</v>
      </c>
      <c r="E57166" s="4">
        <v>45197.995138888888</v>
      </c>
      <c r="F57166" t="s">
        <v>26</v>
      </c>
      <c r="G57166" s="1" t="s">
        <v>57186</v>
      </c>
      <c r="H57166" t="s">
        <v>13</v>
      </c>
      <c r="I57166">
        <v>2.984220519</v>
      </c>
      <c r="J57166">
        <v>766.1323658</v>
      </c>
    </row>
    <row r="57167" spans="1:10" ht="71.25">
      <c r="A57167">
        <v>199608</v>
      </c>
      <c r="B57167" t="s">
        <v>10</v>
      </c>
      <c r="C57167">
        <v>3</v>
      </c>
      <c r="D57167">
        <v>46.196917790000001</v>
      </c>
      <c r="E57167" s="4">
        <v>45112.863888888889</v>
      </c>
      <c r="F57167" t="s">
        <v>26</v>
      </c>
      <c r="G57167" s="1" t="s">
        <v>57187</v>
      </c>
      <c r="H57167" t="s">
        <v>25</v>
      </c>
      <c r="I57167">
        <v>1.7426776129999999</v>
      </c>
      <c r="J57167">
        <v>136.17556329999999</v>
      </c>
    </row>
    <row r="57168" spans="1:10" ht="71.25">
      <c r="A57168">
        <v>507917</v>
      </c>
      <c r="B57168" t="s">
        <v>28</v>
      </c>
      <c r="C57168">
        <v>4</v>
      </c>
      <c r="D57168">
        <v>56.166284099999999</v>
      </c>
      <c r="E57168" s="4">
        <v>45355.370138888888</v>
      </c>
      <c r="F57168" t="s">
        <v>29</v>
      </c>
      <c r="G57168" s="1" t="s">
        <v>57188</v>
      </c>
      <c r="H57168" t="s">
        <v>13</v>
      </c>
      <c r="I57168">
        <v>19.34563296</v>
      </c>
      <c r="J57168">
        <v>181.2022437</v>
      </c>
    </row>
    <row r="57169" spans="1:10" ht="57">
      <c r="A57169">
        <v>526615</v>
      </c>
      <c r="B57169" t="s">
        <v>16</v>
      </c>
      <c r="C57169">
        <v>3</v>
      </c>
      <c r="D57169">
        <v>99.050979839999997</v>
      </c>
      <c r="E57169" s="4">
        <v>45402.81527777778</v>
      </c>
      <c r="F57169" t="s">
        <v>29</v>
      </c>
      <c r="G57169" s="1" t="s">
        <v>57189</v>
      </c>
      <c r="H57169" t="s">
        <v>25</v>
      </c>
      <c r="I57169">
        <v>15.24160651</v>
      </c>
      <c r="J57169">
        <v>251.86205770000001</v>
      </c>
    </row>
    <row r="57170" spans="1:10" ht="71.25">
      <c r="A57170">
        <v>724911</v>
      </c>
      <c r="B57170" t="s">
        <v>28</v>
      </c>
      <c r="C57170">
        <v>3</v>
      </c>
      <c r="D57170">
        <v>51.934412500000001</v>
      </c>
      <c r="E57170" s="4">
        <v>45152.311111111114</v>
      </c>
      <c r="F57170" t="s">
        <v>26</v>
      </c>
      <c r="G57170" s="1" t="s">
        <v>57190</v>
      </c>
      <c r="H57170" t="s">
        <v>25</v>
      </c>
      <c r="I57170">
        <v>6.5217129810000003</v>
      </c>
      <c r="J57170">
        <v>145.64219750000001</v>
      </c>
    </row>
    <row r="57171" spans="1:10" ht="42.75">
      <c r="A57171">
        <v>538468</v>
      </c>
      <c r="B57171" t="s">
        <v>16</v>
      </c>
      <c r="C57171">
        <v>7</v>
      </c>
      <c r="D57171">
        <v>23.277658880000001</v>
      </c>
      <c r="E57171" s="4">
        <v>45220.663194444445</v>
      </c>
      <c r="F57171" t="s">
        <v>11</v>
      </c>
      <c r="G57171" s="1" t="s">
        <v>57191</v>
      </c>
      <c r="H57171" t="s">
        <v>22</v>
      </c>
      <c r="I57171">
        <v>15.412576290000001</v>
      </c>
      <c r="J57171">
        <v>137.82980359999999</v>
      </c>
    </row>
    <row r="57172" spans="1:10" ht="71.25">
      <c r="A57172">
        <v>307408</v>
      </c>
      <c r="B57172" t="s">
        <v>10</v>
      </c>
      <c r="C57172">
        <v>5</v>
      </c>
      <c r="D57172">
        <v>69.821816819999995</v>
      </c>
      <c r="E57172" s="4">
        <v>45252.993750000001</v>
      </c>
      <c r="F57172" t="s">
        <v>26</v>
      </c>
      <c r="G57172" s="1" t="s">
        <v>57192</v>
      </c>
      <c r="H57172" t="s">
        <v>15</v>
      </c>
      <c r="I57172">
        <v>5.7865542300000001</v>
      </c>
      <c r="J57172">
        <v>328.90769760000001</v>
      </c>
    </row>
    <row r="57173" spans="1:10" ht="57">
      <c r="A57173">
        <v>749437</v>
      </c>
      <c r="B57173" t="s">
        <v>10</v>
      </c>
      <c r="C57173">
        <v>5</v>
      </c>
      <c r="D57173">
        <v>59.614915359999998</v>
      </c>
      <c r="E57173" s="4">
        <v>45091.40347222222</v>
      </c>
      <c r="F57173" t="s">
        <v>11</v>
      </c>
      <c r="G57173" s="1" t="s">
        <v>57193</v>
      </c>
      <c r="H57173" t="s">
        <v>15</v>
      </c>
      <c r="I57173">
        <v>0.87014029699999995</v>
      </c>
      <c r="J57173">
        <v>295.48090980000001</v>
      </c>
    </row>
    <row r="57174" spans="1:10" ht="57">
      <c r="A57174">
        <v>78894</v>
      </c>
      <c r="B57174" t="s">
        <v>18</v>
      </c>
      <c r="C57174">
        <v>4</v>
      </c>
      <c r="D57174">
        <v>26.30243162</v>
      </c>
      <c r="E57174" s="4">
        <v>45138.0625</v>
      </c>
      <c r="F57174" t="s">
        <v>26</v>
      </c>
      <c r="G57174" s="1" t="s">
        <v>57194</v>
      </c>
      <c r="H57174" t="s">
        <v>22</v>
      </c>
      <c r="I57174">
        <v>7.6155405529999998</v>
      </c>
      <c r="J57174">
        <v>97.197437089999994</v>
      </c>
    </row>
    <row r="57175" spans="1:10" ht="57">
      <c r="A57175">
        <v>390153</v>
      </c>
      <c r="B57175" t="s">
        <v>18</v>
      </c>
      <c r="C57175">
        <v>8</v>
      </c>
      <c r="D57175">
        <v>26.941460169999999</v>
      </c>
      <c r="E57175" s="4">
        <v>45258.915277777778</v>
      </c>
      <c r="F57175" t="s">
        <v>26</v>
      </c>
      <c r="G57175" s="1" t="s">
        <v>57195</v>
      </c>
      <c r="H57175" t="s">
        <v>15</v>
      </c>
      <c r="I57175">
        <v>10.575983020000001</v>
      </c>
      <c r="J57175">
        <v>192.73708730000001</v>
      </c>
    </row>
    <row r="57176" spans="1:10" ht="71.25">
      <c r="A57176">
        <v>183684</v>
      </c>
      <c r="B57176" t="s">
        <v>18</v>
      </c>
      <c r="C57176">
        <v>1</v>
      </c>
      <c r="D57176">
        <v>92.811011399999998</v>
      </c>
      <c r="E57176" s="4">
        <v>45132.211111111108</v>
      </c>
      <c r="F57176" t="s">
        <v>19</v>
      </c>
      <c r="G57176" s="1" t="s">
        <v>57196</v>
      </c>
      <c r="H57176" t="s">
        <v>25</v>
      </c>
      <c r="I57176">
        <v>19.490700530000002</v>
      </c>
      <c r="J57176">
        <v>74.721495110000006</v>
      </c>
    </row>
    <row r="57177" spans="1:10" ht="85.5">
      <c r="A57177">
        <v>699889</v>
      </c>
      <c r="B57177" t="s">
        <v>28</v>
      </c>
      <c r="C57177">
        <v>9</v>
      </c>
      <c r="D57177">
        <v>13.57759778</v>
      </c>
      <c r="E57177" s="4">
        <v>45289.71597222222</v>
      </c>
      <c r="F57177" t="s">
        <v>26</v>
      </c>
      <c r="G57177" s="1" t="s">
        <v>57197</v>
      </c>
      <c r="H57177" t="s">
        <v>13</v>
      </c>
      <c r="I57177">
        <v>14.76872951</v>
      </c>
      <c r="J57177">
        <v>104.15123180000001</v>
      </c>
    </row>
    <row r="57178" spans="1:10" ht="42.75">
      <c r="A57178">
        <v>36016</v>
      </c>
      <c r="B57178" t="s">
        <v>16</v>
      </c>
      <c r="C57178">
        <v>9</v>
      </c>
      <c r="D57178">
        <v>66.092827540000002</v>
      </c>
      <c r="E57178" s="4">
        <v>45275.160416666666</v>
      </c>
      <c r="F57178" t="s">
        <v>29</v>
      </c>
      <c r="G57178" s="1" t="s">
        <v>57198</v>
      </c>
      <c r="H57178" t="s">
        <v>22</v>
      </c>
      <c r="I57178">
        <v>12.07631769</v>
      </c>
      <c r="J57178">
        <v>523.00122940000006</v>
      </c>
    </row>
    <row r="57179" spans="1:10" ht="57">
      <c r="A57179">
        <v>646229</v>
      </c>
      <c r="B57179" t="s">
        <v>16</v>
      </c>
      <c r="C57179">
        <v>5</v>
      </c>
      <c r="D57179">
        <v>81.125998069999994</v>
      </c>
      <c r="E57179" s="4">
        <v>45067.115972222222</v>
      </c>
      <c r="F57179" t="s">
        <v>29</v>
      </c>
      <c r="G57179" s="1" t="s">
        <v>57199</v>
      </c>
      <c r="H57179" t="s">
        <v>25</v>
      </c>
      <c r="I57179">
        <v>10.703788680000001</v>
      </c>
      <c r="J57179">
        <v>362.2122134</v>
      </c>
    </row>
    <row r="57180" spans="1:10" ht="28.5">
      <c r="A57180">
        <v>325368</v>
      </c>
      <c r="B57180" t="s">
        <v>16</v>
      </c>
      <c r="C57180">
        <v>1</v>
      </c>
      <c r="D57180">
        <v>43.623786250000002</v>
      </c>
      <c r="E57180" s="4">
        <v>45296.863194444442</v>
      </c>
      <c r="F57180" t="s">
        <v>26</v>
      </c>
      <c r="G57180" s="1" t="s">
        <v>57200</v>
      </c>
      <c r="H57180" t="s">
        <v>22</v>
      </c>
      <c r="I57180">
        <v>6.3980639909999999</v>
      </c>
      <c r="J57180">
        <v>40.832708490000002</v>
      </c>
    </row>
    <row r="57181" spans="1:10" ht="42.75">
      <c r="A57181">
        <v>526227</v>
      </c>
      <c r="B57181" t="s">
        <v>16</v>
      </c>
      <c r="C57181">
        <v>2</v>
      </c>
      <c r="D57181">
        <v>22.385068440000001</v>
      </c>
      <c r="E57181" s="4">
        <v>45218.076388888891</v>
      </c>
      <c r="F57181" t="s">
        <v>19</v>
      </c>
      <c r="G57181" s="1" t="s">
        <v>57201</v>
      </c>
      <c r="H57181" t="s">
        <v>22</v>
      </c>
      <c r="I57181">
        <v>6.4885964229999997</v>
      </c>
      <c r="J57181">
        <v>41.865183369999997</v>
      </c>
    </row>
    <row r="57182" spans="1:10" ht="71.25">
      <c r="A57182">
        <v>640382</v>
      </c>
      <c r="B57182" t="s">
        <v>10</v>
      </c>
      <c r="C57182">
        <v>2</v>
      </c>
      <c r="D57182">
        <v>92.849591059999995</v>
      </c>
      <c r="E57182" s="4">
        <v>45289.179861111108</v>
      </c>
      <c r="F57182" t="s">
        <v>26</v>
      </c>
      <c r="G57182" s="1" t="s">
        <v>57202</v>
      </c>
      <c r="H57182" t="s">
        <v>22</v>
      </c>
      <c r="I57182">
        <v>13.883096350000001</v>
      </c>
      <c r="J57182">
        <v>159.91838580000001</v>
      </c>
    </row>
    <row r="57183" spans="1:10" ht="71.25">
      <c r="A57183">
        <v>78598</v>
      </c>
      <c r="B57183" t="s">
        <v>28</v>
      </c>
      <c r="C57183">
        <v>6</v>
      </c>
      <c r="D57183">
        <v>33.465528460000002</v>
      </c>
      <c r="E57183" s="4">
        <v>45076.604861111111</v>
      </c>
      <c r="F57183" t="s">
        <v>11</v>
      </c>
      <c r="G57183" s="1" t="s">
        <v>57203</v>
      </c>
      <c r="H57183" t="s">
        <v>22</v>
      </c>
      <c r="I57183">
        <v>9.4182163649999993</v>
      </c>
      <c r="J57183">
        <v>181.8820355</v>
      </c>
    </row>
    <row r="57184" spans="1:10" ht="28.5">
      <c r="A57184">
        <v>243345</v>
      </c>
      <c r="B57184" t="s">
        <v>28</v>
      </c>
      <c r="C57184">
        <v>9</v>
      </c>
      <c r="D57184">
        <v>26.247410439999999</v>
      </c>
      <c r="E57184" s="4">
        <v>45200.873611111114</v>
      </c>
      <c r="F57184" t="s">
        <v>11</v>
      </c>
      <c r="G57184" s="1" t="s">
        <v>57204</v>
      </c>
      <c r="H57184" t="s">
        <v>22</v>
      </c>
      <c r="I57184">
        <v>9.505312966</v>
      </c>
      <c r="J57184">
        <v>213.7726074</v>
      </c>
    </row>
    <row r="57185" spans="1:10" ht="57">
      <c r="A57185">
        <v>723553</v>
      </c>
      <c r="B57185" t="s">
        <v>10</v>
      </c>
      <c r="C57185">
        <v>3</v>
      </c>
      <c r="D57185">
        <v>15.685672780000001</v>
      </c>
      <c r="E57185" s="4">
        <v>45144.681944444441</v>
      </c>
      <c r="F57185" t="s">
        <v>19</v>
      </c>
      <c r="G57185" s="1" t="s">
        <v>57205</v>
      </c>
      <c r="H57185" t="s">
        <v>13</v>
      </c>
      <c r="I57185">
        <v>14.110308959999999</v>
      </c>
      <c r="J57185">
        <v>40.417127669999999</v>
      </c>
    </row>
    <row r="57186" spans="1:10" ht="57">
      <c r="A57186">
        <v>900607</v>
      </c>
      <c r="B57186" t="s">
        <v>18</v>
      </c>
      <c r="C57186">
        <v>8</v>
      </c>
      <c r="D57186">
        <v>90.443065529999998</v>
      </c>
      <c r="E57186" s="4">
        <v>45377.599305555559</v>
      </c>
      <c r="F57186" t="s">
        <v>26</v>
      </c>
      <c r="G57186" s="1" t="s">
        <v>57206</v>
      </c>
      <c r="H57186" t="s">
        <v>22</v>
      </c>
      <c r="I57186">
        <v>10.02931177</v>
      </c>
      <c r="J57186">
        <v>650.97798809999995</v>
      </c>
    </row>
    <row r="57187" spans="1:10" ht="71.25">
      <c r="A57187">
        <v>247501</v>
      </c>
      <c r="B57187" t="s">
        <v>28</v>
      </c>
      <c r="C57187">
        <v>2</v>
      </c>
      <c r="D57187">
        <v>58.547806270000002</v>
      </c>
      <c r="E57187" s="4">
        <v>45117.431944444441</v>
      </c>
      <c r="F57187" t="s">
        <v>29</v>
      </c>
      <c r="G57187" s="1" t="s">
        <v>57207</v>
      </c>
      <c r="H57187" t="s">
        <v>25</v>
      </c>
      <c r="I57187">
        <v>2.1302494310000002</v>
      </c>
      <c r="J57187">
        <v>114.6011839</v>
      </c>
    </row>
    <row r="57188" spans="1:10" ht="71.25">
      <c r="A57188">
        <v>302445</v>
      </c>
      <c r="B57188" t="s">
        <v>10</v>
      </c>
      <c r="C57188">
        <v>5</v>
      </c>
      <c r="D57188">
        <v>45.039072990000001</v>
      </c>
      <c r="E57188" s="4">
        <v>45069.145833333336</v>
      </c>
      <c r="F57188" t="s">
        <v>11</v>
      </c>
      <c r="G57188" s="1" t="s">
        <v>57208</v>
      </c>
      <c r="H57188" t="s">
        <v>22</v>
      </c>
      <c r="I57188">
        <v>19.011344909999998</v>
      </c>
      <c r="J57188">
        <v>182.38269740000001</v>
      </c>
    </row>
    <row r="57189" spans="1:10" ht="71.25">
      <c r="A57189">
        <v>714166</v>
      </c>
      <c r="B57189" t="s">
        <v>28</v>
      </c>
      <c r="C57189">
        <v>4</v>
      </c>
      <c r="D57189">
        <v>79.201727520000006</v>
      </c>
      <c r="E57189" s="4">
        <v>45140.134722222225</v>
      </c>
      <c r="F57189" t="s">
        <v>11</v>
      </c>
      <c r="G57189" s="1" t="s">
        <v>57209</v>
      </c>
      <c r="H57189" t="s">
        <v>22</v>
      </c>
      <c r="I57189">
        <v>18.571291349999999</v>
      </c>
      <c r="J57189">
        <v>257.97177579999999</v>
      </c>
    </row>
    <row r="57190" spans="1:10" ht="42.75">
      <c r="A57190">
        <v>53697</v>
      </c>
      <c r="B57190" t="s">
        <v>10</v>
      </c>
      <c r="C57190">
        <v>5</v>
      </c>
      <c r="D57190">
        <v>57.354312049999997</v>
      </c>
      <c r="E57190" s="4">
        <v>45312.34375</v>
      </c>
      <c r="F57190" t="s">
        <v>29</v>
      </c>
      <c r="G57190" s="1" t="s">
        <v>57210</v>
      </c>
      <c r="H57190" t="s">
        <v>22</v>
      </c>
      <c r="I57190">
        <v>11.251599369999999</v>
      </c>
      <c r="J57190">
        <v>254.5051732</v>
      </c>
    </row>
    <row r="57191" spans="1:10" ht="42.75">
      <c r="A57191">
        <v>59</v>
      </c>
      <c r="B57191" t="s">
        <v>28</v>
      </c>
      <c r="C57191">
        <v>4</v>
      </c>
      <c r="D57191">
        <v>37.424038469999999</v>
      </c>
      <c r="E57191" s="4">
        <v>45157.159722222219</v>
      </c>
      <c r="F57191" t="s">
        <v>26</v>
      </c>
      <c r="G57191" s="1" t="s">
        <v>57211</v>
      </c>
      <c r="H57191" t="s">
        <v>25</v>
      </c>
      <c r="I57191">
        <v>6.7363904779999997</v>
      </c>
      <c r="J57191">
        <v>139.61203639999999</v>
      </c>
    </row>
    <row r="57192" spans="1:10" ht="57">
      <c r="A57192">
        <v>66759</v>
      </c>
      <c r="B57192" t="s">
        <v>28</v>
      </c>
      <c r="C57192">
        <v>1</v>
      </c>
      <c r="D57192">
        <v>44.928125450000003</v>
      </c>
      <c r="E57192" s="4">
        <v>45251.038888888892</v>
      </c>
      <c r="F57192" t="s">
        <v>29</v>
      </c>
      <c r="G57192" s="1" t="s">
        <v>57212</v>
      </c>
      <c r="H57192" t="s">
        <v>15</v>
      </c>
      <c r="I57192">
        <v>8.7039742019999995</v>
      </c>
      <c r="J57192">
        <v>41.017592999999998</v>
      </c>
    </row>
    <row r="57193" spans="1:10" ht="71.25">
      <c r="A57193">
        <v>204836</v>
      </c>
      <c r="B57193" t="s">
        <v>28</v>
      </c>
      <c r="C57193">
        <v>1</v>
      </c>
      <c r="D57193">
        <v>78.311220349999999</v>
      </c>
      <c r="E57193" s="4">
        <v>45182.204861111109</v>
      </c>
      <c r="F57193" t="s">
        <v>29</v>
      </c>
      <c r="G57193" s="1" t="s">
        <v>57213</v>
      </c>
      <c r="H57193" t="s">
        <v>13</v>
      </c>
      <c r="I57193">
        <v>5.3658338600000004</v>
      </c>
      <c r="J57193">
        <v>74.109170370000001</v>
      </c>
    </row>
    <row r="57194" spans="1:10" ht="57">
      <c r="A57194">
        <v>834505</v>
      </c>
      <c r="B57194" t="s">
        <v>10</v>
      </c>
      <c r="C57194">
        <v>6</v>
      </c>
      <c r="D57194">
        <v>34.070527669999997</v>
      </c>
      <c r="E57194" s="4">
        <v>45310.230555555558</v>
      </c>
      <c r="F57194" t="s">
        <v>19</v>
      </c>
      <c r="G57194" s="1" t="s">
        <v>57214</v>
      </c>
      <c r="H57194" t="s">
        <v>13</v>
      </c>
      <c r="I57194">
        <v>6.1916993590000002</v>
      </c>
      <c r="J57194">
        <v>191.76589809999999</v>
      </c>
    </row>
    <row r="57195" spans="1:10" ht="71.25">
      <c r="A57195">
        <v>89406</v>
      </c>
      <c r="B57195" t="s">
        <v>18</v>
      </c>
      <c r="C57195">
        <v>8</v>
      </c>
      <c r="D57195">
        <v>58.32000601</v>
      </c>
      <c r="E57195" s="4">
        <v>45243.07708333333</v>
      </c>
      <c r="F57195" t="s">
        <v>29</v>
      </c>
      <c r="G57195" s="1" t="s">
        <v>57215</v>
      </c>
      <c r="H57195" t="s">
        <v>22</v>
      </c>
      <c r="I57195">
        <v>8.7001951040000005</v>
      </c>
      <c r="J57195">
        <v>425.96841360000002</v>
      </c>
    </row>
    <row r="57196" spans="1:10" ht="57">
      <c r="A57196">
        <v>210724</v>
      </c>
      <c r="B57196" t="s">
        <v>28</v>
      </c>
      <c r="C57196">
        <v>7</v>
      </c>
      <c r="D57196">
        <v>87.913511099999994</v>
      </c>
      <c r="E57196" s="4">
        <v>45192.45416666667</v>
      </c>
      <c r="F57196" t="s">
        <v>11</v>
      </c>
      <c r="G57196" s="1" t="s">
        <v>57216</v>
      </c>
      <c r="H57196" t="s">
        <v>15</v>
      </c>
      <c r="I57196">
        <v>18.229529620000001</v>
      </c>
      <c r="J57196">
        <v>503.21104079999998</v>
      </c>
    </row>
    <row r="57197" spans="1:10" ht="71.25">
      <c r="A57197">
        <v>211293</v>
      </c>
      <c r="B57197" t="s">
        <v>28</v>
      </c>
      <c r="C57197">
        <v>4</v>
      </c>
      <c r="D57197">
        <v>88.962453030000006</v>
      </c>
      <c r="E57197" s="4">
        <v>45090.075694444444</v>
      </c>
      <c r="F57197" t="s">
        <v>29</v>
      </c>
      <c r="G57197" s="1" t="s">
        <v>57217</v>
      </c>
      <c r="H57197" t="s">
        <v>22</v>
      </c>
      <c r="I57197">
        <v>17.307240629999999</v>
      </c>
      <c r="J57197">
        <v>294.2620288</v>
      </c>
    </row>
    <row r="57198" spans="1:10" ht="71.25">
      <c r="A57198">
        <v>520299</v>
      </c>
      <c r="B57198" t="s">
        <v>16</v>
      </c>
      <c r="C57198">
        <v>5</v>
      </c>
      <c r="D57198">
        <v>90.444866410000003</v>
      </c>
      <c r="E57198" s="4">
        <v>45392.631944444445</v>
      </c>
      <c r="F57198" t="s">
        <v>11</v>
      </c>
      <c r="G57198" s="1" t="s">
        <v>57218</v>
      </c>
      <c r="H57198" t="s">
        <v>15</v>
      </c>
      <c r="I57198">
        <v>10.29587416</v>
      </c>
      <c r="J57198">
        <v>405.66388389999997</v>
      </c>
    </row>
    <row r="57199" spans="1:10" ht="71.25">
      <c r="A57199">
        <v>757018</v>
      </c>
      <c r="B57199" t="s">
        <v>18</v>
      </c>
      <c r="C57199">
        <v>8</v>
      </c>
      <c r="D57199">
        <v>78.722669960000005</v>
      </c>
      <c r="E57199" s="4">
        <v>45056.279861111114</v>
      </c>
      <c r="F57199" t="s">
        <v>29</v>
      </c>
      <c r="G57199" s="1" t="s">
        <v>57219</v>
      </c>
      <c r="H57199" t="s">
        <v>13</v>
      </c>
      <c r="I57199">
        <v>10.17964523</v>
      </c>
      <c r="J57199">
        <v>565.67185159999997</v>
      </c>
    </row>
    <row r="57200" spans="1:10" ht="57">
      <c r="A57200">
        <v>314263</v>
      </c>
      <c r="B57200" t="s">
        <v>28</v>
      </c>
      <c r="C57200">
        <v>6</v>
      </c>
      <c r="D57200">
        <v>55.95396367</v>
      </c>
      <c r="E57200" s="4">
        <v>45276.729861111111</v>
      </c>
      <c r="F57200" t="s">
        <v>11</v>
      </c>
      <c r="G57200" s="1" t="s">
        <v>57220</v>
      </c>
      <c r="H57200" t="s">
        <v>15</v>
      </c>
      <c r="I57200">
        <v>5.5903839480000004</v>
      </c>
      <c r="J57200">
        <v>316.95553360000002</v>
      </c>
    </row>
    <row r="57201" spans="1:10" ht="71.25">
      <c r="A57201">
        <v>513850</v>
      </c>
      <c r="B57201" t="s">
        <v>28</v>
      </c>
      <c r="C57201">
        <v>8</v>
      </c>
      <c r="D57201">
        <v>54.953856260000002</v>
      </c>
      <c r="E57201" s="4">
        <v>45336.259722222225</v>
      </c>
      <c r="F57201" t="s">
        <v>29</v>
      </c>
      <c r="G57201" s="1" t="s">
        <v>57221</v>
      </c>
      <c r="H57201" t="s">
        <v>22</v>
      </c>
      <c r="I57201">
        <v>14.647610800000001</v>
      </c>
      <c r="J57201">
        <v>375.23543430000001</v>
      </c>
    </row>
    <row r="57202" spans="1:10" ht="57">
      <c r="A57202">
        <v>491848</v>
      </c>
      <c r="B57202" t="s">
        <v>10</v>
      </c>
      <c r="C57202">
        <v>6</v>
      </c>
      <c r="D57202">
        <v>96.198474099999999</v>
      </c>
      <c r="E57202" s="4">
        <v>45199.105555555558</v>
      </c>
      <c r="F57202" t="s">
        <v>11</v>
      </c>
      <c r="G57202" s="1" t="s">
        <v>57222</v>
      </c>
      <c r="H57202" t="s">
        <v>15</v>
      </c>
      <c r="I57202">
        <v>1.4739263629999999</v>
      </c>
      <c r="J57202">
        <v>568.68347649999998</v>
      </c>
    </row>
    <row r="57203" spans="1:10" ht="57">
      <c r="A57203">
        <v>314455</v>
      </c>
      <c r="B57203" t="s">
        <v>18</v>
      </c>
      <c r="C57203">
        <v>8</v>
      </c>
      <c r="D57203">
        <v>79.299629839999994</v>
      </c>
      <c r="E57203" s="4">
        <v>45198.079861111109</v>
      </c>
      <c r="F57203" t="s">
        <v>29</v>
      </c>
      <c r="G57203" s="1" t="s">
        <v>57223</v>
      </c>
      <c r="H57203" t="s">
        <v>15</v>
      </c>
      <c r="I57203">
        <v>10.097455780000001</v>
      </c>
      <c r="J57203">
        <v>570.33907829999998</v>
      </c>
    </row>
    <row r="57204" spans="1:10" ht="57">
      <c r="A57204">
        <v>156481</v>
      </c>
      <c r="B57204" t="s">
        <v>16</v>
      </c>
      <c r="C57204">
        <v>4</v>
      </c>
      <c r="D57204">
        <v>29.122009460000001</v>
      </c>
      <c r="E57204" s="4">
        <v>45152.545138888891</v>
      </c>
      <c r="F57204" t="s">
        <v>19</v>
      </c>
      <c r="G57204" s="1" t="s">
        <v>57224</v>
      </c>
      <c r="H57204" t="s">
        <v>22</v>
      </c>
      <c r="I57204">
        <v>11.713115650000001</v>
      </c>
      <c r="J57204">
        <v>102.8436593</v>
      </c>
    </row>
    <row r="57205" spans="1:10" ht="71.25">
      <c r="A57205">
        <v>405837</v>
      </c>
      <c r="B57205" t="s">
        <v>10</v>
      </c>
      <c r="C57205">
        <v>2</v>
      </c>
      <c r="D57205">
        <v>39.63457579</v>
      </c>
      <c r="E57205" s="4">
        <v>45199.529861111114</v>
      </c>
      <c r="F57205" t="s">
        <v>19</v>
      </c>
      <c r="G57205" s="1" t="s">
        <v>57225</v>
      </c>
      <c r="H57205" t="s">
        <v>13</v>
      </c>
      <c r="I57205">
        <v>4.807238914</v>
      </c>
      <c r="J57205">
        <v>75.458494079999994</v>
      </c>
    </row>
    <row r="57206" spans="1:10" ht="71.25">
      <c r="A57206">
        <v>960546</v>
      </c>
      <c r="B57206" t="s">
        <v>28</v>
      </c>
      <c r="C57206">
        <v>3</v>
      </c>
      <c r="D57206">
        <v>39.746237360000002</v>
      </c>
      <c r="E57206" s="4">
        <v>45177.541666666664</v>
      </c>
      <c r="F57206" t="s">
        <v>11</v>
      </c>
      <c r="G57206" s="1" t="s">
        <v>57226</v>
      </c>
      <c r="H57206" t="s">
        <v>13</v>
      </c>
      <c r="I57206">
        <v>15.76119679</v>
      </c>
      <c r="J57206">
        <v>100.44526399999999</v>
      </c>
    </row>
    <row r="57207" spans="1:10" ht="28.5">
      <c r="A57207">
        <v>146996</v>
      </c>
      <c r="B57207" t="s">
        <v>28</v>
      </c>
      <c r="C57207">
        <v>5</v>
      </c>
      <c r="D57207">
        <v>79.684594329999996</v>
      </c>
      <c r="E57207" s="4">
        <v>45109.39166666667</v>
      </c>
      <c r="F57207" t="s">
        <v>26</v>
      </c>
      <c r="G57207" s="1" t="s">
        <v>57227</v>
      </c>
      <c r="H57207" t="s">
        <v>15</v>
      </c>
      <c r="I57207">
        <v>19.591109240000002</v>
      </c>
      <c r="J57207">
        <v>320.36749200000003</v>
      </c>
    </row>
    <row r="57208" spans="1:10" ht="57">
      <c r="A57208">
        <v>547371</v>
      </c>
      <c r="B57208" t="s">
        <v>28</v>
      </c>
      <c r="C57208">
        <v>4</v>
      </c>
      <c r="D57208">
        <v>51.95954235</v>
      </c>
      <c r="E57208" s="4">
        <v>45215.597916666666</v>
      </c>
      <c r="F57208" t="s">
        <v>11</v>
      </c>
      <c r="G57208" s="1" t="s">
        <v>57228</v>
      </c>
      <c r="H57208" t="s">
        <v>25</v>
      </c>
      <c r="I57208">
        <v>9.7783271979999995</v>
      </c>
      <c r="J57208">
        <v>187.51507319999999</v>
      </c>
    </row>
    <row r="57209" spans="1:10" ht="71.25">
      <c r="A57209">
        <v>435333</v>
      </c>
      <c r="B57209" t="s">
        <v>16</v>
      </c>
      <c r="C57209">
        <v>5</v>
      </c>
      <c r="D57209">
        <v>75.650785459999994</v>
      </c>
      <c r="E57209" s="4">
        <v>45261.354861111111</v>
      </c>
      <c r="F57209" t="s">
        <v>11</v>
      </c>
      <c r="G57209" s="1" t="s">
        <v>57229</v>
      </c>
      <c r="H57209" t="s">
        <v>25</v>
      </c>
      <c r="I57209">
        <v>15.1820667</v>
      </c>
      <c r="J57209">
        <v>320.82716379999999</v>
      </c>
    </row>
    <row r="57210" spans="1:10" ht="57">
      <c r="A57210">
        <v>980103</v>
      </c>
      <c r="B57210" t="s">
        <v>16</v>
      </c>
      <c r="C57210">
        <v>1</v>
      </c>
      <c r="D57210">
        <v>13.95636026</v>
      </c>
      <c r="E57210" s="4">
        <v>45311.455555555556</v>
      </c>
      <c r="F57210" t="s">
        <v>26</v>
      </c>
      <c r="G57210" s="1" t="s">
        <v>57230</v>
      </c>
      <c r="H57210" t="s">
        <v>13</v>
      </c>
      <c r="I57210">
        <v>14.64580967</v>
      </c>
      <c r="J57210">
        <v>11.9123383</v>
      </c>
    </row>
    <row r="57211" spans="1:10" ht="57">
      <c r="A57211">
        <v>481796</v>
      </c>
      <c r="B57211" t="s">
        <v>18</v>
      </c>
      <c r="C57211">
        <v>1</v>
      </c>
      <c r="D57211">
        <v>69.990147320000005</v>
      </c>
      <c r="E57211" s="4">
        <v>45176.125694444447</v>
      </c>
      <c r="F57211" t="s">
        <v>26</v>
      </c>
      <c r="G57211" s="1" t="s">
        <v>57231</v>
      </c>
      <c r="H57211" t="s">
        <v>25</v>
      </c>
      <c r="I57211">
        <v>12.444106619999999</v>
      </c>
      <c r="J57211">
        <v>61.28049876</v>
      </c>
    </row>
    <row r="57212" spans="1:10" ht="57">
      <c r="A57212">
        <v>208322</v>
      </c>
      <c r="B57212" t="s">
        <v>18</v>
      </c>
      <c r="C57212">
        <v>2</v>
      </c>
      <c r="D57212">
        <v>38.350060900000003</v>
      </c>
      <c r="E57212" s="4">
        <v>45389.008333333331</v>
      </c>
      <c r="F57212" t="s">
        <v>19</v>
      </c>
      <c r="G57212" s="1" t="s">
        <v>57232</v>
      </c>
      <c r="H57212" t="s">
        <v>15</v>
      </c>
      <c r="I57212">
        <v>14.340179600000001</v>
      </c>
      <c r="J57212">
        <v>65.701186590000006</v>
      </c>
    </row>
    <row r="57213" spans="1:10" ht="28.5">
      <c r="A57213">
        <v>45490</v>
      </c>
      <c r="B57213" t="s">
        <v>10</v>
      </c>
      <c r="C57213">
        <v>2</v>
      </c>
      <c r="D57213">
        <v>29.689836400000001</v>
      </c>
      <c r="E57213" s="4">
        <v>45238</v>
      </c>
      <c r="F57213" t="s">
        <v>19</v>
      </c>
      <c r="G57213" s="1" t="s">
        <v>57233</v>
      </c>
      <c r="H57213" t="s">
        <v>22</v>
      </c>
      <c r="I57213">
        <v>19.679123969999999</v>
      </c>
      <c r="J57213">
        <v>47.694273369999998</v>
      </c>
    </row>
    <row r="57214" spans="1:10" ht="57">
      <c r="A57214">
        <v>621981</v>
      </c>
      <c r="B57214" t="s">
        <v>18</v>
      </c>
      <c r="C57214">
        <v>8</v>
      </c>
      <c r="D57214">
        <v>69.752262740000006</v>
      </c>
      <c r="E57214" s="4">
        <v>45171.63958333333</v>
      </c>
      <c r="F57214" t="s">
        <v>26</v>
      </c>
      <c r="G57214" s="1" t="s">
        <v>57234</v>
      </c>
      <c r="H57214" t="s">
        <v>13</v>
      </c>
      <c r="I57214">
        <v>8.8662258620000003</v>
      </c>
      <c r="J57214">
        <v>508.54295660000002</v>
      </c>
    </row>
    <row r="57215" spans="1:10" ht="42.75">
      <c r="A57215">
        <v>355304</v>
      </c>
      <c r="B57215" t="s">
        <v>18</v>
      </c>
      <c r="C57215">
        <v>4</v>
      </c>
      <c r="D57215">
        <v>19.297010390000001</v>
      </c>
      <c r="E57215" s="4">
        <v>45371.012499999997</v>
      </c>
      <c r="F57215" t="s">
        <v>29</v>
      </c>
      <c r="G57215" s="1" t="s">
        <v>57235</v>
      </c>
      <c r="H57215" t="s">
        <v>25</v>
      </c>
      <c r="I57215">
        <v>10.215727920000001</v>
      </c>
      <c r="J57215">
        <v>69.302721230000003</v>
      </c>
    </row>
    <row r="57216" spans="1:10" ht="71.25">
      <c r="A57216">
        <v>564023</v>
      </c>
      <c r="B57216" t="s">
        <v>28</v>
      </c>
      <c r="C57216">
        <v>6</v>
      </c>
      <c r="D57216">
        <v>69.775812009999996</v>
      </c>
      <c r="E57216" s="4">
        <v>45159.958333333336</v>
      </c>
      <c r="F57216" t="s">
        <v>19</v>
      </c>
      <c r="G57216" s="1" t="s">
        <v>57236</v>
      </c>
      <c r="H57216" t="s">
        <v>22</v>
      </c>
      <c r="I57216">
        <v>12.17553371</v>
      </c>
      <c r="J57216">
        <v>367.68140699999998</v>
      </c>
    </row>
    <row r="57217" spans="1:10" ht="57">
      <c r="A57217">
        <v>367632</v>
      </c>
      <c r="B57217" t="s">
        <v>18</v>
      </c>
      <c r="C57217">
        <v>2</v>
      </c>
      <c r="D57217">
        <v>99.449800659999994</v>
      </c>
      <c r="E57217" s="4">
        <v>45368.413888888892</v>
      </c>
      <c r="F57217" t="s">
        <v>11</v>
      </c>
      <c r="G57217" s="1" t="s">
        <v>57237</v>
      </c>
      <c r="H57217" t="s">
        <v>13</v>
      </c>
      <c r="I57217">
        <v>4.090662214</v>
      </c>
      <c r="J57217">
        <v>190.76329050000001</v>
      </c>
    </row>
    <row r="57218" spans="1:10" ht="71.25">
      <c r="A57218">
        <v>428284</v>
      </c>
      <c r="B57218" t="s">
        <v>10</v>
      </c>
      <c r="C57218">
        <v>1</v>
      </c>
      <c r="D57218">
        <v>92.558173530000005</v>
      </c>
      <c r="E57218" s="4">
        <v>45362.518750000003</v>
      </c>
      <c r="F57218" t="s">
        <v>26</v>
      </c>
      <c r="G57218" s="1" t="s">
        <v>57238</v>
      </c>
      <c r="H57218" t="s">
        <v>13</v>
      </c>
      <c r="I57218">
        <v>16.926204009999999</v>
      </c>
      <c r="J57218">
        <v>76.891588260000006</v>
      </c>
    </row>
    <row r="57219" spans="1:10" ht="85.5">
      <c r="A57219">
        <v>185388</v>
      </c>
      <c r="B57219" t="s">
        <v>28</v>
      </c>
      <c r="C57219">
        <v>7</v>
      </c>
      <c r="D57219">
        <v>78.828435659999997</v>
      </c>
      <c r="E57219" s="4">
        <v>45370.769444444442</v>
      </c>
      <c r="F57219" t="s">
        <v>29</v>
      </c>
      <c r="G57219" s="1" t="s">
        <v>57239</v>
      </c>
      <c r="H57219" t="s">
        <v>13</v>
      </c>
      <c r="I57219">
        <v>15.406646569999999</v>
      </c>
      <c r="J57219">
        <v>466.78532030000002</v>
      </c>
    </row>
    <row r="57220" spans="1:10" ht="71.25">
      <c r="A57220">
        <v>610370</v>
      </c>
      <c r="B57220" t="s">
        <v>28</v>
      </c>
      <c r="C57220">
        <v>4</v>
      </c>
      <c r="D57220">
        <v>40.515746110000002</v>
      </c>
      <c r="E57220" s="4">
        <v>45165.166666666664</v>
      </c>
      <c r="F57220" t="s">
        <v>26</v>
      </c>
      <c r="G57220" s="1" t="s">
        <v>57240</v>
      </c>
      <c r="H57220" t="s">
        <v>13</v>
      </c>
      <c r="I57220">
        <v>5.0098898509999996</v>
      </c>
      <c r="J57220">
        <v>153.9438074</v>
      </c>
    </row>
    <row r="57221" spans="1:10" ht="57">
      <c r="A57221">
        <v>916059</v>
      </c>
      <c r="B57221" t="s">
        <v>18</v>
      </c>
      <c r="C57221">
        <v>4</v>
      </c>
      <c r="D57221">
        <v>37.081699649999997</v>
      </c>
      <c r="E57221" s="4">
        <v>45271.220833333333</v>
      </c>
      <c r="F57221" t="s">
        <v>29</v>
      </c>
      <c r="G57221" s="1" t="s">
        <v>57241</v>
      </c>
      <c r="H57221" t="s">
        <v>22</v>
      </c>
      <c r="I57221">
        <v>17.544508230000002</v>
      </c>
      <c r="J57221">
        <v>122.3035912</v>
      </c>
    </row>
    <row r="57222" spans="1:10" ht="57">
      <c r="A57222">
        <v>159275</v>
      </c>
      <c r="B57222" t="s">
        <v>10</v>
      </c>
      <c r="C57222">
        <v>2</v>
      </c>
      <c r="D57222">
        <v>97.146050840000001</v>
      </c>
      <c r="E57222" s="4">
        <v>45083.413194444445</v>
      </c>
      <c r="F57222" t="s">
        <v>29</v>
      </c>
      <c r="G57222" s="1" t="s">
        <v>57242</v>
      </c>
      <c r="H57222" t="s">
        <v>25</v>
      </c>
      <c r="I57222">
        <v>17.024802879999999</v>
      </c>
      <c r="J57222">
        <v>161.21425439999999</v>
      </c>
    </row>
    <row r="57223" spans="1:10" ht="57">
      <c r="A57223">
        <v>326140</v>
      </c>
      <c r="B57223" t="s">
        <v>16</v>
      </c>
      <c r="C57223">
        <v>9</v>
      </c>
      <c r="D57223">
        <v>18.90877467</v>
      </c>
      <c r="E57223" s="4">
        <v>45104.434027777781</v>
      </c>
      <c r="F57223" t="s">
        <v>29</v>
      </c>
      <c r="G57223" s="1" t="s">
        <v>57243</v>
      </c>
      <c r="H57223" t="s">
        <v>13</v>
      </c>
      <c r="I57223">
        <v>14.552439059999999</v>
      </c>
      <c r="J57223">
        <v>145.41378080000001</v>
      </c>
    </row>
    <row r="57224" spans="1:10" ht="57">
      <c r="A57224">
        <v>860962</v>
      </c>
      <c r="B57224" t="s">
        <v>10</v>
      </c>
      <c r="C57224">
        <v>2</v>
      </c>
      <c r="D57224">
        <v>28.993682440000001</v>
      </c>
      <c r="E57224" s="4">
        <v>45354.577777777777</v>
      </c>
      <c r="F57224" t="s">
        <v>26</v>
      </c>
      <c r="G57224" s="1" t="s">
        <v>57244</v>
      </c>
      <c r="H57224" t="s">
        <v>25</v>
      </c>
      <c r="I57224">
        <v>13.84124651</v>
      </c>
      <c r="J57224">
        <v>49.961190760000001</v>
      </c>
    </row>
    <row r="57225" spans="1:10" ht="57">
      <c r="A57225">
        <v>334215</v>
      </c>
      <c r="B57225" t="s">
        <v>10</v>
      </c>
      <c r="C57225">
        <v>5</v>
      </c>
      <c r="D57225">
        <v>84.532143210000001</v>
      </c>
      <c r="E57225" s="4">
        <v>45255.97152777778</v>
      </c>
      <c r="F57225" t="s">
        <v>19</v>
      </c>
      <c r="G57225" s="1" t="s">
        <v>57245</v>
      </c>
      <c r="H57225" t="s">
        <v>13</v>
      </c>
      <c r="I57225">
        <v>13.04305544</v>
      </c>
      <c r="J57225">
        <v>367.53284450000001</v>
      </c>
    </row>
    <row r="57226" spans="1:10" ht="42.75">
      <c r="A57226">
        <v>91979</v>
      </c>
      <c r="B57226" t="s">
        <v>10</v>
      </c>
      <c r="C57226">
        <v>6</v>
      </c>
      <c r="D57226">
        <v>54.693129030000001</v>
      </c>
      <c r="E57226" s="4">
        <v>45115.902777777781</v>
      </c>
      <c r="F57226" t="s">
        <v>11</v>
      </c>
      <c r="G57226" s="1" t="s">
        <v>57246</v>
      </c>
      <c r="H57226" t="s">
        <v>22</v>
      </c>
      <c r="I57226">
        <v>11.15341349</v>
      </c>
      <c r="J57226">
        <v>291.55786920000003</v>
      </c>
    </row>
    <row r="57227" spans="1:10" ht="57">
      <c r="A57227">
        <v>716057</v>
      </c>
      <c r="B57227" t="s">
        <v>28</v>
      </c>
      <c r="C57227">
        <v>3</v>
      </c>
      <c r="D57227">
        <v>91.185094190000001</v>
      </c>
      <c r="E57227" s="4">
        <v>45302.540277777778</v>
      </c>
      <c r="F57227" t="s">
        <v>26</v>
      </c>
      <c r="G57227" s="1" t="s">
        <v>57247</v>
      </c>
      <c r="H57227" t="s">
        <v>22</v>
      </c>
      <c r="I57227">
        <v>15.57154416</v>
      </c>
      <c r="J57227">
        <v>230.95850089999999</v>
      </c>
    </row>
    <row r="57228" spans="1:10" ht="71.25">
      <c r="A57228">
        <v>594983</v>
      </c>
      <c r="B57228" t="s">
        <v>28</v>
      </c>
      <c r="C57228">
        <v>3</v>
      </c>
      <c r="D57228">
        <v>43.406854019999997</v>
      </c>
      <c r="E57228" s="4">
        <v>45324.134722222225</v>
      </c>
      <c r="F57228" t="s">
        <v>19</v>
      </c>
      <c r="G57228" s="1" t="s">
        <v>57248</v>
      </c>
      <c r="H57228" t="s">
        <v>22</v>
      </c>
      <c r="I57228">
        <v>18.515188129999999</v>
      </c>
      <c r="J57228">
        <v>106.10997999999999</v>
      </c>
    </row>
    <row r="57229" spans="1:10" ht="42.75">
      <c r="A57229">
        <v>110023</v>
      </c>
      <c r="B57229" t="s">
        <v>28</v>
      </c>
      <c r="C57229">
        <v>6</v>
      </c>
      <c r="D57229">
        <v>37.514890350000002</v>
      </c>
      <c r="E57229" s="4">
        <v>45216.768055555556</v>
      </c>
      <c r="F57229" t="s">
        <v>11</v>
      </c>
      <c r="G57229" s="1" t="s">
        <v>57249</v>
      </c>
      <c r="H57229" t="s">
        <v>15</v>
      </c>
      <c r="I57229">
        <v>9.5213226710000001</v>
      </c>
      <c r="J57229">
        <v>203.65785959999999</v>
      </c>
    </row>
    <row r="57230" spans="1:10" ht="42.75">
      <c r="A57230">
        <v>739674</v>
      </c>
      <c r="B57230" t="s">
        <v>18</v>
      </c>
      <c r="C57230">
        <v>5</v>
      </c>
      <c r="D57230">
        <v>63.347392249999999</v>
      </c>
      <c r="E57230" s="4">
        <v>45103.061805555553</v>
      </c>
      <c r="F57230" t="s">
        <v>19</v>
      </c>
      <c r="G57230" s="1" t="s">
        <v>57250</v>
      </c>
      <c r="H57230" t="s">
        <v>13</v>
      </c>
      <c r="I57230">
        <v>6.1269546220000004</v>
      </c>
      <c r="J57230">
        <v>297.33063140000002</v>
      </c>
    </row>
    <row r="57231" spans="1:10" ht="71.25">
      <c r="A57231">
        <v>82751</v>
      </c>
      <c r="B57231" t="s">
        <v>10</v>
      </c>
      <c r="C57231">
        <v>5</v>
      </c>
      <c r="D57231">
        <v>71.753925390000006</v>
      </c>
      <c r="E57231" s="4">
        <v>45187.253472222219</v>
      </c>
      <c r="F57231" t="s">
        <v>19</v>
      </c>
      <c r="G57231" s="1" t="s">
        <v>57251</v>
      </c>
      <c r="H57231" t="s">
        <v>25</v>
      </c>
      <c r="I57231">
        <v>0.29032446499999998</v>
      </c>
      <c r="J57231">
        <v>357.72803090000002</v>
      </c>
    </row>
    <row r="57232" spans="1:10" ht="71.25">
      <c r="A57232">
        <v>475290</v>
      </c>
      <c r="B57232" t="s">
        <v>10</v>
      </c>
      <c r="C57232">
        <v>5</v>
      </c>
      <c r="D57232">
        <v>70.115773050000001</v>
      </c>
      <c r="E57232" s="4">
        <v>45349.352777777778</v>
      </c>
      <c r="F57232" t="s">
        <v>26</v>
      </c>
      <c r="G57232" s="1" t="s">
        <v>57252</v>
      </c>
      <c r="H57232" t="s">
        <v>25</v>
      </c>
      <c r="I57232">
        <v>4.3499081430000004</v>
      </c>
      <c r="J57232">
        <v>335.32900669999998</v>
      </c>
    </row>
    <row r="57233" spans="1:10" ht="42.75">
      <c r="A57233">
        <v>338224</v>
      </c>
      <c r="B57233" t="s">
        <v>18</v>
      </c>
      <c r="C57233">
        <v>9</v>
      </c>
      <c r="D57233">
        <v>32.903199919999999</v>
      </c>
      <c r="E57233" s="4">
        <v>45203.90902777778</v>
      </c>
      <c r="F57233" t="s">
        <v>11</v>
      </c>
      <c r="G57233" s="1" t="s">
        <v>57253</v>
      </c>
      <c r="H57233" t="s">
        <v>13</v>
      </c>
      <c r="I57233">
        <v>5.2463558189999997</v>
      </c>
      <c r="J57233">
        <v>280.59282880000001</v>
      </c>
    </row>
    <row r="57234" spans="1:10" ht="71.25">
      <c r="A57234">
        <v>469337</v>
      </c>
      <c r="B57234" t="s">
        <v>18</v>
      </c>
      <c r="C57234">
        <v>8</v>
      </c>
      <c r="D57234">
        <v>86.111439840000003</v>
      </c>
      <c r="E57234" s="4">
        <v>45165.880555555559</v>
      </c>
      <c r="F57234" t="s">
        <v>29</v>
      </c>
      <c r="G57234" s="1" t="s">
        <v>57254</v>
      </c>
      <c r="H57234" t="s">
        <v>22</v>
      </c>
      <c r="I57234">
        <v>15.989619619999999</v>
      </c>
      <c r="J57234">
        <v>578.74038529999996</v>
      </c>
    </row>
    <row r="57235" spans="1:10" ht="42.75">
      <c r="A57235">
        <v>926938</v>
      </c>
      <c r="B57235" t="s">
        <v>16</v>
      </c>
      <c r="C57235">
        <v>4</v>
      </c>
      <c r="D57235">
        <v>51.299579440000002</v>
      </c>
      <c r="E57235" s="4">
        <v>45256.260416666664</v>
      </c>
      <c r="F57235" t="s">
        <v>11</v>
      </c>
      <c r="G57235" s="1" t="s">
        <v>57255</v>
      </c>
      <c r="H57235" t="s">
        <v>15</v>
      </c>
      <c r="I57235">
        <v>6.9165598709999996</v>
      </c>
      <c r="J57235">
        <v>191.00565320000001</v>
      </c>
    </row>
    <row r="57236" spans="1:10" ht="71.25">
      <c r="A57236">
        <v>634506</v>
      </c>
      <c r="B57236" t="s">
        <v>16</v>
      </c>
      <c r="C57236">
        <v>6</v>
      </c>
      <c r="D57236">
        <v>17.40801398</v>
      </c>
      <c r="E57236" s="4">
        <v>45085.080555555556</v>
      </c>
      <c r="F57236" t="s">
        <v>26</v>
      </c>
      <c r="G57236" s="1" t="s">
        <v>57256</v>
      </c>
      <c r="H57236" t="s">
        <v>15</v>
      </c>
      <c r="I57236">
        <v>19.516397479999998</v>
      </c>
      <c r="J57236">
        <v>84.06358066</v>
      </c>
    </row>
    <row r="57237" spans="1:10" ht="57">
      <c r="A57237">
        <v>209179</v>
      </c>
      <c r="B57237" t="s">
        <v>18</v>
      </c>
      <c r="C57237">
        <v>5</v>
      </c>
      <c r="D57237">
        <v>59.642407120000001</v>
      </c>
      <c r="E57237" s="4">
        <v>45109.884722222225</v>
      </c>
      <c r="F57237" t="s">
        <v>19</v>
      </c>
      <c r="G57237" s="1" t="s">
        <v>57257</v>
      </c>
      <c r="H57237" t="s">
        <v>13</v>
      </c>
      <c r="I57237">
        <v>9.5777941490000007</v>
      </c>
      <c r="J57237">
        <v>269.64990069999999</v>
      </c>
    </row>
    <row r="57238" spans="1:10" ht="57">
      <c r="A57238">
        <v>402541</v>
      </c>
      <c r="B57238" t="s">
        <v>10</v>
      </c>
      <c r="C57238">
        <v>6</v>
      </c>
      <c r="D57238">
        <v>35.734424679999996</v>
      </c>
      <c r="E57238" s="4">
        <v>45243.092361111114</v>
      </c>
      <c r="F57238" t="s">
        <v>11</v>
      </c>
      <c r="G57238" s="1" t="s">
        <v>57258</v>
      </c>
      <c r="H57238" t="s">
        <v>22</v>
      </c>
      <c r="I57238">
        <v>10.16357127</v>
      </c>
      <c r="J57238">
        <v>192.61518570000001</v>
      </c>
    </row>
    <row r="57239" spans="1:10" ht="57">
      <c r="A57239">
        <v>946500</v>
      </c>
      <c r="B57239" t="s">
        <v>16</v>
      </c>
      <c r="C57239">
        <v>8</v>
      </c>
      <c r="D57239">
        <v>63.094194199999997</v>
      </c>
      <c r="E57239" s="4">
        <v>45128.572222222225</v>
      </c>
      <c r="F57239" t="s">
        <v>11</v>
      </c>
      <c r="G57239" s="1" t="s">
        <v>57259</v>
      </c>
      <c r="H57239" t="s">
        <v>22</v>
      </c>
      <c r="I57239">
        <v>5.9446781609999997</v>
      </c>
      <c r="J57239">
        <v>474.74757929999998</v>
      </c>
    </row>
    <row r="57240" spans="1:10" ht="85.5">
      <c r="A57240">
        <v>640602</v>
      </c>
      <c r="B57240" t="s">
        <v>10</v>
      </c>
      <c r="C57240">
        <v>6</v>
      </c>
      <c r="D57240">
        <v>26.694352599999998</v>
      </c>
      <c r="E57240" s="4">
        <v>45240.234027777777</v>
      </c>
      <c r="F57240" t="s">
        <v>11</v>
      </c>
      <c r="G57240" s="1" t="s">
        <v>57260</v>
      </c>
      <c r="H57240" t="s">
        <v>25</v>
      </c>
      <c r="I57240">
        <v>15.08446715</v>
      </c>
      <c r="J57240">
        <v>136.0059105</v>
      </c>
    </row>
    <row r="57241" spans="1:10" ht="42.75">
      <c r="A57241">
        <v>152270</v>
      </c>
      <c r="B57241" t="s">
        <v>10</v>
      </c>
      <c r="C57241">
        <v>6</v>
      </c>
      <c r="D57241">
        <v>84.317454080000005</v>
      </c>
      <c r="E57241" s="4">
        <v>45243.301388888889</v>
      </c>
      <c r="F57241" t="s">
        <v>19</v>
      </c>
      <c r="G57241" s="1" t="s">
        <v>57261</v>
      </c>
      <c r="H57241" t="s">
        <v>25</v>
      </c>
      <c r="I57241">
        <v>7.5515100149999999</v>
      </c>
      <c r="J57241">
        <v>467.7012785</v>
      </c>
    </row>
    <row r="57242" spans="1:10" ht="57">
      <c r="A57242">
        <v>853832</v>
      </c>
      <c r="B57242" t="s">
        <v>16</v>
      </c>
      <c r="C57242">
        <v>2</v>
      </c>
      <c r="D57242">
        <v>25.54273139</v>
      </c>
      <c r="E57242" s="4">
        <v>45323.893055555556</v>
      </c>
      <c r="F57242" t="s">
        <v>26</v>
      </c>
      <c r="G57242" s="1" t="s">
        <v>57262</v>
      </c>
      <c r="H57242" t="s">
        <v>13</v>
      </c>
      <c r="I57242">
        <v>8.8546960240000008</v>
      </c>
      <c r="J57242">
        <v>46.562000339999997</v>
      </c>
    </row>
    <row r="57243" spans="1:10" ht="71.25">
      <c r="A57243">
        <v>182424</v>
      </c>
      <c r="B57243" t="s">
        <v>18</v>
      </c>
      <c r="C57243">
        <v>7</v>
      </c>
      <c r="D57243">
        <v>47.837194279999999</v>
      </c>
      <c r="E57243" s="4">
        <v>45087.936111111114</v>
      </c>
      <c r="F57243" t="s">
        <v>11</v>
      </c>
      <c r="G57243" s="1" t="s">
        <v>57263</v>
      </c>
      <c r="H57243" t="s">
        <v>22</v>
      </c>
      <c r="I57243">
        <v>16.979035379999999</v>
      </c>
      <c r="J57243">
        <v>278.004301</v>
      </c>
    </row>
    <row r="57244" spans="1:10" ht="57">
      <c r="A57244">
        <v>872484</v>
      </c>
      <c r="B57244" t="s">
        <v>28</v>
      </c>
      <c r="C57244">
        <v>3</v>
      </c>
      <c r="D57244">
        <v>13.16859328</v>
      </c>
      <c r="E57244" s="4">
        <v>45154.972916666666</v>
      </c>
      <c r="F57244" t="s">
        <v>29</v>
      </c>
      <c r="G57244" s="1" t="s">
        <v>57264</v>
      </c>
      <c r="H57244" t="s">
        <v>25</v>
      </c>
      <c r="I57244">
        <v>7.5507726059999998</v>
      </c>
      <c r="J57244">
        <v>36.522788249999998</v>
      </c>
    </row>
    <row r="57245" spans="1:10" ht="57">
      <c r="A57245">
        <v>39022</v>
      </c>
      <c r="B57245" t="s">
        <v>10</v>
      </c>
      <c r="C57245">
        <v>7</v>
      </c>
      <c r="D57245">
        <v>68.333889049999996</v>
      </c>
      <c r="E57245" s="4">
        <v>45219.875694444447</v>
      </c>
      <c r="F57245" t="s">
        <v>29</v>
      </c>
      <c r="G57245" s="1" t="s">
        <v>57265</v>
      </c>
      <c r="H57245" t="s">
        <v>25</v>
      </c>
      <c r="I57245">
        <v>11.58422401</v>
      </c>
      <c r="J57245">
        <v>422.92556789999998</v>
      </c>
    </row>
    <row r="57246" spans="1:10" ht="71.25">
      <c r="A57246">
        <v>774898</v>
      </c>
      <c r="B57246" t="s">
        <v>16</v>
      </c>
      <c r="C57246">
        <v>5</v>
      </c>
      <c r="D57246">
        <v>18.38166202</v>
      </c>
      <c r="E57246" s="4">
        <v>45281.17291666667</v>
      </c>
      <c r="F57246" t="s">
        <v>26</v>
      </c>
      <c r="G57246" s="1" t="s">
        <v>57266</v>
      </c>
      <c r="H57246" t="s">
        <v>25</v>
      </c>
      <c r="I57246">
        <v>18.169099679999999</v>
      </c>
      <c r="J57246">
        <v>75.209397629999998</v>
      </c>
    </row>
    <row r="57247" spans="1:10" ht="71.25">
      <c r="A57247">
        <v>295289</v>
      </c>
      <c r="B57247" t="s">
        <v>18</v>
      </c>
      <c r="C57247">
        <v>4</v>
      </c>
      <c r="D57247">
        <v>75.088053799999997</v>
      </c>
      <c r="E57247" s="4">
        <v>45382.35</v>
      </c>
      <c r="F57247" t="s">
        <v>26</v>
      </c>
      <c r="G57247" s="1" t="s">
        <v>57267</v>
      </c>
      <c r="H57247" t="s">
        <v>15</v>
      </c>
      <c r="I57247">
        <v>8.2480069159999996</v>
      </c>
      <c r="J57247">
        <v>275.57914369999997</v>
      </c>
    </row>
    <row r="57248" spans="1:10" ht="28.5">
      <c r="A57248">
        <v>419304</v>
      </c>
      <c r="B57248" t="s">
        <v>28</v>
      </c>
      <c r="C57248">
        <v>1</v>
      </c>
      <c r="D57248">
        <v>70.334725460000001</v>
      </c>
      <c r="E57248" s="4">
        <v>45269.748611111114</v>
      </c>
      <c r="F57248" t="s">
        <v>29</v>
      </c>
      <c r="G57248" s="1" t="s">
        <v>57268</v>
      </c>
      <c r="H57248" t="s">
        <v>22</v>
      </c>
      <c r="I57248">
        <v>1.913108662</v>
      </c>
      <c r="J57248">
        <v>68.989145739999998</v>
      </c>
    </row>
    <row r="57249" spans="1:10" ht="57">
      <c r="A57249">
        <v>93036</v>
      </c>
      <c r="B57249" t="s">
        <v>28</v>
      </c>
      <c r="C57249">
        <v>8</v>
      </c>
      <c r="D57249">
        <v>47.641709980000002</v>
      </c>
      <c r="E57249" s="4">
        <v>45355.347222222219</v>
      </c>
      <c r="F57249" t="s">
        <v>26</v>
      </c>
      <c r="G57249" s="1" t="s">
        <v>57269</v>
      </c>
      <c r="H57249" t="s">
        <v>25</v>
      </c>
      <c r="I57249">
        <v>0.28117546799999998</v>
      </c>
      <c r="J57249">
        <v>380.06202539999998</v>
      </c>
    </row>
    <row r="57250" spans="1:10" ht="57">
      <c r="A57250">
        <v>347972</v>
      </c>
      <c r="B57250" t="s">
        <v>16</v>
      </c>
      <c r="C57250">
        <v>2</v>
      </c>
      <c r="D57250">
        <v>53.988166749999998</v>
      </c>
      <c r="E57250" s="4">
        <v>45125.192361111112</v>
      </c>
      <c r="F57250" t="s">
        <v>29</v>
      </c>
      <c r="G57250" s="1" t="s">
        <v>57270</v>
      </c>
      <c r="H57250" t="s">
        <v>22</v>
      </c>
      <c r="I57250">
        <v>6.2119063189999997</v>
      </c>
      <c r="J57250">
        <v>101.2689448</v>
      </c>
    </row>
    <row r="57251" spans="1:10" ht="71.25">
      <c r="A57251">
        <v>712563</v>
      </c>
      <c r="B57251" t="s">
        <v>16</v>
      </c>
      <c r="C57251">
        <v>8</v>
      </c>
      <c r="D57251">
        <v>85.324929159999996</v>
      </c>
      <c r="E57251" s="4">
        <v>45228.249305555553</v>
      </c>
      <c r="F57251" t="s">
        <v>29</v>
      </c>
      <c r="G57251" s="1" t="s">
        <v>57271</v>
      </c>
      <c r="H57251" t="s">
        <v>25</v>
      </c>
      <c r="I57251">
        <v>15.98889247</v>
      </c>
      <c r="J57251">
        <v>573.45934390000002</v>
      </c>
    </row>
    <row r="57252" spans="1:10" ht="57">
      <c r="A57252">
        <v>802159</v>
      </c>
      <c r="B57252" t="s">
        <v>18</v>
      </c>
      <c r="C57252">
        <v>7</v>
      </c>
      <c r="D57252">
        <v>33.046158060000003</v>
      </c>
      <c r="E57252" s="4">
        <v>45205.531944444447</v>
      </c>
      <c r="F57252" t="s">
        <v>11</v>
      </c>
      <c r="G57252" s="1" t="s">
        <v>57272</v>
      </c>
      <c r="H57252" t="s">
        <v>13</v>
      </c>
      <c r="I57252">
        <v>16.438920540000002</v>
      </c>
      <c r="J57252">
        <v>193.29608469999999</v>
      </c>
    </row>
    <row r="57253" spans="1:10" ht="57">
      <c r="A57253">
        <v>822962</v>
      </c>
      <c r="B57253" t="s">
        <v>16</v>
      </c>
      <c r="C57253">
        <v>3</v>
      </c>
      <c r="D57253">
        <v>67.368588389999999</v>
      </c>
      <c r="E57253" s="4">
        <v>45211.731944444444</v>
      </c>
      <c r="F57253" t="s">
        <v>19</v>
      </c>
      <c r="G57253" s="1" t="s">
        <v>57273</v>
      </c>
      <c r="H57253" t="s">
        <v>22</v>
      </c>
      <c r="I57253">
        <v>3.3913478810000002</v>
      </c>
      <c r="J57253">
        <v>195.25165559999999</v>
      </c>
    </row>
    <row r="57254" spans="1:10" ht="57">
      <c r="A57254">
        <v>867195</v>
      </c>
      <c r="B57254" t="s">
        <v>18</v>
      </c>
      <c r="C57254">
        <v>7</v>
      </c>
      <c r="D57254">
        <v>61.625036080000001</v>
      </c>
      <c r="E57254" s="4">
        <v>45303.413194444445</v>
      </c>
      <c r="F57254" t="s">
        <v>26</v>
      </c>
      <c r="G57254" s="1" t="s">
        <v>57274</v>
      </c>
      <c r="H57254" t="s">
        <v>15</v>
      </c>
      <c r="I57254">
        <v>14.598793150000001</v>
      </c>
      <c r="J57254">
        <v>368.3996717</v>
      </c>
    </row>
    <row r="57255" spans="1:10" ht="71.25">
      <c r="A57255">
        <v>976693</v>
      </c>
      <c r="B57255" t="s">
        <v>28</v>
      </c>
      <c r="C57255">
        <v>1</v>
      </c>
      <c r="D57255">
        <v>75.250731189999996</v>
      </c>
      <c r="E57255" s="4">
        <v>45283.000694444447</v>
      </c>
      <c r="F57255" t="s">
        <v>26</v>
      </c>
      <c r="G57255" s="1" t="s">
        <v>57275</v>
      </c>
      <c r="H57255" t="s">
        <v>13</v>
      </c>
      <c r="I57255">
        <v>2.8456044500000002</v>
      </c>
      <c r="J57255">
        <v>73.109393030000007</v>
      </c>
    </row>
    <row r="57256" spans="1:10" ht="57">
      <c r="A57256">
        <v>575112</v>
      </c>
      <c r="B57256" t="s">
        <v>10</v>
      </c>
      <c r="C57256">
        <v>5</v>
      </c>
      <c r="D57256">
        <v>46.342561490000001</v>
      </c>
      <c r="E57256" s="4">
        <v>45269.925694444442</v>
      </c>
      <c r="F57256" t="s">
        <v>26</v>
      </c>
      <c r="G57256" s="1" t="s">
        <v>57276</v>
      </c>
      <c r="H57256" t="s">
        <v>15</v>
      </c>
      <c r="I57256">
        <v>6.6259938119999999</v>
      </c>
      <c r="J57256">
        <v>216.3595311</v>
      </c>
    </row>
    <row r="57257" spans="1:10" ht="42.75">
      <c r="A57257">
        <v>433295</v>
      </c>
      <c r="B57257" t="s">
        <v>18</v>
      </c>
      <c r="C57257">
        <v>2</v>
      </c>
      <c r="D57257">
        <v>89.31786219</v>
      </c>
      <c r="E57257" s="4">
        <v>45209.040277777778</v>
      </c>
      <c r="F57257" t="s">
        <v>29</v>
      </c>
      <c r="G57257" s="1" t="s">
        <v>57277</v>
      </c>
      <c r="H57257" t="s">
        <v>13</v>
      </c>
      <c r="I57257">
        <v>5.0033041559999996</v>
      </c>
      <c r="J57257">
        <v>169.69803580000001</v>
      </c>
    </row>
    <row r="57258" spans="1:10" ht="57">
      <c r="A57258">
        <v>432674</v>
      </c>
      <c r="B57258" t="s">
        <v>18</v>
      </c>
      <c r="C57258">
        <v>2</v>
      </c>
      <c r="D57258">
        <v>31.237737970000001</v>
      </c>
      <c r="E57258" s="4">
        <v>45360.87777777778</v>
      </c>
      <c r="F57258" t="s">
        <v>11</v>
      </c>
      <c r="G57258" s="1" t="s">
        <v>57278</v>
      </c>
      <c r="H57258" t="s">
        <v>15</v>
      </c>
      <c r="I57258">
        <v>11.57400374</v>
      </c>
      <c r="J57258">
        <v>55.244562019999996</v>
      </c>
    </row>
    <row r="57259" spans="1:10" ht="42.75">
      <c r="A57259">
        <v>376041</v>
      </c>
      <c r="B57259" t="s">
        <v>18</v>
      </c>
      <c r="C57259">
        <v>3</v>
      </c>
      <c r="D57259">
        <v>82.40441826</v>
      </c>
      <c r="E57259" s="4">
        <v>45377.225694444445</v>
      </c>
      <c r="F57259" t="s">
        <v>26</v>
      </c>
      <c r="G57259" s="1" t="s">
        <v>57279</v>
      </c>
      <c r="H57259" t="s">
        <v>15</v>
      </c>
      <c r="I57259">
        <v>8.0227633980000004</v>
      </c>
      <c r="J57259">
        <v>227.37992030000001</v>
      </c>
    </row>
    <row r="57260" spans="1:10" ht="57">
      <c r="A57260">
        <v>773483</v>
      </c>
      <c r="B57260" t="s">
        <v>28</v>
      </c>
      <c r="C57260">
        <v>7</v>
      </c>
      <c r="D57260">
        <v>64.223478389999997</v>
      </c>
      <c r="E57260" s="4">
        <v>45275.261805555558</v>
      </c>
      <c r="F57260" t="s">
        <v>26</v>
      </c>
      <c r="G57260" s="1" t="s">
        <v>57280</v>
      </c>
      <c r="H57260" t="s">
        <v>22</v>
      </c>
      <c r="I57260">
        <v>13.97972534</v>
      </c>
      <c r="J57260">
        <v>386.71648750000003</v>
      </c>
    </row>
    <row r="57261" spans="1:10" ht="57">
      <c r="A57261">
        <v>826805</v>
      </c>
      <c r="B57261" t="s">
        <v>16</v>
      </c>
      <c r="C57261">
        <v>2</v>
      </c>
      <c r="D57261">
        <v>81.947418690000006</v>
      </c>
      <c r="E57261" s="4">
        <v>45046.1</v>
      </c>
      <c r="F57261" t="s">
        <v>26</v>
      </c>
      <c r="G57261" s="1" t="s">
        <v>57281</v>
      </c>
      <c r="H57261" t="s">
        <v>13</v>
      </c>
      <c r="I57261">
        <v>14.11719922</v>
      </c>
      <c r="J57261">
        <v>140.75747670000001</v>
      </c>
    </row>
    <row r="57262" spans="1:10" ht="57">
      <c r="A57262">
        <v>307572</v>
      </c>
      <c r="B57262" t="s">
        <v>18</v>
      </c>
      <c r="C57262">
        <v>4</v>
      </c>
      <c r="D57262">
        <v>96.695776649999999</v>
      </c>
      <c r="E57262" s="4">
        <v>45361.196527777778</v>
      </c>
      <c r="F57262" t="s">
        <v>26</v>
      </c>
      <c r="G57262" s="1" t="s">
        <v>57282</v>
      </c>
      <c r="H57262" t="s">
        <v>15</v>
      </c>
      <c r="I57262">
        <v>2.7426138789999999</v>
      </c>
      <c r="J57262">
        <v>376.1751395</v>
      </c>
    </row>
    <row r="57263" spans="1:10" ht="57">
      <c r="A57263">
        <v>759816</v>
      </c>
      <c r="B57263" t="s">
        <v>18</v>
      </c>
      <c r="C57263">
        <v>4</v>
      </c>
      <c r="D57263">
        <v>10.27362829</v>
      </c>
      <c r="E57263" s="4">
        <v>45216.966666666667</v>
      </c>
      <c r="F57263" t="s">
        <v>11</v>
      </c>
      <c r="G57263" s="1" t="s">
        <v>57283</v>
      </c>
      <c r="H57263" t="s">
        <v>13</v>
      </c>
      <c r="I57263">
        <v>14.73639247</v>
      </c>
      <c r="J57263">
        <v>35.038664410000003</v>
      </c>
    </row>
    <row r="57264" spans="1:10" ht="71.25">
      <c r="A57264">
        <v>783560</v>
      </c>
      <c r="B57264" t="s">
        <v>18</v>
      </c>
      <c r="C57264">
        <v>1</v>
      </c>
      <c r="D57264">
        <v>12.56267946</v>
      </c>
      <c r="E57264" s="4">
        <v>45137.412499999999</v>
      </c>
      <c r="F57264" t="s">
        <v>26</v>
      </c>
      <c r="G57264" s="1" t="s">
        <v>57284</v>
      </c>
      <c r="H57264" t="s">
        <v>25</v>
      </c>
      <c r="I57264">
        <v>13.59888836</v>
      </c>
      <c r="J57264">
        <v>10.85429471</v>
      </c>
    </row>
    <row r="57265" spans="1:10" ht="71.25">
      <c r="A57265">
        <v>217100</v>
      </c>
      <c r="B57265" t="s">
        <v>10</v>
      </c>
      <c r="C57265">
        <v>7</v>
      </c>
      <c r="D57265">
        <v>10.05250756</v>
      </c>
      <c r="E57265" s="4">
        <v>45318.6875</v>
      </c>
      <c r="F57265" t="s">
        <v>19</v>
      </c>
      <c r="G57265" s="1" t="s">
        <v>57285</v>
      </c>
      <c r="H57265" t="s">
        <v>13</v>
      </c>
      <c r="I57265">
        <v>6.871401509</v>
      </c>
      <c r="J57265">
        <v>65.532315850000003</v>
      </c>
    </row>
    <row r="57266" spans="1:10" ht="42.75">
      <c r="A57266">
        <v>382216</v>
      </c>
      <c r="B57266" t="s">
        <v>28</v>
      </c>
      <c r="C57266">
        <v>4</v>
      </c>
      <c r="D57266">
        <v>38.132323640000003</v>
      </c>
      <c r="E57266" s="4">
        <v>45274.055555555555</v>
      </c>
      <c r="F57266" t="s">
        <v>26</v>
      </c>
      <c r="G57266" s="1" t="s">
        <v>57286</v>
      </c>
      <c r="H57266" t="s">
        <v>15</v>
      </c>
      <c r="I57266">
        <v>18.13446802</v>
      </c>
      <c r="J57266">
        <v>124.8689184</v>
      </c>
    </row>
    <row r="57267" spans="1:10" ht="85.5">
      <c r="A57267">
        <v>493701</v>
      </c>
      <c r="B57267" t="s">
        <v>10</v>
      </c>
      <c r="C57267">
        <v>1</v>
      </c>
      <c r="D57267">
        <v>45.439686569999999</v>
      </c>
      <c r="E57267" s="4">
        <v>45190.179166666669</v>
      </c>
      <c r="F57267" t="s">
        <v>26</v>
      </c>
      <c r="G57267" s="1" t="s">
        <v>57287</v>
      </c>
      <c r="H57267" t="s">
        <v>15</v>
      </c>
      <c r="I57267">
        <v>2.6580779849999998</v>
      </c>
      <c r="J57267">
        <v>44.231864270000003</v>
      </c>
    </row>
    <row r="57268" spans="1:10" ht="85.5">
      <c r="A57268">
        <v>258120</v>
      </c>
      <c r="B57268" t="s">
        <v>18</v>
      </c>
      <c r="C57268">
        <v>3</v>
      </c>
      <c r="D57268">
        <v>43.645996969999999</v>
      </c>
      <c r="E57268" s="4">
        <v>45405.353472222225</v>
      </c>
      <c r="F57268" t="s">
        <v>11</v>
      </c>
      <c r="G57268" s="1" t="s">
        <v>57288</v>
      </c>
      <c r="H57268" t="s">
        <v>25</v>
      </c>
      <c r="I57268">
        <v>0.14986614100000001</v>
      </c>
      <c r="J57268">
        <v>130.74175919999999</v>
      </c>
    </row>
    <row r="57269" spans="1:10" ht="57">
      <c r="A57269">
        <v>962615</v>
      </c>
      <c r="B57269" t="s">
        <v>28</v>
      </c>
      <c r="C57269">
        <v>8</v>
      </c>
      <c r="D57269">
        <v>14.414606969999999</v>
      </c>
      <c r="E57269" s="4">
        <v>45300.697916666664</v>
      </c>
      <c r="F57269" t="s">
        <v>19</v>
      </c>
      <c r="G57269" s="1" t="s">
        <v>57289</v>
      </c>
      <c r="H57269" t="s">
        <v>25</v>
      </c>
      <c r="I57269">
        <v>5.3896447729999997</v>
      </c>
      <c r="J57269">
        <v>109.1016868</v>
      </c>
    </row>
    <row r="57270" spans="1:10" ht="71.25">
      <c r="A57270">
        <v>939140</v>
      </c>
      <c r="B57270" t="s">
        <v>16</v>
      </c>
      <c r="C57270">
        <v>4</v>
      </c>
      <c r="D57270">
        <v>91.24393603</v>
      </c>
      <c r="E57270" s="4">
        <v>45139.036111111112</v>
      </c>
      <c r="F57270" t="s">
        <v>11</v>
      </c>
      <c r="G57270" s="1" t="s">
        <v>57290</v>
      </c>
      <c r="H57270" t="s">
        <v>13</v>
      </c>
      <c r="I57270">
        <v>15.017316259999999</v>
      </c>
      <c r="J57270">
        <v>310.16618240000003</v>
      </c>
    </row>
    <row r="57271" spans="1:10" ht="57">
      <c r="A57271">
        <v>617083</v>
      </c>
      <c r="B57271" t="s">
        <v>18</v>
      </c>
      <c r="C57271">
        <v>1</v>
      </c>
      <c r="D57271">
        <v>21.586325980000002</v>
      </c>
      <c r="E57271" s="4">
        <v>45186.974305555559</v>
      </c>
      <c r="F57271" t="s">
        <v>26</v>
      </c>
      <c r="G57271" s="1" t="s">
        <v>57291</v>
      </c>
      <c r="H57271" t="s">
        <v>15</v>
      </c>
      <c r="I57271">
        <v>11.26798052</v>
      </c>
      <c r="J57271">
        <v>19.153982970000001</v>
      </c>
    </row>
    <row r="57272" spans="1:10" ht="57">
      <c r="A57272">
        <v>441077</v>
      </c>
      <c r="B57272" t="s">
        <v>18</v>
      </c>
      <c r="C57272">
        <v>7</v>
      </c>
      <c r="D57272">
        <v>58.563839369999997</v>
      </c>
      <c r="E57272" s="4">
        <v>45158.81527777778</v>
      </c>
      <c r="F57272" t="s">
        <v>19</v>
      </c>
      <c r="G57272" s="1" t="s">
        <v>57292</v>
      </c>
      <c r="H57272" t="s">
        <v>13</v>
      </c>
      <c r="I57272">
        <v>5.0666364059999998</v>
      </c>
      <c r="J57272">
        <v>389.17635790000003</v>
      </c>
    </row>
    <row r="57273" spans="1:10" ht="71.25">
      <c r="A57273">
        <v>183652</v>
      </c>
      <c r="B57273" t="s">
        <v>28</v>
      </c>
      <c r="C57273">
        <v>8</v>
      </c>
      <c r="D57273">
        <v>91.463260969999993</v>
      </c>
      <c r="E57273" s="4">
        <v>45291.677777777775</v>
      </c>
      <c r="F57273" t="s">
        <v>19</v>
      </c>
      <c r="G57273" s="1" t="s">
        <v>57293</v>
      </c>
      <c r="H57273" t="s">
        <v>25</v>
      </c>
      <c r="I57273">
        <v>6.4304025889999998</v>
      </c>
      <c r="J57273">
        <v>684.65444060000004</v>
      </c>
    </row>
    <row r="57274" spans="1:10" ht="71.25">
      <c r="A57274">
        <v>930574</v>
      </c>
      <c r="B57274" t="s">
        <v>28</v>
      </c>
      <c r="C57274">
        <v>5</v>
      </c>
      <c r="D57274">
        <v>58.57677176</v>
      </c>
      <c r="E57274" s="4">
        <v>45334.205555555556</v>
      </c>
      <c r="F57274" t="s">
        <v>11</v>
      </c>
      <c r="G57274" s="1" t="s">
        <v>57294</v>
      </c>
      <c r="H57274" t="s">
        <v>15</v>
      </c>
      <c r="I57274">
        <v>0.17560532300000001</v>
      </c>
      <c r="J57274">
        <v>292.36953920000002</v>
      </c>
    </row>
    <row r="57275" spans="1:10" ht="42.75">
      <c r="A57275">
        <v>297080</v>
      </c>
      <c r="B57275" t="s">
        <v>28</v>
      </c>
      <c r="C57275">
        <v>9</v>
      </c>
      <c r="D57275">
        <v>43.233505890000004</v>
      </c>
      <c r="E57275" s="4">
        <v>45226.231944444444</v>
      </c>
      <c r="F57275" t="s">
        <v>29</v>
      </c>
      <c r="G57275" s="1" t="s">
        <v>57295</v>
      </c>
      <c r="H57275" t="s">
        <v>22</v>
      </c>
      <c r="I57275">
        <v>1.530672442</v>
      </c>
      <c r="J57275">
        <v>383.14568279999997</v>
      </c>
    </row>
    <row r="57276" spans="1:10" ht="57">
      <c r="A57276">
        <v>340516</v>
      </c>
      <c r="B57276" t="s">
        <v>16</v>
      </c>
      <c r="C57276">
        <v>7</v>
      </c>
      <c r="D57276">
        <v>73.411146090000003</v>
      </c>
      <c r="E57276" s="4">
        <v>45340.20416666667</v>
      </c>
      <c r="F57276" t="s">
        <v>11</v>
      </c>
      <c r="G57276" s="1" t="s">
        <v>57296</v>
      </c>
      <c r="H57276" t="s">
        <v>22</v>
      </c>
      <c r="I57276">
        <v>8.1003786459999993</v>
      </c>
      <c r="J57276">
        <v>472.251957</v>
      </c>
    </row>
    <row r="57277" spans="1:10" ht="71.25">
      <c r="A57277">
        <v>875636</v>
      </c>
      <c r="B57277" t="s">
        <v>18</v>
      </c>
      <c r="C57277">
        <v>4</v>
      </c>
      <c r="D57277">
        <v>99.621510819999997</v>
      </c>
      <c r="E57277" s="4">
        <v>45237.23541666667</v>
      </c>
      <c r="F57277" t="s">
        <v>29</v>
      </c>
      <c r="G57277" s="1" t="s">
        <v>57297</v>
      </c>
      <c r="H57277" t="s">
        <v>13</v>
      </c>
      <c r="I57277">
        <v>18.842220749999999</v>
      </c>
      <c r="J57277">
        <v>323.40242339999998</v>
      </c>
    </row>
    <row r="57278" spans="1:10" ht="71.25">
      <c r="A57278">
        <v>372057</v>
      </c>
      <c r="B57278" t="s">
        <v>16</v>
      </c>
      <c r="C57278">
        <v>9</v>
      </c>
      <c r="D57278">
        <v>64.151857370000002</v>
      </c>
      <c r="E57278" s="4">
        <v>45089.01458333333</v>
      </c>
      <c r="F57278" t="s">
        <v>11</v>
      </c>
      <c r="G57278" s="1" t="s">
        <v>57298</v>
      </c>
      <c r="H57278" t="s">
        <v>15</v>
      </c>
      <c r="I57278">
        <v>14.761987339999999</v>
      </c>
      <c r="J57278">
        <v>492.13591480000002</v>
      </c>
    </row>
    <row r="57279" spans="1:10" ht="42.75">
      <c r="A57279">
        <v>995277</v>
      </c>
      <c r="B57279" t="s">
        <v>10</v>
      </c>
      <c r="C57279">
        <v>6</v>
      </c>
      <c r="D57279">
        <v>68.066907389999997</v>
      </c>
      <c r="E57279" s="4">
        <v>45180.713888888888</v>
      </c>
      <c r="F57279" t="s">
        <v>19</v>
      </c>
      <c r="G57279" s="1" t="s">
        <v>57299</v>
      </c>
      <c r="H57279" t="s">
        <v>22</v>
      </c>
      <c r="I57279">
        <v>19.114429650000002</v>
      </c>
      <c r="J57279">
        <v>330.33783749999998</v>
      </c>
    </row>
    <row r="57280" spans="1:10" ht="42.75">
      <c r="A57280">
        <v>604729</v>
      </c>
      <c r="B57280" t="s">
        <v>10</v>
      </c>
      <c r="C57280">
        <v>8</v>
      </c>
      <c r="D57280">
        <v>26.261705070000001</v>
      </c>
      <c r="E57280" s="4">
        <v>45346.862500000003</v>
      </c>
      <c r="F57280" t="s">
        <v>19</v>
      </c>
      <c r="G57280" s="1" t="s">
        <v>57300</v>
      </c>
      <c r="H57280" t="s">
        <v>13</v>
      </c>
      <c r="I57280">
        <v>6.8082103180000004</v>
      </c>
      <c r="J57280">
        <v>195.79002370000001</v>
      </c>
    </row>
    <row r="57281" spans="1:10" ht="71.25">
      <c r="A57281">
        <v>833724</v>
      </c>
      <c r="B57281" t="s">
        <v>28</v>
      </c>
      <c r="C57281">
        <v>2</v>
      </c>
      <c r="D57281">
        <v>33.706774160000002</v>
      </c>
      <c r="E57281" s="4">
        <v>45120.189583333333</v>
      </c>
      <c r="F57281" t="s">
        <v>26</v>
      </c>
      <c r="G57281" s="1" t="s">
        <v>57301</v>
      </c>
      <c r="H57281" t="s">
        <v>15</v>
      </c>
      <c r="I57281">
        <v>1.863815907</v>
      </c>
      <c r="J57281">
        <v>66.157083880000002</v>
      </c>
    </row>
    <row r="57282" spans="1:10" ht="57">
      <c r="A57282">
        <v>67752</v>
      </c>
      <c r="B57282" t="s">
        <v>28</v>
      </c>
      <c r="C57282">
        <v>5</v>
      </c>
      <c r="D57282">
        <v>81.501732369999999</v>
      </c>
      <c r="E57282" s="4">
        <v>45175.849305555559</v>
      </c>
      <c r="F57282" t="s">
        <v>29</v>
      </c>
      <c r="G57282" s="1" t="s">
        <v>57302</v>
      </c>
      <c r="H57282" t="s">
        <v>13</v>
      </c>
      <c r="I57282">
        <v>14.27516915</v>
      </c>
      <c r="J57282">
        <v>349.33611100000002</v>
      </c>
    </row>
    <row r="57283" spans="1:10" ht="57">
      <c r="A57283">
        <v>481555</v>
      </c>
      <c r="B57283" t="s">
        <v>10</v>
      </c>
      <c r="C57283">
        <v>3</v>
      </c>
      <c r="D57283">
        <v>77.508426639999996</v>
      </c>
      <c r="E57283" s="4">
        <v>45261.367361111108</v>
      </c>
      <c r="F57283" t="s">
        <v>11</v>
      </c>
      <c r="G57283" s="1" t="s">
        <v>57303</v>
      </c>
      <c r="H57283" t="s">
        <v>22</v>
      </c>
      <c r="I57283">
        <v>16.599111539999999</v>
      </c>
      <c r="J57283">
        <v>193.9281494</v>
      </c>
    </row>
    <row r="57284" spans="1:10" ht="28.5">
      <c r="A57284">
        <v>676005</v>
      </c>
      <c r="B57284" t="s">
        <v>16</v>
      </c>
      <c r="C57284">
        <v>5</v>
      </c>
      <c r="D57284">
        <v>31.459493760000001</v>
      </c>
      <c r="E57284" s="4">
        <v>45370.875</v>
      </c>
      <c r="F57284" t="s">
        <v>11</v>
      </c>
      <c r="G57284" s="1" t="s">
        <v>57304</v>
      </c>
      <c r="H57284" t="s">
        <v>25</v>
      </c>
      <c r="I57284">
        <v>9.0034647020000005</v>
      </c>
      <c r="J57284">
        <v>143.13524670000001</v>
      </c>
    </row>
    <row r="57285" spans="1:10" ht="57">
      <c r="A57285">
        <v>321911</v>
      </c>
      <c r="B57285" t="s">
        <v>18</v>
      </c>
      <c r="C57285">
        <v>8</v>
      </c>
      <c r="D57285">
        <v>55.533661530000003</v>
      </c>
      <c r="E57285" s="4">
        <v>45322.913888888892</v>
      </c>
      <c r="F57285" t="s">
        <v>19</v>
      </c>
      <c r="G57285" s="1" t="s">
        <v>57305</v>
      </c>
      <c r="H57285" t="s">
        <v>15</v>
      </c>
      <c r="I57285">
        <v>19.837398180000001</v>
      </c>
      <c r="J57285">
        <v>356.13782370000001</v>
      </c>
    </row>
    <row r="57286" spans="1:10" ht="57">
      <c r="A57286">
        <v>995369</v>
      </c>
      <c r="B57286" t="s">
        <v>16</v>
      </c>
      <c r="C57286">
        <v>6</v>
      </c>
      <c r="D57286">
        <v>89.061039660000006</v>
      </c>
      <c r="E57286" s="4">
        <v>45052.183333333334</v>
      </c>
      <c r="F57286" t="s">
        <v>19</v>
      </c>
      <c r="G57286" s="1" t="s">
        <v>57306</v>
      </c>
      <c r="H57286" t="s">
        <v>25</v>
      </c>
      <c r="I57286">
        <v>9.2247643359999998</v>
      </c>
      <c r="J57286">
        <v>485.07221179999999</v>
      </c>
    </row>
    <row r="57287" spans="1:10" ht="57">
      <c r="A57287">
        <v>548216</v>
      </c>
      <c r="B57287" t="s">
        <v>16</v>
      </c>
      <c r="C57287">
        <v>1</v>
      </c>
      <c r="D57287">
        <v>26.065516779999999</v>
      </c>
      <c r="E57287" s="4">
        <v>45292.388888888891</v>
      </c>
      <c r="F57287" t="s">
        <v>26</v>
      </c>
      <c r="G57287" s="1" t="s">
        <v>57307</v>
      </c>
      <c r="H57287" t="s">
        <v>25</v>
      </c>
      <c r="I57287">
        <v>14.59382278</v>
      </c>
      <c r="J57287">
        <v>22.261561459999999</v>
      </c>
    </row>
    <row r="57288" spans="1:10" ht="57">
      <c r="A57288">
        <v>691304</v>
      </c>
      <c r="B57288" t="s">
        <v>10</v>
      </c>
      <c r="C57288">
        <v>7</v>
      </c>
      <c r="D57288">
        <v>75.2480075</v>
      </c>
      <c r="E57288" s="4">
        <v>45322.818749999999</v>
      </c>
      <c r="F57288" t="s">
        <v>11</v>
      </c>
      <c r="G57288" s="1" t="s">
        <v>57308</v>
      </c>
      <c r="H57288" t="s">
        <v>25</v>
      </c>
      <c r="I57288">
        <v>1.000712628</v>
      </c>
      <c r="J57288">
        <v>521.46493829999997</v>
      </c>
    </row>
    <row r="57289" spans="1:10" ht="42.75">
      <c r="A57289">
        <v>648849</v>
      </c>
      <c r="B57289" t="s">
        <v>16</v>
      </c>
      <c r="C57289">
        <v>1</v>
      </c>
      <c r="D57289">
        <v>41.285462340000002</v>
      </c>
      <c r="E57289" s="4">
        <v>45389.111805555556</v>
      </c>
      <c r="F57289" t="s">
        <v>26</v>
      </c>
      <c r="G57289" s="1" t="s">
        <v>57309</v>
      </c>
      <c r="H57289" t="s">
        <v>22</v>
      </c>
      <c r="I57289">
        <v>12.51811651</v>
      </c>
      <c r="J57289">
        <v>36.117300059999998</v>
      </c>
    </row>
    <row r="57290" spans="1:10" ht="71.25">
      <c r="A57290">
        <v>245316</v>
      </c>
      <c r="B57290" t="s">
        <v>10</v>
      </c>
      <c r="C57290">
        <v>1</v>
      </c>
      <c r="D57290">
        <v>15.93112605</v>
      </c>
      <c r="E57290" s="4">
        <v>45230.192361111112</v>
      </c>
      <c r="F57290" t="s">
        <v>26</v>
      </c>
      <c r="G57290" s="1" t="s">
        <v>57310</v>
      </c>
      <c r="H57290" t="s">
        <v>15</v>
      </c>
      <c r="I57290">
        <v>1.4939644919999999</v>
      </c>
      <c r="J57290">
        <v>15.69312068</v>
      </c>
    </row>
    <row r="57291" spans="1:10" ht="57">
      <c r="A57291">
        <v>937362</v>
      </c>
      <c r="B57291" t="s">
        <v>28</v>
      </c>
      <c r="C57291">
        <v>4</v>
      </c>
      <c r="D57291">
        <v>35.240639119999997</v>
      </c>
      <c r="E57291" s="4">
        <v>45306.061805555553</v>
      </c>
      <c r="F57291" t="s">
        <v>19</v>
      </c>
      <c r="G57291" s="1" t="s">
        <v>57311</v>
      </c>
      <c r="H57291" t="s">
        <v>13</v>
      </c>
      <c r="I57291">
        <v>10.8888029</v>
      </c>
      <c r="J57291">
        <v>125.6134215</v>
      </c>
    </row>
    <row r="57292" spans="1:10" ht="57">
      <c r="A57292">
        <v>410083</v>
      </c>
      <c r="B57292" t="s">
        <v>18</v>
      </c>
      <c r="C57292">
        <v>9</v>
      </c>
      <c r="D57292">
        <v>47.754535269999998</v>
      </c>
      <c r="E57292" s="4">
        <v>45218.020138888889</v>
      </c>
      <c r="F57292" t="s">
        <v>29</v>
      </c>
      <c r="G57292" s="1" t="s">
        <v>57312</v>
      </c>
      <c r="H57292" t="s">
        <v>22</v>
      </c>
      <c r="I57292">
        <v>1.6283019480000001</v>
      </c>
      <c r="J57292">
        <v>422.7925252</v>
      </c>
    </row>
    <row r="57293" spans="1:10" ht="57">
      <c r="A57293">
        <v>640280</v>
      </c>
      <c r="B57293" t="s">
        <v>10</v>
      </c>
      <c r="C57293">
        <v>8</v>
      </c>
      <c r="D57293">
        <v>77.025103229999999</v>
      </c>
      <c r="E57293" s="4">
        <v>45257.427083333336</v>
      </c>
      <c r="F57293" t="s">
        <v>26</v>
      </c>
      <c r="G57293" s="1" t="s">
        <v>57313</v>
      </c>
      <c r="H57293" t="s">
        <v>22</v>
      </c>
      <c r="I57293">
        <v>7.5282597210000004</v>
      </c>
      <c r="J57293">
        <v>569.81162730000005</v>
      </c>
    </row>
    <row r="57294" spans="1:10" ht="28.5">
      <c r="A57294">
        <v>277436</v>
      </c>
      <c r="B57294" t="s">
        <v>10</v>
      </c>
      <c r="C57294">
        <v>3</v>
      </c>
      <c r="D57294">
        <v>21.459660970000002</v>
      </c>
      <c r="E57294" s="4">
        <v>45301.265277777777</v>
      </c>
      <c r="F57294" t="s">
        <v>26</v>
      </c>
      <c r="G57294" s="1" t="s">
        <v>57314</v>
      </c>
      <c r="H57294" t="s">
        <v>15</v>
      </c>
      <c r="I57294">
        <v>11.11313811</v>
      </c>
      <c r="J57294">
        <v>57.224457639999997</v>
      </c>
    </row>
    <row r="57295" spans="1:10" ht="28.5">
      <c r="A57295">
        <v>746390</v>
      </c>
      <c r="B57295" t="s">
        <v>16</v>
      </c>
      <c r="C57295">
        <v>6</v>
      </c>
      <c r="D57295">
        <v>87.181488720000004</v>
      </c>
      <c r="E57295" s="4">
        <v>45139.675000000003</v>
      </c>
      <c r="F57295" t="s">
        <v>29</v>
      </c>
      <c r="G57295" s="1" t="s">
        <v>57315</v>
      </c>
      <c r="H57295" t="s">
        <v>22</v>
      </c>
      <c r="I57295">
        <v>12.82626301</v>
      </c>
      <c r="J57295">
        <v>455.99617009999997</v>
      </c>
    </row>
    <row r="57296" spans="1:10" ht="57">
      <c r="A57296">
        <v>329431</v>
      </c>
      <c r="B57296" t="s">
        <v>28</v>
      </c>
      <c r="C57296">
        <v>1</v>
      </c>
      <c r="D57296">
        <v>39.050587069999999</v>
      </c>
      <c r="E57296" s="4">
        <v>45325.015277777777</v>
      </c>
      <c r="F57296" t="s">
        <v>11</v>
      </c>
      <c r="G57296" s="1" t="s">
        <v>57316</v>
      </c>
      <c r="H57296" t="s">
        <v>15</v>
      </c>
      <c r="I57296">
        <v>12.715183209999999</v>
      </c>
      <c r="J57296">
        <v>34.085233369999997</v>
      </c>
    </row>
    <row r="57297" spans="1:10" ht="71.25">
      <c r="A57297">
        <v>823464</v>
      </c>
      <c r="B57297" t="s">
        <v>10</v>
      </c>
      <c r="C57297">
        <v>1</v>
      </c>
      <c r="D57297">
        <v>23.547061419999999</v>
      </c>
      <c r="E57297" s="4">
        <v>45239.031944444447</v>
      </c>
      <c r="F57297" t="s">
        <v>11</v>
      </c>
      <c r="G57297" s="1" t="s">
        <v>57317</v>
      </c>
      <c r="H57297" t="s">
        <v>13</v>
      </c>
      <c r="I57297">
        <v>2.9578583709999999</v>
      </c>
      <c r="J57297">
        <v>22.850572700000001</v>
      </c>
    </row>
    <row r="57298" spans="1:10" ht="71.25">
      <c r="A57298">
        <v>372565</v>
      </c>
      <c r="B57298" t="s">
        <v>28</v>
      </c>
      <c r="C57298">
        <v>6</v>
      </c>
      <c r="D57298">
        <v>43.357433180000001</v>
      </c>
      <c r="E57298" s="4">
        <v>45295.100694444445</v>
      </c>
      <c r="F57298" t="s">
        <v>19</v>
      </c>
      <c r="G57298" s="1" t="s">
        <v>57318</v>
      </c>
      <c r="H57298" t="s">
        <v>15</v>
      </c>
      <c r="I57298">
        <v>15.95337915</v>
      </c>
      <c r="J57298">
        <v>218.6427449</v>
      </c>
    </row>
    <row r="57299" spans="1:10" ht="57">
      <c r="A57299">
        <v>430515</v>
      </c>
      <c r="B57299" t="s">
        <v>10</v>
      </c>
      <c r="C57299">
        <v>5</v>
      </c>
      <c r="D57299">
        <v>93.493878640000005</v>
      </c>
      <c r="E57299" s="4">
        <v>45269.713888888888</v>
      </c>
      <c r="F57299" t="s">
        <v>29</v>
      </c>
      <c r="G57299" s="1" t="s">
        <v>57319</v>
      </c>
      <c r="H57299" t="s">
        <v>15</v>
      </c>
      <c r="I57299">
        <v>2.6166233929999998</v>
      </c>
      <c r="J57299">
        <v>455.23747969999999</v>
      </c>
    </row>
    <row r="57300" spans="1:10" ht="57">
      <c r="A57300">
        <v>395563</v>
      </c>
      <c r="B57300" t="s">
        <v>28</v>
      </c>
      <c r="C57300">
        <v>6</v>
      </c>
      <c r="D57300">
        <v>60.73559307</v>
      </c>
      <c r="E57300" s="4">
        <v>45321.822222222225</v>
      </c>
      <c r="F57300" t="s">
        <v>26</v>
      </c>
      <c r="G57300" s="1" t="s">
        <v>57320</v>
      </c>
      <c r="H57300" t="s">
        <v>22</v>
      </c>
      <c r="I57300">
        <v>13.154207189999999</v>
      </c>
      <c r="J57300">
        <v>316.47784389999998</v>
      </c>
    </row>
    <row r="57301" spans="1:10" ht="57">
      <c r="A57301">
        <v>905684</v>
      </c>
      <c r="B57301" t="s">
        <v>16</v>
      </c>
      <c r="C57301">
        <v>9</v>
      </c>
      <c r="D57301">
        <v>41.51350102</v>
      </c>
      <c r="E57301" s="4">
        <v>45285.137499999997</v>
      </c>
      <c r="F57301" t="s">
        <v>19</v>
      </c>
      <c r="G57301" s="1" t="s">
        <v>57321</v>
      </c>
      <c r="H57301" t="s">
        <v>13</v>
      </c>
      <c r="I57301">
        <v>8.2008759290000004</v>
      </c>
      <c r="J57301">
        <v>342.9812728</v>
      </c>
    </row>
    <row r="57302" spans="1:10" ht="42.75">
      <c r="A57302">
        <v>917257</v>
      </c>
      <c r="B57302" t="s">
        <v>16</v>
      </c>
      <c r="C57302">
        <v>5</v>
      </c>
      <c r="D57302">
        <v>48.675468979999998</v>
      </c>
      <c r="E57302" s="4">
        <v>45153.527083333334</v>
      </c>
      <c r="F57302" t="s">
        <v>26</v>
      </c>
      <c r="G57302" s="1" t="s">
        <v>57322</v>
      </c>
      <c r="H57302" t="s">
        <v>13</v>
      </c>
      <c r="I57302">
        <v>10.474346049999999</v>
      </c>
      <c r="J57302">
        <v>217.88515960000001</v>
      </c>
    </row>
    <row r="57303" spans="1:10" ht="71.25">
      <c r="A57303">
        <v>362220</v>
      </c>
      <c r="B57303" t="s">
        <v>28</v>
      </c>
      <c r="C57303">
        <v>2</v>
      </c>
      <c r="D57303">
        <v>76.420268640000003</v>
      </c>
      <c r="E57303" s="4">
        <v>45109.546527777777</v>
      </c>
      <c r="F57303" t="s">
        <v>19</v>
      </c>
      <c r="G57303" s="1" t="s">
        <v>57323</v>
      </c>
      <c r="H57303" t="s">
        <v>25</v>
      </c>
      <c r="I57303">
        <v>7.7213841719999996</v>
      </c>
      <c r="J57303">
        <v>141.03913220000001</v>
      </c>
    </row>
    <row r="57304" spans="1:10" ht="57">
      <c r="A57304">
        <v>601943</v>
      </c>
      <c r="B57304" t="s">
        <v>10</v>
      </c>
      <c r="C57304">
        <v>1</v>
      </c>
      <c r="D57304">
        <v>13.937594669999999</v>
      </c>
      <c r="E57304" s="4">
        <v>45225.747916666667</v>
      </c>
      <c r="F57304" t="s">
        <v>29</v>
      </c>
      <c r="G57304" s="1" t="s">
        <v>57324</v>
      </c>
      <c r="H57304" t="s">
        <v>13</v>
      </c>
      <c r="I57304">
        <v>3.7201863020000001</v>
      </c>
      <c r="J57304">
        <v>13.41909018</v>
      </c>
    </row>
    <row r="57305" spans="1:10" ht="71.25">
      <c r="A57305">
        <v>203517</v>
      </c>
      <c r="B57305" t="s">
        <v>28</v>
      </c>
      <c r="C57305">
        <v>2</v>
      </c>
      <c r="D57305">
        <v>95.592143820000004</v>
      </c>
      <c r="E57305" s="4">
        <v>45125.506249999999</v>
      </c>
      <c r="F57305" t="s">
        <v>11</v>
      </c>
      <c r="G57305" s="1" t="s">
        <v>57325</v>
      </c>
      <c r="H57305" t="s">
        <v>22</v>
      </c>
      <c r="I57305">
        <v>16.74674654</v>
      </c>
      <c r="J57305">
        <v>159.16713960000001</v>
      </c>
    </row>
    <row r="57306" spans="1:10" ht="57">
      <c r="A57306">
        <v>944390</v>
      </c>
      <c r="B57306" t="s">
        <v>18</v>
      </c>
      <c r="C57306">
        <v>8</v>
      </c>
      <c r="D57306">
        <v>84.959399009999998</v>
      </c>
      <c r="E57306" s="4">
        <v>45187.814583333333</v>
      </c>
      <c r="F57306" t="s">
        <v>11</v>
      </c>
      <c r="G57306" s="1" t="s">
        <v>57326</v>
      </c>
      <c r="H57306" t="s">
        <v>22</v>
      </c>
      <c r="I57306">
        <v>14.636506669999999</v>
      </c>
      <c r="J57306">
        <v>580.19448720000003</v>
      </c>
    </row>
    <row r="57307" spans="1:10" ht="57">
      <c r="A57307">
        <v>971821</v>
      </c>
      <c r="B57307" t="s">
        <v>18</v>
      </c>
      <c r="C57307">
        <v>1</v>
      </c>
      <c r="D57307">
        <v>89.809284489999996</v>
      </c>
      <c r="E57307" s="4">
        <v>45272.039583333331</v>
      </c>
      <c r="F57307" t="s">
        <v>26</v>
      </c>
      <c r="G57307" s="1" t="s">
        <v>57327</v>
      </c>
      <c r="H57307" t="s">
        <v>13</v>
      </c>
      <c r="I57307">
        <v>12.0871172</v>
      </c>
      <c r="J57307">
        <v>78.953931010000005</v>
      </c>
    </row>
    <row r="57308" spans="1:10" ht="57">
      <c r="A57308">
        <v>73927</v>
      </c>
      <c r="B57308" t="s">
        <v>28</v>
      </c>
      <c r="C57308">
        <v>6</v>
      </c>
      <c r="D57308">
        <v>70.048751150000001</v>
      </c>
      <c r="E57308" s="4">
        <v>45115.580555555556</v>
      </c>
      <c r="F57308" t="s">
        <v>11</v>
      </c>
      <c r="G57308" s="1" t="s">
        <v>57328</v>
      </c>
      <c r="H57308" t="s">
        <v>13</v>
      </c>
      <c r="I57308">
        <v>19.528324779999998</v>
      </c>
      <c r="J57308">
        <v>338.21642109999999</v>
      </c>
    </row>
    <row r="57309" spans="1:10" ht="57">
      <c r="A57309">
        <v>227005</v>
      </c>
      <c r="B57309" t="s">
        <v>28</v>
      </c>
      <c r="C57309">
        <v>5</v>
      </c>
      <c r="D57309">
        <v>63.17052099</v>
      </c>
      <c r="E57309" s="4">
        <v>45081.284722222219</v>
      </c>
      <c r="F57309" t="s">
        <v>11</v>
      </c>
      <c r="G57309" s="1" t="s">
        <v>57329</v>
      </c>
      <c r="H57309" t="s">
        <v>15</v>
      </c>
      <c r="I57309">
        <v>5.2131298150000003</v>
      </c>
      <c r="J57309">
        <v>299.38679860000002</v>
      </c>
    </row>
    <row r="57310" spans="1:10" ht="28.5">
      <c r="A57310">
        <v>608542</v>
      </c>
      <c r="B57310" t="s">
        <v>16</v>
      </c>
      <c r="C57310">
        <v>9</v>
      </c>
      <c r="D57310">
        <v>40.847837310000003</v>
      </c>
      <c r="E57310" s="4">
        <v>45193.899305555555</v>
      </c>
      <c r="F57310" t="s">
        <v>11</v>
      </c>
      <c r="G57310" s="1" t="s">
        <v>57330</v>
      </c>
      <c r="H57310" t="s">
        <v>22</v>
      </c>
      <c r="I57310">
        <v>4.5466858999999999</v>
      </c>
      <c r="J57310">
        <v>350.91552999999999</v>
      </c>
    </row>
    <row r="57311" spans="1:10" ht="71.25">
      <c r="A57311">
        <v>881212</v>
      </c>
      <c r="B57311" t="s">
        <v>28</v>
      </c>
      <c r="C57311">
        <v>4</v>
      </c>
      <c r="D57311">
        <v>37.063190519999999</v>
      </c>
      <c r="E57311" s="4">
        <v>45224.623611111114</v>
      </c>
      <c r="F57311" t="s">
        <v>11</v>
      </c>
      <c r="G57311" s="1" t="s">
        <v>57331</v>
      </c>
      <c r="H57311" t="s">
        <v>25</v>
      </c>
      <c r="I57311">
        <v>10.57826195</v>
      </c>
      <c r="J57311">
        <v>132.57019650000001</v>
      </c>
    </row>
    <row r="57312" spans="1:10" ht="57">
      <c r="A57312">
        <v>28457</v>
      </c>
      <c r="B57312" t="s">
        <v>10</v>
      </c>
      <c r="C57312">
        <v>5</v>
      </c>
      <c r="D57312">
        <v>18.004592890000001</v>
      </c>
      <c r="E57312" s="4">
        <v>45063.462500000001</v>
      </c>
      <c r="F57312" t="s">
        <v>29</v>
      </c>
      <c r="G57312" s="1" t="s">
        <v>57332</v>
      </c>
      <c r="H57312" t="s">
        <v>22</v>
      </c>
      <c r="I57312">
        <v>18.238159419999999</v>
      </c>
      <c r="J57312">
        <v>73.604432669999994</v>
      </c>
    </row>
    <row r="57313" spans="1:10" ht="42.75">
      <c r="A57313">
        <v>946596</v>
      </c>
      <c r="B57313" t="s">
        <v>28</v>
      </c>
      <c r="C57313">
        <v>5</v>
      </c>
      <c r="D57313">
        <v>13.03917584</v>
      </c>
      <c r="E57313" s="4">
        <v>45241.904861111114</v>
      </c>
      <c r="F57313" t="s">
        <v>11</v>
      </c>
      <c r="G57313" s="1" t="s">
        <v>57333</v>
      </c>
      <c r="H57313" t="s">
        <v>25</v>
      </c>
      <c r="I57313">
        <v>17.46186968</v>
      </c>
      <c r="J57313">
        <v>53.811459749999997</v>
      </c>
    </row>
    <row r="57314" spans="1:10" ht="71.25">
      <c r="A57314">
        <v>344517</v>
      </c>
      <c r="B57314" t="s">
        <v>18</v>
      </c>
      <c r="C57314">
        <v>2</v>
      </c>
      <c r="D57314">
        <v>14.875157039999999</v>
      </c>
      <c r="E57314" s="4">
        <v>45234.589583333334</v>
      </c>
      <c r="F57314" t="s">
        <v>19</v>
      </c>
      <c r="G57314" s="1" t="s">
        <v>57334</v>
      </c>
      <c r="H57314" t="s">
        <v>15</v>
      </c>
      <c r="I57314">
        <v>6.3846774169999998</v>
      </c>
      <c r="J57314">
        <v>27.850852499999998</v>
      </c>
    </row>
    <row r="57315" spans="1:10" ht="57">
      <c r="A57315">
        <v>486627</v>
      </c>
      <c r="B57315" t="s">
        <v>10</v>
      </c>
      <c r="C57315">
        <v>2</v>
      </c>
      <c r="D57315">
        <v>26.117341119999999</v>
      </c>
      <c r="E57315" s="4">
        <v>45256.943055555559</v>
      </c>
      <c r="F57315" t="s">
        <v>29</v>
      </c>
      <c r="G57315" s="1" t="s">
        <v>57335</v>
      </c>
      <c r="H57315" t="s">
        <v>15</v>
      </c>
      <c r="I57315">
        <v>11.92071063</v>
      </c>
      <c r="J57315">
        <v>46.00793693</v>
      </c>
    </row>
    <row r="57316" spans="1:10" ht="57">
      <c r="A57316">
        <v>390257</v>
      </c>
      <c r="B57316" t="s">
        <v>28</v>
      </c>
      <c r="C57316">
        <v>9</v>
      </c>
      <c r="D57316">
        <v>24.57616076</v>
      </c>
      <c r="E57316" s="4">
        <v>45383.557638888888</v>
      </c>
      <c r="F57316" t="s">
        <v>11</v>
      </c>
      <c r="G57316" s="1" t="s">
        <v>57336</v>
      </c>
      <c r="H57316" t="s">
        <v>15</v>
      </c>
      <c r="I57316">
        <v>15.220687119999999</v>
      </c>
      <c r="J57316">
        <v>187.51950199999999</v>
      </c>
    </row>
    <row r="57317" spans="1:10" ht="57">
      <c r="A57317">
        <v>909784</v>
      </c>
      <c r="B57317" t="s">
        <v>28</v>
      </c>
      <c r="C57317">
        <v>3</v>
      </c>
      <c r="D57317">
        <v>80.679643979999994</v>
      </c>
      <c r="E57317" s="4">
        <v>45173.154861111114</v>
      </c>
      <c r="F57317" t="s">
        <v>29</v>
      </c>
      <c r="G57317" s="1" t="s">
        <v>57337</v>
      </c>
      <c r="H57317" t="s">
        <v>22</v>
      </c>
      <c r="I57317">
        <v>14.293080099999999</v>
      </c>
      <c r="J57317">
        <v>207.44411349999999</v>
      </c>
    </row>
    <row r="57318" spans="1:10" ht="57">
      <c r="A57318">
        <v>851652</v>
      </c>
      <c r="B57318" t="s">
        <v>18</v>
      </c>
      <c r="C57318">
        <v>6</v>
      </c>
      <c r="D57318">
        <v>19.462261420000001</v>
      </c>
      <c r="E57318" s="4">
        <v>45114.995138888888</v>
      </c>
      <c r="F57318" t="s">
        <v>26</v>
      </c>
      <c r="G57318" s="1" t="s">
        <v>57338</v>
      </c>
      <c r="H57318" t="s">
        <v>25</v>
      </c>
      <c r="I57318">
        <v>5.4773940720000001</v>
      </c>
      <c r="J57318">
        <v>110.37742</v>
      </c>
    </row>
    <row r="57319" spans="1:10" ht="57">
      <c r="A57319">
        <v>184086</v>
      </c>
      <c r="B57319" t="s">
        <v>18</v>
      </c>
      <c r="C57319">
        <v>4</v>
      </c>
      <c r="D57319">
        <v>78.922576669999998</v>
      </c>
      <c r="E57319" s="4">
        <v>45257.314583333333</v>
      </c>
      <c r="F57319" t="s">
        <v>26</v>
      </c>
      <c r="G57319" s="1" t="s">
        <v>57339</v>
      </c>
      <c r="H57319" t="s">
        <v>22</v>
      </c>
      <c r="I57319">
        <v>7.0793704240000004</v>
      </c>
      <c r="J57319">
        <v>293.34142050000003</v>
      </c>
    </row>
    <row r="57320" spans="1:10" ht="71.25">
      <c r="A57320">
        <v>305098</v>
      </c>
      <c r="B57320" t="s">
        <v>28</v>
      </c>
      <c r="C57320">
        <v>4</v>
      </c>
      <c r="D57320">
        <v>49.60466091</v>
      </c>
      <c r="E57320" s="4">
        <v>45181.65</v>
      </c>
      <c r="F57320" t="s">
        <v>19</v>
      </c>
      <c r="G57320" s="1" t="s">
        <v>57340</v>
      </c>
      <c r="H57320" t="s">
        <v>25</v>
      </c>
      <c r="I57320">
        <v>5.4486506190000004</v>
      </c>
      <c r="J57320">
        <v>187.607505</v>
      </c>
    </row>
    <row r="57321" spans="1:10" ht="71.25">
      <c r="A57321">
        <v>966166</v>
      </c>
      <c r="B57321" t="s">
        <v>18</v>
      </c>
      <c r="C57321">
        <v>5</v>
      </c>
      <c r="D57321">
        <v>96.384578379999994</v>
      </c>
      <c r="E57321" s="4">
        <v>45057.957638888889</v>
      </c>
      <c r="F57321" t="s">
        <v>11</v>
      </c>
      <c r="G57321" s="1" t="s">
        <v>57341</v>
      </c>
      <c r="H57321" t="s">
        <v>15</v>
      </c>
      <c r="I57321">
        <v>3.2103829039999998</v>
      </c>
      <c r="J57321">
        <v>466.45132169999999</v>
      </c>
    </row>
    <row r="57322" spans="1:10" ht="57">
      <c r="A57322">
        <v>343337</v>
      </c>
      <c r="B57322" t="s">
        <v>18</v>
      </c>
      <c r="C57322">
        <v>5</v>
      </c>
      <c r="D57322">
        <v>64.376986200000005</v>
      </c>
      <c r="E57322" s="4">
        <v>45308.449305555558</v>
      </c>
      <c r="F57322" t="s">
        <v>11</v>
      </c>
      <c r="G57322" s="1" t="s">
        <v>57342</v>
      </c>
      <c r="H57322" t="s">
        <v>25</v>
      </c>
      <c r="I57322">
        <v>1.4493296309999999</v>
      </c>
      <c r="J57322">
        <v>317.21975730000003</v>
      </c>
    </row>
    <row r="57323" spans="1:10" ht="42.75">
      <c r="A57323">
        <v>737113</v>
      </c>
      <c r="B57323" t="s">
        <v>10</v>
      </c>
      <c r="C57323">
        <v>7</v>
      </c>
      <c r="D57323">
        <v>60.216127129999997</v>
      </c>
      <c r="E57323" s="4">
        <v>45397.081944444442</v>
      </c>
      <c r="F57323" t="s">
        <v>29</v>
      </c>
      <c r="G57323" s="1" t="s">
        <v>57343</v>
      </c>
      <c r="H57323" t="s">
        <v>25</v>
      </c>
      <c r="I57323">
        <v>17.497833190000001</v>
      </c>
      <c r="J57323">
        <v>347.75726759999998</v>
      </c>
    </row>
    <row r="57324" spans="1:10" ht="42.75">
      <c r="A57324">
        <v>941110</v>
      </c>
      <c r="B57324" t="s">
        <v>28</v>
      </c>
      <c r="C57324">
        <v>7</v>
      </c>
      <c r="D57324">
        <v>67.857604510000002</v>
      </c>
      <c r="E57324" s="4">
        <v>45306.861111111109</v>
      </c>
      <c r="F57324" t="s">
        <v>11</v>
      </c>
      <c r="G57324" s="1" t="s">
        <v>57344</v>
      </c>
      <c r="H57324" t="s">
        <v>22</v>
      </c>
      <c r="I57324">
        <v>15.895194529999999</v>
      </c>
      <c r="J57324">
        <v>399.50054390000003</v>
      </c>
    </row>
    <row r="57325" spans="1:10" ht="42.75">
      <c r="A57325">
        <v>571557</v>
      </c>
      <c r="B57325" t="s">
        <v>10</v>
      </c>
      <c r="C57325">
        <v>1</v>
      </c>
      <c r="D57325">
        <v>54.443120649999997</v>
      </c>
      <c r="E57325" s="4">
        <v>45291.370833333334</v>
      </c>
      <c r="F57325" t="s">
        <v>29</v>
      </c>
      <c r="G57325" s="1" t="s">
        <v>57345</v>
      </c>
      <c r="H57325" t="s">
        <v>15</v>
      </c>
      <c r="I57325">
        <v>8.2376959099999993</v>
      </c>
      <c r="J57325">
        <v>49.958261929999999</v>
      </c>
    </row>
    <row r="57326" spans="1:10" ht="71.25">
      <c r="A57326">
        <v>409167</v>
      </c>
      <c r="B57326" t="s">
        <v>18</v>
      </c>
      <c r="C57326">
        <v>6</v>
      </c>
      <c r="D57326">
        <v>61.38283328</v>
      </c>
      <c r="E57326" s="4">
        <v>45066.718055555553</v>
      </c>
      <c r="F57326" t="s">
        <v>19</v>
      </c>
      <c r="G57326" s="1" t="s">
        <v>57346</v>
      </c>
      <c r="H57326" t="s">
        <v>22</v>
      </c>
      <c r="I57326">
        <v>15.75807507</v>
      </c>
      <c r="J57326">
        <v>310.26048200000002</v>
      </c>
    </row>
    <row r="57327" spans="1:10" ht="57">
      <c r="A57327">
        <v>53913</v>
      </c>
      <c r="B57327" t="s">
        <v>28</v>
      </c>
      <c r="C57327">
        <v>4</v>
      </c>
      <c r="D57327">
        <v>73.547289140000004</v>
      </c>
      <c r="E57327" s="4">
        <v>45211.740972222222</v>
      </c>
      <c r="F57327" t="s">
        <v>26</v>
      </c>
      <c r="G57327" s="1" t="s">
        <v>57347</v>
      </c>
      <c r="H57327" t="s">
        <v>13</v>
      </c>
      <c r="I57327">
        <v>7.3583112780000004</v>
      </c>
      <c r="J57327">
        <v>272.54180270000001</v>
      </c>
    </row>
    <row r="57328" spans="1:10" ht="57">
      <c r="A57328">
        <v>200132</v>
      </c>
      <c r="B57328" t="s">
        <v>28</v>
      </c>
      <c r="C57328">
        <v>2</v>
      </c>
      <c r="D57328">
        <v>85.936069779999997</v>
      </c>
      <c r="E57328" s="4">
        <v>45084.263194444444</v>
      </c>
      <c r="F57328" t="s">
        <v>26</v>
      </c>
      <c r="G57328" s="1" t="s">
        <v>57348</v>
      </c>
      <c r="H57328" t="s">
        <v>22</v>
      </c>
      <c r="I57328">
        <v>0.73142421700000004</v>
      </c>
      <c r="J57328">
        <v>170.6150251</v>
      </c>
    </row>
    <row r="57329" spans="1:10" ht="57">
      <c r="A57329">
        <v>276057</v>
      </c>
      <c r="B57329" t="s">
        <v>18</v>
      </c>
      <c r="C57329">
        <v>6</v>
      </c>
      <c r="D57329">
        <v>92.971715399999994</v>
      </c>
      <c r="E57329" s="4">
        <v>45362.754861111112</v>
      </c>
      <c r="F57329" t="s">
        <v>11</v>
      </c>
      <c r="G57329" s="1" t="s">
        <v>57349</v>
      </c>
      <c r="H57329" t="s">
        <v>22</v>
      </c>
      <c r="I57329">
        <v>4.6677806439999996</v>
      </c>
      <c r="J57329">
        <v>531.79199800000004</v>
      </c>
    </row>
    <row r="57330" spans="1:10" ht="57">
      <c r="A57330">
        <v>209266</v>
      </c>
      <c r="B57330" t="s">
        <v>28</v>
      </c>
      <c r="C57330">
        <v>7</v>
      </c>
      <c r="D57330">
        <v>71.943711730000004</v>
      </c>
      <c r="E57330" s="4">
        <v>45303.861111111109</v>
      </c>
      <c r="F57330" t="s">
        <v>26</v>
      </c>
      <c r="G57330" s="1" t="s">
        <v>57350</v>
      </c>
      <c r="H57330" t="s">
        <v>15</v>
      </c>
      <c r="I57330">
        <v>15.85411304</v>
      </c>
      <c r="J57330">
        <v>423.76372040000001</v>
      </c>
    </row>
    <row r="57331" spans="1:10" ht="57">
      <c r="A57331">
        <v>525444</v>
      </c>
      <c r="B57331" t="s">
        <v>16</v>
      </c>
      <c r="C57331">
        <v>2</v>
      </c>
      <c r="D57331">
        <v>92.578802060000001</v>
      </c>
      <c r="E57331" s="4">
        <v>45374.19027777778</v>
      </c>
      <c r="F57331" t="s">
        <v>11</v>
      </c>
      <c r="G57331" s="1" t="s">
        <v>57351</v>
      </c>
      <c r="H57331" t="s">
        <v>15</v>
      </c>
      <c r="I57331">
        <v>15.44474048</v>
      </c>
      <c r="J57331">
        <v>156.5604927</v>
      </c>
    </row>
    <row r="57332" spans="1:10" ht="57">
      <c r="A57332">
        <v>546174</v>
      </c>
      <c r="B57332" t="s">
        <v>18</v>
      </c>
      <c r="C57332">
        <v>2</v>
      </c>
      <c r="D57332">
        <v>58.970880899999997</v>
      </c>
      <c r="E57332" s="4">
        <v>45324.695138888892</v>
      </c>
      <c r="F57332" t="s">
        <v>11</v>
      </c>
      <c r="G57332" s="1" t="s">
        <v>57352</v>
      </c>
      <c r="H57332" t="s">
        <v>25</v>
      </c>
      <c r="I57332">
        <v>2.8121716480000001</v>
      </c>
      <c r="J57332">
        <v>114.62503700000001</v>
      </c>
    </row>
    <row r="57333" spans="1:10" ht="57">
      <c r="A57333">
        <v>52191</v>
      </c>
      <c r="B57333" t="s">
        <v>28</v>
      </c>
      <c r="C57333">
        <v>7</v>
      </c>
      <c r="D57333">
        <v>31.241648999999999</v>
      </c>
      <c r="E57333" s="4">
        <v>45183.172222222223</v>
      </c>
      <c r="F57333" t="s">
        <v>26</v>
      </c>
      <c r="G57333" s="1" t="s">
        <v>57353</v>
      </c>
      <c r="H57333" t="s">
        <v>13</v>
      </c>
      <c r="I57333">
        <v>11.69230679</v>
      </c>
      <c r="J57333">
        <v>193.1214569</v>
      </c>
    </row>
    <row r="57334" spans="1:10" ht="57">
      <c r="A57334">
        <v>120678</v>
      </c>
      <c r="B57334" t="s">
        <v>10</v>
      </c>
      <c r="C57334">
        <v>9</v>
      </c>
      <c r="D57334">
        <v>40.485580659999997</v>
      </c>
      <c r="E57334" s="4">
        <v>45398.76666666667</v>
      </c>
      <c r="F57334" t="s">
        <v>11</v>
      </c>
      <c r="G57334" s="1" t="s">
        <v>57354</v>
      </c>
      <c r="H57334" t="s">
        <v>25</v>
      </c>
      <c r="I57334">
        <v>6.6218133000000003</v>
      </c>
      <c r="J57334">
        <v>340.24230979999999</v>
      </c>
    </row>
    <row r="57335" spans="1:10" ht="57">
      <c r="A57335">
        <v>895768</v>
      </c>
      <c r="B57335" t="s">
        <v>18</v>
      </c>
      <c r="C57335">
        <v>3</v>
      </c>
      <c r="D57335">
        <v>87.704879739999996</v>
      </c>
      <c r="E57335" s="4">
        <v>45250.484027777777</v>
      </c>
      <c r="F57335" t="s">
        <v>11</v>
      </c>
      <c r="G57335" s="1" t="s">
        <v>57355</v>
      </c>
      <c r="H57335" t="s">
        <v>25</v>
      </c>
      <c r="I57335">
        <v>6.1158871149999996</v>
      </c>
      <c r="J57335">
        <v>247.0228449</v>
      </c>
    </row>
    <row r="57336" spans="1:10" ht="57">
      <c r="A57336">
        <v>345743</v>
      </c>
      <c r="B57336" t="s">
        <v>18</v>
      </c>
      <c r="C57336">
        <v>3</v>
      </c>
      <c r="D57336">
        <v>67.936017899999996</v>
      </c>
      <c r="E57336" s="4">
        <v>45338.26666666667</v>
      </c>
      <c r="F57336" t="s">
        <v>29</v>
      </c>
      <c r="G57336" s="1" t="s">
        <v>57356</v>
      </c>
      <c r="H57336" t="s">
        <v>13</v>
      </c>
      <c r="I57336">
        <v>17.750896440000002</v>
      </c>
      <c r="J57336">
        <v>167.63029710000001</v>
      </c>
    </row>
    <row r="57337" spans="1:10" ht="57">
      <c r="A57337">
        <v>825491</v>
      </c>
      <c r="B57337" t="s">
        <v>18</v>
      </c>
      <c r="C57337">
        <v>8</v>
      </c>
      <c r="D57337">
        <v>35.084539020000001</v>
      </c>
      <c r="E57337" s="4">
        <v>45197.619444444441</v>
      </c>
      <c r="F57337" t="s">
        <v>11</v>
      </c>
      <c r="G57337" s="1" t="s">
        <v>57357</v>
      </c>
      <c r="H57337" t="s">
        <v>22</v>
      </c>
      <c r="I57337">
        <v>6.4659684579999999</v>
      </c>
      <c r="J57337">
        <v>262.52787030000002</v>
      </c>
    </row>
    <row r="57338" spans="1:10" ht="42.75">
      <c r="A57338">
        <v>86613</v>
      </c>
      <c r="B57338" t="s">
        <v>28</v>
      </c>
      <c r="C57338">
        <v>2</v>
      </c>
      <c r="D57338">
        <v>61.967945819999997</v>
      </c>
      <c r="E57338" s="4">
        <v>45108.726388888892</v>
      </c>
      <c r="F57338" t="s">
        <v>19</v>
      </c>
      <c r="G57338" s="1" t="s">
        <v>57358</v>
      </c>
      <c r="H57338" t="s">
        <v>22</v>
      </c>
      <c r="I57338">
        <v>12.99887292</v>
      </c>
      <c r="J57338">
        <v>107.8256226</v>
      </c>
    </row>
    <row r="57339" spans="1:10" ht="57">
      <c r="A57339">
        <v>778348</v>
      </c>
      <c r="B57339" t="s">
        <v>18</v>
      </c>
      <c r="C57339">
        <v>9</v>
      </c>
      <c r="D57339">
        <v>69.761203640000005</v>
      </c>
      <c r="E57339" s="4">
        <v>45047.696527777778</v>
      </c>
      <c r="F57339" t="s">
        <v>29</v>
      </c>
      <c r="G57339" s="1" t="s">
        <v>57359</v>
      </c>
      <c r="H57339" t="s">
        <v>15</v>
      </c>
      <c r="I57339">
        <v>1.804471551</v>
      </c>
      <c r="J57339">
        <v>616.52144310000006</v>
      </c>
    </row>
    <row r="57340" spans="1:10" ht="42.75">
      <c r="A57340">
        <v>866394</v>
      </c>
      <c r="B57340" t="s">
        <v>18</v>
      </c>
      <c r="C57340">
        <v>7</v>
      </c>
      <c r="D57340">
        <v>99.848907940000004</v>
      </c>
      <c r="E57340" s="4">
        <v>45176.708333333336</v>
      </c>
      <c r="F57340" t="s">
        <v>19</v>
      </c>
      <c r="G57340" s="1" t="s">
        <v>57360</v>
      </c>
      <c r="H57340" t="s">
        <v>15</v>
      </c>
      <c r="I57340">
        <v>10.426228569999999</v>
      </c>
      <c r="J57340">
        <v>626.069028</v>
      </c>
    </row>
    <row r="57341" spans="1:10" ht="57">
      <c r="A57341">
        <v>307367</v>
      </c>
      <c r="B57341" t="s">
        <v>10</v>
      </c>
      <c r="C57341">
        <v>8</v>
      </c>
      <c r="D57341">
        <v>55.594118109999997</v>
      </c>
      <c r="E57341" s="4">
        <v>45188.535416666666</v>
      </c>
      <c r="F57341" t="s">
        <v>11</v>
      </c>
      <c r="G57341" s="1" t="s">
        <v>57361</v>
      </c>
      <c r="H57341" t="s">
        <v>25</v>
      </c>
      <c r="I57341">
        <v>19.037541539999999</v>
      </c>
      <c r="J57341">
        <v>360.08291819999999</v>
      </c>
    </row>
    <row r="57342" spans="1:10" ht="57">
      <c r="A57342">
        <v>642232</v>
      </c>
      <c r="B57342" t="s">
        <v>28</v>
      </c>
      <c r="C57342">
        <v>9</v>
      </c>
      <c r="D57342">
        <v>91.120233619999993</v>
      </c>
      <c r="E57342" s="4">
        <v>45148.073611111111</v>
      </c>
      <c r="F57342" t="s">
        <v>11</v>
      </c>
      <c r="G57342" s="1" t="s">
        <v>57362</v>
      </c>
      <c r="H57342" t="s">
        <v>22</v>
      </c>
      <c r="I57342">
        <v>17.793289040000001</v>
      </c>
      <c r="J57342">
        <v>674.16252369999995</v>
      </c>
    </row>
    <row r="57343" spans="1:10" ht="99.75">
      <c r="A57343">
        <v>435186</v>
      </c>
      <c r="B57343" t="s">
        <v>16</v>
      </c>
      <c r="C57343">
        <v>3</v>
      </c>
      <c r="D57343">
        <v>40.57576006</v>
      </c>
      <c r="E57343" s="4">
        <v>45355.477083333331</v>
      </c>
      <c r="F57343" t="s">
        <v>11</v>
      </c>
      <c r="G57343" s="1" t="s">
        <v>57363</v>
      </c>
      <c r="H57343" t="s">
        <v>15</v>
      </c>
      <c r="I57343">
        <v>15.07989798</v>
      </c>
      <c r="J57343">
        <v>103.3709305</v>
      </c>
    </row>
    <row r="57344" spans="1:10" ht="57">
      <c r="A57344">
        <v>474210</v>
      </c>
      <c r="B57344" t="s">
        <v>10</v>
      </c>
      <c r="C57344">
        <v>6</v>
      </c>
      <c r="D57344">
        <v>67.448822910000004</v>
      </c>
      <c r="E57344" s="4">
        <v>45397.868055555555</v>
      </c>
      <c r="F57344" t="s">
        <v>11</v>
      </c>
      <c r="G57344" s="1" t="s">
        <v>57364</v>
      </c>
      <c r="H57344" t="s">
        <v>15</v>
      </c>
      <c r="I57344">
        <v>6.9203933190000004</v>
      </c>
      <c r="J57344">
        <v>376.68659439999999</v>
      </c>
    </row>
    <row r="57345" spans="1:10" ht="57">
      <c r="A57345">
        <v>282268</v>
      </c>
      <c r="B57345" t="s">
        <v>16</v>
      </c>
      <c r="C57345">
        <v>8</v>
      </c>
      <c r="D57345">
        <v>81.303181699999996</v>
      </c>
      <c r="E57345" s="4">
        <v>45194.455555555556</v>
      </c>
      <c r="F57345" t="s">
        <v>11</v>
      </c>
      <c r="G57345" s="1" t="s">
        <v>57365</v>
      </c>
      <c r="H57345" t="s">
        <v>13</v>
      </c>
      <c r="I57345">
        <v>14.444330900000001</v>
      </c>
      <c r="J57345">
        <v>556.47584879999999</v>
      </c>
    </row>
    <row r="57346" spans="1:10" ht="85.5">
      <c r="A57346">
        <v>584825</v>
      </c>
      <c r="B57346" t="s">
        <v>18</v>
      </c>
      <c r="C57346">
        <v>1</v>
      </c>
      <c r="D57346">
        <v>93.800168170000006</v>
      </c>
      <c r="E57346" s="4">
        <v>45167.234722222223</v>
      </c>
      <c r="F57346" t="s">
        <v>11</v>
      </c>
      <c r="G57346" s="1" t="s">
        <v>57366</v>
      </c>
      <c r="H57346" t="s">
        <v>15</v>
      </c>
      <c r="I57346">
        <v>19.741983279999999</v>
      </c>
      <c r="J57346">
        <v>75.282154649999995</v>
      </c>
    </row>
    <row r="57347" spans="1:10" ht="57">
      <c r="A57347">
        <v>873117</v>
      </c>
      <c r="B57347" t="s">
        <v>18</v>
      </c>
      <c r="C57347">
        <v>6</v>
      </c>
      <c r="D57347">
        <v>53.408945099999997</v>
      </c>
      <c r="E57347" s="4">
        <v>45359.500694444447</v>
      </c>
      <c r="F57347" t="s">
        <v>26</v>
      </c>
      <c r="G57347" s="1" t="s">
        <v>57367</v>
      </c>
      <c r="H57347" t="s">
        <v>15</v>
      </c>
      <c r="I57347">
        <v>19.369145880000001</v>
      </c>
      <c r="J57347">
        <v>258.38453170000003</v>
      </c>
    </row>
    <row r="57348" spans="1:10" ht="57">
      <c r="A57348">
        <v>361968</v>
      </c>
      <c r="B57348" t="s">
        <v>18</v>
      </c>
      <c r="C57348">
        <v>3</v>
      </c>
      <c r="D57348">
        <v>86.958191319999997</v>
      </c>
      <c r="E57348" s="4">
        <v>45138.789583333331</v>
      </c>
      <c r="F57348" t="s">
        <v>29</v>
      </c>
      <c r="G57348" s="1" t="s">
        <v>57368</v>
      </c>
      <c r="H57348" t="s">
        <v>15</v>
      </c>
      <c r="I57348">
        <v>9.1930648720000008</v>
      </c>
      <c r="J57348">
        <v>236.89220510000001</v>
      </c>
    </row>
    <row r="57349" spans="1:10" ht="57">
      <c r="A57349">
        <v>249341</v>
      </c>
      <c r="B57349" t="s">
        <v>16</v>
      </c>
      <c r="C57349">
        <v>8</v>
      </c>
      <c r="D57349">
        <v>57.179973429999997</v>
      </c>
      <c r="E57349" s="4">
        <v>45225.781944444447</v>
      </c>
      <c r="F57349" t="s">
        <v>11</v>
      </c>
      <c r="G57349" s="1" t="s">
        <v>57369</v>
      </c>
      <c r="H57349" t="s">
        <v>22</v>
      </c>
      <c r="I57349">
        <v>6.1518580700000003</v>
      </c>
      <c r="J57349">
        <v>429.29874100000001</v>
      </c>
    </row>
    <row r="57350" spans="1:10" ht="42.75">
      <c r="A57350">
        <v>472058</v>
      </c>
      <c r="B57350" t="s">
        <v>28</v>
      </c>
      <c r="C57350">
        <v>9</v>
      </c>
      <c r="D57350">
        <v>68.338024709999999</v>
      </c>
      <c r="E57350" s="4">
        <v>45135.537499999999</v>
      </c>
      <c r="F57350" t="s">
        <v>19</v>
      </c>
      <c r="G57350" s="1" t="s">
        <v>57370</v>
      </c>
      <c r="H57350" t="s">
        <v>13</v>
      </c>
      <c r="I57350">
        <v>1.6768405790000001</v>
      </c>
      <c r="J57350">
        <v>604.72894480000002</v>
      </c>
    </row>
    <row r="57351" spans="1:10" ht="57">
      <c r="A57351">
        <v>92868</v>
      </c>
      <c r="B57351" t="s">
        <v>16</v>
      </c>
      <c r="C57351">
        <v>5</v>
      </c>
      <c r="D57351">
        <v>31.748718889999999</v>
      </c>
      <c r="E57351" s="4">
        <v>45395.186111111114</v>
      </c>
      <c r="F57351" t="s">
        <v>11</v>
      </c>
      <c r="G57351" s="1" t="s">
        <v>57371</v>
      </c>
      <c r="H57351" t="s">
        <v>13</v>
      </c>
      <c r="I57351">
        <v>13.718876379999999</v>
      </c>
      <c r="J57351">
        <v>136.9657569</v>
      </c>
    </row>
    <row r="57352" spans="1:10" ht="71.25">
      <c r="A57352">
        <v>428431</v>
      </c>
      <c r="B57352" t="s">
        <v>28</v>
      </c>
      <c r="C57352">
        <v>2</v>
      </c>
      <c r="D57352">
        <v>84.178756530000001</v>
      </c>
      <c r="E57352" s="4">
        <v>45345.831944444442</v>
      </c>
      <c r="F57352" t="s">
        <v>26</v>
      </c>
      <c r="G57352" s="1" t="s">
        <v>57372</v>
      </c>
      <c r="H57352" t="s">
        <v>25</v>
      </c>
      <c r="I57352">
        <v>7.303441136</v>
      </c>
      <c r="J57352">
        <v>156.06162119999999</v>
      </c>
    </row>
    <row r="57353" spans="1:10" ht="57">
      <c r="A57353">
        <v>997680</v>
      </c>
      <c r="B57353" t="s">
        <v>10</v>
      </c>
      <c r="C57353">
        <v>7</v>
      </c>
      <c r="D57353">
        <v>97.151485800000003</v>
      </c>
      <c r="E57353" s="4">
        <v>45360.823611111111</v>
      </c>
      <c r="F57353" t="s">
        <v>29</v>
      </c>
      <c r="G57353" s="1" t="s">
        <v>57373</v>
      </c>
      <c r="H57353" t="s">
        <v>22</v>
      </c>
      <c r="I57353">
        <v>15.1066448</v>
      </c>
      <c r="J57353">
        <v>577.32609149999996</v>
      </c>
    </row>
    <row r="57354" spans="1:10" ht="57">
      <c r="A57354">
        <v>734263</v>
      </c>
      <c r="B57354" t="s">
        <v>16</v>
      </c>
      <c r="C57354">
        <v>6</v>
      </c>
      <c r="D57354">
        <v>80.034417959999999</v>
      </c>
      <c r="E57354" s="4">
        <v>45264.048611111109</v>
      </c>
      <c r="F57354" t="s">
        <v>11</v>
      </c>
      <c r="G57354" s="1" t="s">
        <v>57374</v>
      </c>
      <c r="H57354" t="s">
        <v>25</v>
      </c>
      <c r="I57354">
        <v>19.686884620000001</v>
      </c>
      <c r="J57354">
        <v>385.6688067</v>
      </c>
    </row>
    <row r="57355" spans="1:10" ht="71.25">
      <c r="A57355">
        <v>58859</v>
      </c>
      <c r="B57355" t="s">
        <v>28</v>
      </c>
      <c r="C57355">
        <v>6</v>
      </c>
      <c r="D57355">
        <v>34.282580060000001</v>
      </c>
      <c r="E57355" s="4">
        <v>45207.824305555558</v>
      </c>
      <c r="F57355" t="s">
        <v>19</v>
      </c>
      <c r="G57355" s="1" t="s">
        <v>57375</v>
      </c>
      <c r="H57355" t="s">
        <v>13</v>
      </c>
      <c r="I57355">
        <v>15.584312130000001</v>
      </c>
      <c r="J57355">
        <v>173.63925459999999</v>
      </c>
    </row>
    <row r="57356" spans="1:10" ht="71.25">
      <c r="A57356">
        <v>582660</v>
      </c>
      <c r="B57356" t="s">
        <v>16</v>
      </c>
      <c r="C57356">
        <v>1</v>
      </c>
      <c r="D57356">
        <v>16.610412539999999</v>
      </c>
      <c r="E57356" s="4">
        <v>45377.175694444442</v>
      </c>
      <c r="F57356" t="s">
        <v>19</v>
      </c>
      <c r="G57356" s="1" t="s">
        <v>57376</v>
      </c>
      <c r="H57356" t="s">
        <v>13</v>
      </c>
      <c r="I57356">
        <v>15.65165238</v>
      </c>
      <c r="J57356">
        <v>14.010608510000001</v>
      </c>
    </row>
    <row r="57357" spans="1:10" ht="57">
      <c r="A57357">
        <v>264231</v>
      </c>
      <c r="B57357" t="s">
        <v>10</v>
      </c>
      <c r="C57357">
        <v>1</v>
      </c>
      <c r="D57357">
        <v>15.272783779999999</v>
      </c>
      <c r="E57357" s="4">
        <v>45363.640972222223</v>
      </c>
      <c r="F57357" t="s">
        <v>29</v>
      </c>
      <c r="G57357" s="1" t="s">
        <v>57377</v>
      </c>
      <c r="H57357" t="s">
        <v>13</v>
      </c>
      <c r="I57357">
        <v>18.512646629999999</v>
      </c>
      <c r="J57357">
        <v>12.445387289999999</v>
      </c>
    </row>
    <row r="57358" spans="1:10" ht="57">
      <c r="A57358">
        <v>806635</v>
      </c>
      <c r="B57358" t="s">
        <v>18</v>
      </c>
      <c r="C57358">
        <v>6</v>
      </c>
      <c r="D57358">
        <v>74.364832480000004</v>
      </c>
      <c r="E57358" s="4">
        <v>45370.436805555553</v>
      </c>
      <c r="F57358" t="s">
        <v>26</v>
      </c>
      <c r="G57358" s="1" t="s">
        <v>57378</v>
      </c>
      <c r="H57358" t="s">
        <v>13</v>
      </c>
      <c r="I57358">
        <v>15.960801050000001</v>
      </c>
      <c r="J57358">
        <v>374.97365710000003</v>
      </c>
    </row>
    <row r="57359" spans="1:10" ht="71.25">
      <c r="A57359">
        <v>609597</v>
      </c>
      <c r="B57359" t="s">
        <v>10</v>
      </c>
      <c r="C57359">
        <v>6</v>
      </c>
      <c r="D57359">
        <v>80.861177369999993</v>
      </c>
      <c r="E57359" s="4">
        <v>45107.362500000003</v>
      </c>
      <c r="F57359" t="s">
        <v>26</v>
      </c>
      <c r="G57359" s="1" t="s">
        <v>57379</v>
      </c>
      <c r="H57359" t="s">
        <v>15</v>
      </c>
      <c r="I57359">
        <v>14.26648623</v>
      </c>
      <c r="J57359">
        <v>415.95077179999998</v>
      </c>
    </row>
    <row r="57360" spans="1:10" ht="28.5">
      <c r="A57360">
        <v>394580</v>
      </c>
      <c r="B57360" t="s">
        <v>16</v>
      </c>
      <c r="C57360">
        <v>4</v>
      </c>
      <c r="D57360">
        <v>69.90635786</v>
      </c>
      <c r="E57360" s="4">
        <v>45058.169444444444</v>
      </c>
      <c r="F57360" t="s">
        <v>11</v>
      </c>
      <c r="G57360" s="1" t="s">
        <v>57380</v>
      </c>
      <c r="H57360" t="s">
        <v>13</v>
      </c>
      <c r="I57360">
        <v>9.1453740440000004</v>
      </c>
      <c r="J57360">
        <v>254.05263980000001</v>
      </c>
    </row>
    <row r="57361" spans="1:10" ht="57">
      <c r="A57361">
        <v>382873</v>
      </c>
      <c r="B57361" t="s">
        <v>16</v>
      </c>
      <c r="C57361">
        <v>8</v>
      </c>
      <c r="D57361">
        <v>70.153055859999995</v>
      </c>
      <c r="E57361" s="4">
        <v>45069.775694444441</v>
      </c>
      <c r="F57361" t="s">
        <v>11</v>
      </c>
      <c r="G57361" s="1" t="s">
        <v>57381</v>
      </c>
      <c r="H57361" t="s">
        <v>15</v>
      </c>
      <c r="I57361">
        <v>11.086981679999999</v>
      </c>
      <c r="J57361">
        <v>499.00159530000002</v>
      </c>
    </row>
    <row r="57362" spans="1:10" ht="71.25">
      <c r="A57362">
        <v>517514</v>
      </c>
      <c r="B57362" t="s">
        <v>10</v>
      </c>
      <c r="C57362">
        <v>9</v>
      </c>
      <c r="D57362">
        <v>92.707473190000002</v>
      </c>
      <c r="E57362" s="4">
        <v>45228.950694444444</v>
      </c>
      <c r="F57362" t="s">
        <v>26</v>
      </c>
      <c r="G57362" s="1" t="s">
        <v>57382</v>
      </c>
      <c r="H57362" t="s">
        <v>25</v>
      </c>
      <c r="I57362">
        <v>4.8009457390000003</v>
      </c>
      <c r="J57362">
        <v>794.30973940000001</v>
      </c>
    </row>
    <row r="57363" spans="1:10" ht="57">
      <c r="A57363">
        <v>610428</v>
      </c>
      <c r="B57363" t="s">
        <v>18</v>
      </c>
      <c r="C57363">
        <v>6</v>
      </c>
      <c r="D57363">
        <v>50.05081406</v>
      </c>
      <c r="E57363" s="4">
        <v>45288.717361111114</v>
      </c>
      <c r="F57363" t="s">
        <v>11</v>
      </c>
      <c r="G57363" s="1" t="s">
        <v>57383</v>
      </c>
      <c r="H57363" t="s">
        <v>25</v>
      </c>
      <c r="I57363">
        <v>0.62774031699999999</v>
      </c>
      <c r="J57363">
        <v>298.41974950000002</v>
      </c>
    </row>
    <row r="57364" spans="1:10" ht="71.25">
      <c r="A57364">
        <v>81115</v>
      </c>
      <c r="B57364" t="s">
        <v>10</v>
      </c>
      <c r="C57364">
        <v>8</v>
      </c>
      <c r="D57364">
        <v>54.453039369999999</v>
      </c>
      <c r="E57364" s="4">
        <v>45207.361805555556</v>
      </c>
      <c r="F57364" t="s">
        <v>29</v>
      </c>
      <c r="G57364" s="1" t="s">
        <v>57384</v>
      </c>
      <c r="H57364" t="s">
        <v>22</v>
      </c>
      <c r="I57364">
        <v>1.896343227</v>
      </c>
      <c r="J57364">
        <v>427.36338269999999</v>
      </c>
    </row>
    <row r="57365" spans="1:10" ht="57">
      <c r="A57365">
        <v>516445</v>
      </c>
      <c r="B57365" t="s">
        <v>16</v>
      </c>
      <c r="C57365">
        <v>8</v>
      </c>
      <c r="D57365">
        <v>32.030119149999997</v>
      </c>
      <c r="E57365" s="4">
        <v>45203.197916666664</v>
      </c>
      <c r="F57365" t="s">
        <v>26</v>
      </c>
      <c r="G57365" s="1" t="s">
        <v>57385</v>
      </c>
      <c r="H57365" t="s">
        <v>25</v>
      </c>
      <c r="I57365">
        <v>9.8418043470000001</v>
      </c>
      <c r="J57365">
        <v>231.02221990000001</v>
      </c>
    </row>
    <row r="57366" spans="1:10" ht="71.25">
      <c r="A57366">
        <v>428023</v>
      </c>
      <c r="B57366" t="s">
        <v>18</v>
      </c>
      <c r="C57366">
        <v>2</v>
      </c>
      <c r="D57366">
        <v>99.985581929999995</v>
      </c>
      <c r="E57366" s="4">
        <v>45363.98333333333</v>
      </c>
      <c r="F57366" t="s">
        <v>26</v>
      </c>
      <c r="G57366" s="1" t="s">
        <v>57386</v>
      </c>
      <c r="H57366" t="s">
        <v>15</v>
      </c>
      <c r="I57366">
        <v>0.120738682</v>
      </c>
      <c r="J57366">
        <v>199.72972129999999</v>
      </c>
    </row>
    <row r="57367" spans="1:10" ht="71.25">
      <c r="A57367">
        <v>609644</v>
      </c>
      <c r="B57367" t="s">
        <v>18</v>
      </c>
      <c r="C57367">
        <v>4</v>
      </c>
      <c r="D57367">
        <v>94.986874540000002</v>
      </c>
      <c r="E57367" s="4">
        <v>45056.577777777777</v>
      </c>
      <c r="F57367" t="s">
        <v>29</v>
      </c>
      <c r="G57367" s="1" t="s">
        <v>57387</v>
      </c>
      <c r="H57367" t="s">
        <v>25</v>
      </c>
      <c r="I57367">
        <v>4.7132963739999996</v>
      </c>
      <c r="J57367">
        <v>362.0394465</v>
      </c>
    </row>
    <row r="57368" spans="1:10" ht="71.25">
      <c r="A57368">
        <v>477478</v>
      </c>
      <c r="B57368" t="s">
        <v>18</v>
      </c>
      <c r="C57368">
        <v>1</v>
      </c>
      <c r="D57368">
        <v>31.12474607</v>
      </c>
      <c r="E57368" s="4">
        <v>45364.993055555555</v>
      </c>
      <c r="F57368" t="s">
        <v>19</v>
      </c>
      <c r="G57368" s="1" t="s">
        <v>57388</v>
      </c>
      <c r="H57368" t="s">
        <v>13</v>
      </c>
      <c r="I57368">
        <v>9.4715820720000004</v>
      </c>
      <c r="J57368">
        <v>28.176740200000001</v>
      </c>
    </row>
    <row r="57369" spans="1:10" ht="57">
      <c r="A57369">
        <v>299924</v>
      </c>
      <c r="B57369" t="s">
        <v>10</v>
      </c>
      <c r="C57369">
        <v>1</v>
      </c>
      <c r="D57369">
        <v>30.495917389999999</v>
      </c>
      <c r="E57369" s="4">
        <v>45391.280555555553</v>
      </c>
      <c r="F57369" t="s">
        <v>11</v>
      </c>
      <c r="G57369" s="1" t="s">
        <v>57389</v>
      </c>
      <c r="H57369" t="s">
        <v>22</v>
      </c>
      <c r="I57369">
        <v>13.83282956</v>
      </c>
      <c r="J57369">
        <v>26.277469119999999</v>
      </c>
    </row>
    <row r="57370" spans="1:10" ht="57">
      <c r="A57370">
        <v>496326</v>
      </c>
      <c r="B57370" t="s">
        <v>28</v>
      </c>
      <c r="C57370">
        <v>6</v>
      </c>
      <c r="D57370">
        <v>79.558469479999999</v>
      </c>
      <c r="E57370" s="4">
        <v>45247.111111111109</v>
      </c>
      <c r="F57370" t="s">
        <v>11</v>
      </c>
      <c r="G57370" s="1" t="s">
        <v>57390</v>
      </c>
      <c r="H57370" t="s">
        <v>13</v>
      </c>
      <c r="I57370">
        <v>8.1293551910000001</v>
      </c>
      <c r="J57370">
        <v>438.54527350000001</v>
      </c>
    </row>
    <row r="57371" spans="1:10" ht="71.25">
      <c r="A57371">
        <v>392743</v>
      </c>
      <c r="B57371" t="s">
        <v>28</v>
      </c>
      <c r="C57371">
        <v>7</v>
      </c>
      <c r="D57371">
        <v>26.711602110000001</v>
      </c>
      <c r="E57371" s="4">
        <v>45381.119444444441</v>
      </c>
      <c r="F57371" t="s">
        <v>26</v>
      </c>
      <c r="G57371" s="1" t="s">
        <v>57391</v>
      </c>
      <c r="H57371" t="s">
        <v>13</v>
      </c>
      <c r="I57371">
        <v>12.278107520000001</v>
      </c>
      <c r="J57371">
        <v>164.02346019999999</v>
      </c>
    </row>
    <row r="57372" spans="1:10" ht="42.75">
      <c r="A57372">
        <v>377072</v>
      </c>
      <c r="B57372" t="s">
        <v>28</v>
      </c>
      <c r="C57372">
        <v>5</v>
      </c>
      <c r="D57372">
        <v>28.165752210000001</v>
      </c>
      <c r="E57372" s="4">
        <v>45140.946527777778</v>
      </c>
      <c r="F57372" t="s">
        <v>11</v>
      </c>
      <c r="G57372" s="1" t="s">
        <v>57392</v>
      </c>
      <c r="H57372" t="s">
        <v>13</v>
      </c>
      <c r="I57372">
        <v>2.222322336</v>
      </c>
      <c r="J57372">
        <v>137.69909200000001</v>
      </c>
    </row>
    <row r="57373" spans="1:10" ht="57">
      <c r="A57373">
        <v>26008</v>
      </c>
      <c r="B57373" t="s">
        <v>16</v>
      </c>
      <c r="C57373">
        <v>8</v>
      </c>
      <c r="D57373">
        <v>86.965047659999996</v>
      </c>
      <c r="E57373" s="4">
        <v>45143.679166666669</v>
      </c>
      <c r="F57373" t="s">
        <v>19</v>
      </c>
      <c r="G57373" s="1" t="s">
        <v>57393</v>
      </c>
      <c r="H57373" t="s">
        <v>13</v>
      </c>
      <c r="I57373">
        <v>7.1397566589999997</v>
      </c>
      <c r="J57373">
        <v>646.04763909999997</v>
      </c>
    </row>
    <row r="57374" spans="1:10" ht="57">
      <c r="A57374">
        <v>322420</v>
      </c>
      <c r="B57374" t="s">
        <v>10</v>
      </c>
      <c r="C57374">
        <v>9</v>
      </c>
      <c r="D57374">
        <v>63.469654970000001</v>
      </c>
      <c r="E57374" s="4">
        <v>45202.72152777778</v>
      </c>
      <c r="F57374" t="s">
        <v>26</v>
      </c>
      <c r="G57374" s="1" t="s">
        <v>57394</v>
      </c>
      <c r="H57374" t="s">
        <v>25</v>
      </c>
      <c r="I57374">
        <v>1.6551907459999999</v>
      </c>
      <c r="J57374">
        <v>561.77200000000005</v>
      </c>
    </row>
    <row r="57375" spans="1:10" ht="57">
      <c r="A57375">
        <v>246812</v>
      </c>
      <c r="B57375" t="s">
        <v>16</v>
      </c>
      <c r="C57375">
        <v>4</v>
      </c>
      <c r="D57375">
        <v>35.190291700000003</v>
      </c>
      <c r="E57375" s="4">
        <v>45093.886111111111</v>
      </c>
      <c r="F57375" t="s">
        <v>19</v>
      </c>
      <c r="G57375" s="1" t="s">
        <v>57395</v>
      </c>
      <c r="H57375" t="s">
        <v>22</v>
      </c>
      <c r="I57375">
        <v>4.245096695</v>
      </c>
      <c r="J57375">
        <v>134.78571909999999</v>
      </c>
    </row>
    <row r="57376" spans="1:10" ht="57">
      <c r="A57376">
        <v>587277</v>
      </c>
      <c r="B57376" t="s">
        <v>28</v>
      </c>
      <c r="C57376">
        <v>1</v>
      </c>
      <c r="D57376">
        <v>46.168258270000003</v>
      </c>
      <c r="E57376" s="4">
        <v>45128.796527777777</v>
      </c>
      <c r="F57376" t="s">
        <v>19</v>
      </c>
      <c r="G57376" s="1" t="s">
        <v>57396</v>
      </c>
      <c r="H57376" t="s">
        <v>13</v>
      </c>
      <c r="I57376">
        <v>9.3179253269999993</v>
      </c>
      <c r="J57376">
        <v>41.866334440000003</v>
      </c>
    </row>
    <row r="57377" spans="1:10" ht="57">
      <c r="A57377">
        <v>667178</v>
      </c>
      <c r="B57377" t="s">
        <v>18</v>
      </c>
      <c r="C57377">
        <v>6</v>
      </c>
      <c r="D57377">
        <v>25.44502121</v>
      </c>
      <c r="E57377" s="4">
        <v>45275.084027777775</v>
      </c>
      <c r="F57377" t="s">
        <v>26</v>
      </c>
      <c r="G57377" s="1" t="s">
        <v>57397</v>
      </c>
      <c r="H57377" t="s">
        <v>22</v>
      </c>
      <c r="I57377">
        <v>12.595838280000001</v>
      </c>
      <c r="J57377">
        <v>133.4400449</v>
      </c>
    </row>
    <row r="57378" spans="1:10" ht="57">
      <c r="A57378">
        <v>189489</v>
      </c>
      <c r="B57378" t="s">
        <v>10</v>
      </c>
      <c r="C57378">
        <v>1</v>
      </c>
      <c r="D57378">
        <v>63.376832819999997</v>
      </c>
      <c r="E57378" s="4">
        <v>45185.222916666666</v>
      </c>
      <c r="F57378" t="s">
        <v>26</v>
      </c>
      <c r="G57378" s="1" t="s">
        <v>57398</v>
      </c>
      <c r="H57378" t="s">
        <v>22</v>
      </c>
      <c r="I57378">
        <v>11.47699491</v>
      </c>
      <c r="J57378">
        <v>56.103076950000002</v>
      </c>
    </row>
    <row r="57379" spans="1:10" ht="57">
      <c r="A57379">
        <v>374898</v>
      </c>
      <c r="B57379" t="s">
        <v>10</v>
      </c>
      <c r="C57379">
        <v>2</v>
      </c>
      <c r="D57379">
        <v>24.02826276</v>
      </c>
      <c r="E57379" s="4">
        <v>45378.446527777778</v>
      </c>
      <c r="F57379" t="s">
        <v>11</v>
      </c>
      <c r="G57379" s="1" t="s">
        <v>57399</v>
      </c>
      <c r="H57379" t="s">
        <v>25</v>
      </c>
      <c r="I57379">
        <v>5.0478001350000001</v>
      </c>
      <c r="J57379">
        <v>45.630728159999997</v>
      </c>
    </row>
    <row r="57380" spans="1:10" ht="57">
      <c r="A57380">
        <v>944793</v>
      </c>
      <c r="B57380" t="s">
        <v>10</v>
      </c>
      <c r="C57380">
        <v>4</v>
      </c>
      <c r="D57380">
        <v>38.730667889999999</v>
      </c>
      <c r="E57380" s="4">
        <v>45173.915972222225</v>
      </c>
      <c r="F57380" t="s">
        <v>29</v>
      </c>
      <c r="G57380" s="1" t="s">
        <v>57400</v>
      </c>
      <c r="H57380" t="s">
        <v>25</v>
      </c>
      <c r="I57380">
        <v>13.97695122</v>
      </c>
      <c r="J57380">
        <v>133.26920530000001</v>
      </c>
    </row>
    <row r="57381" spans="1:10" ht="71.25">
      <c r="A57381">
        <v>695323</v>
      </c>
      <c r="B57381" t="s">
        <v>10</v>
      </c>
      <c r="C57381">
        <v>4</v>
      </c>
      <c r="D57381">
        <v>97.210678000000001</v>
      </c>
      <c r="E57381" s="4">
        <v>45064.383333333331</v>
      </c>
      <c r="F57381" t="s">
        <v>11</v>
      </c>
      <c r="G57381" s="1" t="s">
        <v>57401</v>
      </c>
      <c r="H57381" t="s">
        <v>15</v>
      </c>
      <c r="I57381">
        <v>11.27824109</v>
      </c>
      <c r="J57381">
        <v>344.98809349999999</v>
      </c>
    </row>
    <row r="57382" spans="1:10" ht="85.5">
      <c r="A57382">
        <v>7050</v>
      </c>
      <c r="B57382" t="s">
        <v>28</v>
      </c>
      <c r="C57382">
        <v>6</v>
      </c>
      <c r="D57382">
        <v>61.125632150000001</v>
      </c>
      <c r="E57382" s="4">
        <v>45250.35833333333</v>
      </c>
      <c r="F57382" t="s">
        <v>29</v>
      </c>
      <c r="G57382" s="1" t="s">
        <v>57402</v>
      </c>
      <c r="H57382" t="s">
        <v>15</v>
      </c>
      <c r="I57382">
        <v>11.095966689999999</v>
      </c>
      <c r="J57382">
        <v>326.0589142</v>
      </c>
    </row>
    <row r="57383" spans="1:10" ht="71.25">
      <c r="A57383">
        <v>396570</v>
      </c>
      <c r="B57383" t="s">
        <v>18</v>
      </c>
      <c r="C57383">
        <v>8</v>
      </c>
      <c r="D57383">
        <v>41.269285099999998</v>
      </c>
      <c r="E57383" s="4">
        <v>45399.196527777778</v>
      </c>
      <c r="F57383" t="s">
        <v>11</v>
      </c>
      <c r="G57383" s="1" t="s">
        <v>57403</v>
      </c>
      <c r="H57383" t="s">
        <v>13</v>
      </c>
      <c r="I57383">
        <v>17.799753469999999</v>
      </c>
      <c r="J57383">
        <v>271.38763269999998</v>
      </c>
    </row>
    <row r="57384" spans="1:10" ht="71.25">
      <c r="A57384">
        <v>850080</v>
      </c>
      <c r="B57384" t="s">
        <v>16</v>
      </c>
      <c r="C57384">
        <v>3</v>
      </c>
      <c r="D57384">
        <v>93.295693720000003</v>
      </c>
      <c r="E57384" s="4">
        <v>45170.772916666669</v>
      </c>
      <c r="F57384" t="s">
        <v>29</v>
      </c>
      <c r="G57384" s="1" t="s">
        <v>57404</v>
      </c>
      <c r="H57384" t="s">
        <v>15</v>
      </c>
      <c r="I57384">
        <v>5.8117557959999999</v>
      </c>
      <c r="J57384">
        <v>263.62072749999999</v>
      </c>
    </row>
    <row r="57385" spans="1:10" ht="71.25">
      <c r="A57385">
        <v>606976</v>
      </c>
      <c r="B57385" t="s">
        <v>10</v>
      </c>
      <c r="C57385">
        <v>6</v>
      </c>
      <c r="D57385">
        <v>43.29124564</v>
      </c>
      <c r="E57385" s="4">
        <v>45203.190972222219</v>
      </c>
      <c r="F57385" t="s">
        <v>26</v>
      </c>
      <c r="G57385" s="1" t="s">
        <v>57405</v>
      </c>
      <c r="H57385" t="s">
        <v>15</v>
      </c>
      <c r="I57385">
        <v>12.52573673</v>
      </c>
      <c r="J57385">
        <v>227.21218909999999</v>
      </c>
    </row>
    <row r="57386" spans="1:10" ht="71.25">
      <c r="A57386">
        <v>649474</v>
      </c>
      <c r="B57386" t="s">
        <v>18</v>
      </c>
      <c r="C57386">
        <v>3</v>
      </c>
      <c r="D57386">
        <v>75.262381579999996</v>
      </c>
      <c r="E57386" s="4">
        <v>45106.945833333331</v>
      </c>
      <c r="F57386" t="s">
        <v>26</v>
      </c>
      <c r="G57386" s="1" t="s">
        <v>57406</v>
      </c>
      <c r="H57386" t="s">
        <v>13</v>
      </c>
      <c r="I57386">
        <v>13.18431957</v>
      </c>
      <c r="J57386">
        <v>196.01864599999999</v>
      </c>
    </row>
    <row r="57387" spans="1:10" ht="57">
      <c r="A57387">
        <v>702709</v>
      </c>
      <c r="B57387" t="s">
        <v>28</v>
      </c>
      <c r="C57387">
        <v>2</v>
      </c>
      <c r="D57387">
        <v>39.616411470000003</v>
      </c>
      <c r="E57387" s="4">
        <v>45274.210416666669</v>
      </c>
      <c r="F57387" t="s">
        <v>19</v>
      </c>
      <c r="G57387" s="1" t="s">
        <v>57407</v>
      </c>
      <c r="H57387" t="s">
        <v>13</v>
      </c>
      <c r="I57387">
        <v>18.566312119999999</v>
      </c>
      <c r="J57387">
        <v>64.522209739999994</v>
      </c>
    </row>
    <row r="57388" spans="1:10" ht="57">
      <c r="A57388">
        <v>416783</v>
      </c>
      <c r="B57388" t="s">
        <v>18</v>
      </c>
      <c r="C57388">
        <v>4</v>
      </c>
      <c r="D57388">
        <v>37.274682429999999</v>
      </c>
      <c r="E57388" s="4">
        <v>45281.046527777777</v>
      </c>
      <c r="F57388" t="s">
        <v>11</v>
      </c>
      <c r="G57388" s="1" t="s">
        <v>57408</v>
      </c>
      <c r="H57388" t="s">
        <v>13</v>
      </c>
      <c r="I57388">
        <v>12.304667220000001</v>
      </c>
      <c r="J57388">
        <v>130.75262720000001</v>
      </c>
    </row>
    <row r="57389" spans="1:10" ht="71.25">
      <c r="A57389">
        <v>994043</v>
      </c>
      <c r="B57389" t="s">
        <v>10</v>
      </c>
      <c r="C57389">
        <v>4</v>
      </c>
      <c r="D57389">
        <v>52.607709999999997</v>
      </c>
      <c r="E57389" s="4">
        <v>45152.606249999997</v>
      </c>
      <c r="F57389" t="s">
        <v>29</v>
      </c>
      <c r="G57389" s="1" t="s">
        <v>57409</v>
      </c>
      <c r="H57389" t="s">
        <v>22</v>
      </c>
      <c r="I57389">
        <v>4.7605089740000004</v>
      </c>
      <c r="J57389">
        <v>200.41326100000001</v>
      </c>
    </row>
    <row r="57390" spans="1:10" ht="57">
      <c r="A57390">
        <v>17559</v>
      </c>
      <c r="B57390" t="s">
        <v>28</v>
      </c>
      <c r="C57390">
        <v>2</v>
      </c>
      <c r="D57390">
        <v>60.125190019999998</v>
      </c>
      <c r="E57390" s="4">
        <v>45193.842361111114</v>
      </c>
      <c r="F57390" t="s">
        <v>26</v>
      </c>
      <c r="G57390" s="1" t="s">
        <v>57410</v>
      </c>
      <c r="H57390" t="s">
        <v>25</v>
      </c>
      <c r="I57390">
        <v>3.0348213890000002</v>
      </c>
      <c r="J57390">
        <v>116.60099580000001</v>
      </c>
    </row>
    <row r="57391" spans="1:10" ht="71.25">
      <c r="A57391">
        <v>373861</v>
      </c>
      <c r="B57391" t="s">
        <v>28</v>
      </c>
      <c r="C57391">
        <v>3</v>
      </c>
      <c r="D57391">
        <v>48.6694526</v>
      </c>
      <c r="E57391" s="4">
        <v>45172.145833333336</v>
      </c>
      <c r="F57391" t="s">
        <v>11</v>
      </c>
      <c r="G57391" s="1" t="s">
        <v>57411</v>
      </c>
      <c r="H57391" t="s">
        <v>25</v>
      </c>
      <c r="I57391">
        <v>4.6608503680000002</v>
      </c>
      <c r="J57391">
        <v>139.20312670000001</v>
      </c>
    </row>
    <row r="57392" spans="1:10" ht="42.75">
      <c r="A57392">
        <v>705847</v>
      </c>
      <c r="B57392" t="s">
        <v>16</v>
      </c>
      <c r="C57392">
        <v>9</v>
      </c>
      <c r="D57392">
        <v>84.923944329999998</v>
      </c>
      <c r="E57392" s="4">
        <v>45283.081944444442</v>
      </c>
      <c r="F57392" t="s">
        <v>11</v>
      </c>
      <c r="G57392" s="1" t="s">
        <v>57412</v>
      </c>
      <c r="H57392" t="s">
        <v>25</v>
      </c>
      <c r="I57392">
        <v>17.40370729</v>
      </c>
      <c r="J57392">
        <v>631.29626670000005</v>
      </c>
    </row>
    <row r="57393" spans="1:10" ht="57">
      <c r="A57393">
        <v>991092</v>
      </c>
      <c r="B57393" t="s">
        <v>16</v>
      </c>
      <c r="C57393">
        <v>9</v>
      </c>
      <c r="D57393">
        <v>72.307730090000007</v>
      </c>
      <c r="E57393" s="4">
        <v>45409.994444444441</v>
      </c>
      <c r="F57393" t="s">
        <v>29</v>
      </c>
      <c r="G57393" s="1" t="s">
        <v>57413</v>
      </c>
      <c r="H57393" t="s">
        <v>15</v>
      </c>
      <c r="I57393">
        <v>16.38408192</v>
      </c>
      <c r="J57393">
        <v>544.14695129999996</v>
      </c>
    </row>
    <row r="57394" spans="1:10" ht="57">
      <c r="A57394">
        <v>445721</v>
      </c>
      <c r="B57394" t="s">
        <v>18</v>
      </c>
      <c r="C57394">
        <v>7</v>
      </c>
      <c r="D57394">
        <v>96.591887610000001</v>
      </c>
      <c r="E57394" s="4">
        <v>45304.175000000003</v>
      </c>
      <c r="F57394" t="s">
        <v>26</v>
      </c>
      <c r="G57394" s="1" t="s">
        <v>57414</v>
      </c>
      <c r="H57394" t="s">
        <v>15</v>
      </c>
      <c r="I57394">
        <v>17.946533599999999</v>
      </c>
      <c r="J57394">
        <v>554.79894430000002</v>
      </c>
    </row>
    <row r="57395" spans="1:10" ht="57">
      <c r="A57395">
        <v>334766</v>
      </c>
      <c r="B57395" t="s">
        <v>10</v>
      </c>
      <c r="C57395">
        <v>2</v>
      </c>
      <c r="D57395">
        <v>44.471492570000002</v>
      </c>
      <c r="E57395" s="4">
        <v>45226.050694444442</v>
      </c>
      <c r="F57395" t="s">
        <v>29</v>
      </c>
      <c r="G57395" s="1" t="s">
        <v>57415</v>
      </c>
      <c r="H57395" t="s">
        <v>25</v>
      </c>
      <c r="I57395">
        <v>9.5029596529999996</v>
      </c>
      <c r="J57395">
        <v>80.490769139999998</v>
      </c>
    </row>
    <row r="57396" spans="1:10" ht="57">
      <c r="A57396">
        <v>24933</v>
      </c>
      <c r="B57396" t="s">
        <v>10</v>
      </c>
      <c r="C57396">
        <v>5</v>
      </c>
      <c r="D57396">
        <v>58.715303169999999</v>
      </c>
      <c r="E57396" s="4">
        <v>45210.622916666667</v>
      </c>
      <c r="F57396" t="s">
        <v>19</v>
      </c>
      <c r="G57396" s="1" t="s">
        <v>57416</v>
      </c>
      <c r="H57396" t="s">
        <v>22</v>
      </c>
      <c r="I57396">
        <v>13.520965889999999</v>
      </c>
      <c r="J57396">
        <v>253.88213529999999</v>
      </c>
    </row>
    <row r="57397" spans="1:10" ht="42.75">
      <c r="A57397">
        <v>586227</v>
      </c>
      <c r="B57397" t="s">
        <v>28</v>
      </c>
      <c r="C57397">
        <v>8</v>
      </c>
      <c r="D57397">
        <v>88.01856128</v>
      </c>
      <c r="E57397" s="4">
        <v>45326.044444444444</v>
      </c>
      <c r="F57397" t="s">
        <v>29</v>
      </c>
      <c r="G57397" s="1" t="s">
        <v>57417</v>
      </c>
      <c r="H57397" t="s">
        <v>22</v>
      </c>
      <c r="I57397">
        <v>2.2110419029999999</v>
      </c>
      <c r="J57397">
        <v>688.57947209999998</v>
      </c>
    </row>
    <row r="57398" spans="1:10" ht="57">
      <c r="A57398">
        <v>88119</v>
      </c>
      <c r="B57398" t="s">
        <v>18</v>
      </c>
      <c r="C57398">
        <v>1</v>
      </c>
      <c r="D57398">
        <v>34.672138629999999</v>
      </c>
      <c r="E57398" s="4">
        <v>45392.635416666664</v>
      </c>
      <c r="F57398" t="s">
        <v>26</v>
      </c>
      <c r="G57398" s="1" t="s">
        <v>57418</v>
      </c>
      <c r="H57398" t="s">
        <v>15</v>
      </c>
      <c r="I57398">
        <v>4.8535545820000001</v>
      </c>
      <c r="J57398">
        <v>32.989307459999999</v>
      </c>
    </row>
    <row r="57399" spans="1:10" ht="57">
      <c r="A57399">
        <v>640316</v>
      </c>
      <c r="B57399" t="s">
        <v>10</v>
      </c>
      <c r="C57399">
        <v>1</v>
      </c>
      <c r="D57399">
        <v>77.402997709999994</v>
      </c>
      <c r="E57399" s="4">
        <v>45298.710416666669</v>
      </c>
      <c r="F57399" t="s">
        <v>19</v>
      </c>
      <c r="G57399" s="1" t="s">
        <v>57419</v>
      </c>
      <c r="H57399" t="s">
        <v>25</v>
      </c>
      <c r="I57399">
        <v>14.99194969</v>
      </c>
      <c r="J57399">
        <v>65.798779229999994</v>
      </c>
    </row>
    <row r="57400" spans="1:10" ht="71.25">
      <c r="A57400">
        <v>810820</v>
      </c>
      <c r="B57400" t="s">
        <v>10</v>
      </c>
      <c r="C57400">
        <v>6</v>
      </c>
      <c r="D57400">
        <v>63.198334510000002</v>
      </c>
      <c r="E57400" s="4">
        <v>45096.240972222222</v>
      </c>
      <c r="F57400" t="s">
        <v>26</v>
      </c>
      <c r="G57400" s="1" t="s">
        <v>57420</v>
      </c>
      <c r="H57400" t="s">
        <v>13</v>
      </c>
      <c r="I57400">
        <v>4.8999188199999999</v>
      </c>
      <c r="J57400">
        <v>360.61000460000002</v>
      </c>
    </row>
    <row r="57401" spans="1:10" ht="42.75">
      <c r="A57401">
        <v>928111</v>
      </c>
      <c r="B57401" t="s">
        <v>28</v>
      </c>
      <c r="C57401">
        <v>7</v>
      </c>
      <c r="D57401">
        <v>63.264128659999997</v>
      </c>
      <c r="E57401" s="4">
        <v>45388.223611111112</v>
      </c>
      <c r="F57401" t="s">
        <v>11</v>
      </c>
      <c r="G57401" s="1" t="s">
        <v>57421</v>
      </c>
      <c r="H57401" t="s">
        <v>13</v>
      </c>
      <c r="I57401">
        <v>6.9014215730000004</v>
      </c>
      <c r="J57401">
        <v>412.2860311</v>
      </c>
    </row>
    <row r="57402" spans="1:10" ht="71.25">
      <c r="A57402">
        <v>634802</v>
      </c>
      <c r="B57402" t="s">
        <v>10</v>
      </c>
      <c r="C57402">
        <v>7</v>
      </c>
      <c r="D57402">
        <v>33.602184680000001</v>
      </c>
      <c r="E57402" s="4">
        <v>45080.116666666669</v>
      </c>
      <c r="F57402" t="s">
        <v>11</v>
      </c>
      <c r="G57402" s="1" t="s">
        <v>57422</v>
      </c>
      <c r="H57402" t="s">
        <v>25</v>
      </c>
      <c r="I57402">
        <v>7.4433053249999999</v>
      </c>
      <c r="J57402">
        <v>217.70750029999999</v>
      </c>
    </row>
    <row r="57403" spans="1:10" ht="71.25">
      <c r="A57403">
        <v>164298</v>
      </c>
      <c r="B57403" t="s">
        <v>28</v>
      </c>
      <c r="C57403">
        <v>3</v>
      </c>
      <c r="D57403">
        <v>34.294927819999998</v>
      </c>
      <c r="E57403" s="4">
        <v>45102.263888888891</v>
      </c>
      <c r="F57403" t="s">
        <v>26</v>
      </c>
      <c r="G57403" s="1" t="s">
        <v>57423</v>
      </c>
      <c r="H57403" t="s">
        <v>15</v>
      </c>
      <c r="I57403">
        <v>10.86441155</v>
      </c>
      <c r="J57403">
        <v>91.706957149999994</v>
      </c>
    </row>
    <row r="57404" spans="1:10" ht="42.75">
      <c r="A57404">
        <v>782117</v>
      </c>
      <c r="B57404" t="s">
        <v>16</v>
      </c>
      <c r="C57404">
        <v>4</v>
      </c>
      <c r="D57404">
        <v>93.840389849999994</v>
      </c>
      <c r="E57404" s="4">
        <v>45260.563194444447</v>
      </c>
      <c r="F57404" t="s">
        <v>19</v>
      </c>
      <c r="G57404" s="1" t="s">
        <v>57424</v>
      </c>
      <c r="H57404" t="s">
        <v>13</v>
      </c>
      <c r="I57404">
        <v>2.0883463070000001</v>
      </c>
      <c r="J57404">
        <v>367.52271009999998</v>
      </c>
    </row>
    <row r="57405" spans="1:10" ht="28.5">
      <c r="A57405">
        <v>379658</v>
      </c>
      <c r="B57405" t="s">
        <v>28</v>
      </c>
      <c r="C57405">
        <v>9</v>
      </c>
      <c r="D57405">
        <v>13.662495270000001</v>
      </c>
      <c r="E57405" s="4">
        <v>45187.637499999997</v>
      </c>
      <c r="F57405" t="s">
        <v>26</v>
      </c>
      <c r="G57405" s="1" t="s">
        <v>57425</v>
      </c>
      <c r="H57405" t="s">
        <v>22</v>
      </c>
      <c r="I57405">
        <v>15.127701009999999</v>
      </c>
      <c r="J57405">
        <v>104.3610645</v>
      </c>
    </row>
    <row r="57406" spans="1:10" ht="71.25">
      <c r="A57406">
        <v>767618</v>
      </c>
      <c r="B57406" t="s">
        <v>10</v>
      </c>
      <c r="C57406">
        <v>4</v>
      </c>
      <c r="D57406">
        <v>59.02899025</v>
      </c>
      <c r="E57406" s="4">
        <v>45056</v>
      </c>
      <c r="F57406" t="s">
        <v>11</v>
      </c>
      <c r="G57406" s="1" t="s">
        <v>57426</v>
      </c>
      <c r="H57406" t="s">
        <v>25</v>
      </c>
      <c r="I57406">
        <v>0.15105549200000001</v>
      </c>
      <c r="J57406">
        <v>235.75929489999999</v>
      </c>
    </row>
    <row r="57407" spans="1:10" ht="57">
      <c r="A57407">
        <v>765913</v>
      </c>
      <c r="B57407" t="s">
        <v>18</v>
      </c>
      <c r="C57407">
        <v>5</v>
      </c>
      <c r="D57407">
        <v>72.133789930000006</v>
      </c>
      <c r="E57407" s="4">
        <v>45320.85</v>
      </c>
      <c r="F57407" t="s">
        <v>19</v>
      </c>
      <c r="G57407" s="1" t="s">
        <v>57427</v>
      </c>
      <c r="H57407" t="s">
        <v>25</v>
      </c>
      <c r="I57407">
        <v>19.479708290000001</v>
      </c>
      <c r="J57407">
        <v>290.4116904</v>
      </c>
    </row>
    <row r="57408" spans="1:10" ht="42.75">
      <c r="A57408">
        <v>635073</v>
      </c>
      <c r="B57408" t="s">
        <v>28</v>
      </c>
      <c r="C57408">
        <v>6</v>
      </c>
      <c r="D57408">
        <v>26.309353590000001</v>
      </c>
      <c r="E57408" s="4">
        <v>45301.261111111111</v>
      </c>
      <c r="F57408" t="s">
        <v>26</v>
      </c>
      <c r="G57408" s="1" t="s">
        <v>57428</v>
      </c>
      <c r="H57408" t="s">
        <v>22</v>
      </c>
      <c r="I57408">
        <v>3.58308274</v>
      </c>
      <c r="J57408">
        <v>152.2000061</v>
      </c>
    </row>
    <row r="57409" spans="1:10" ht="57">
      <c r="A57409">
        <v>323648</v>
      </c>
      <c r="B57409" t="s">
        <v>16</v>
      </c>
      <c r="C57409">
        <v>7</v>
      </c>
      <c r="D57409">
        <v>57.948832260000003</v>
      </c>
      <c r="E57409" s="4">
        <v>45275.554166666669</v>
      </c>
      <c r="F57409" t="s">
        <v>26</v>
      </c>
      <c r="G57409" s="1" t="s">
        <v>57429</v>
      </c>
      <c r="H57409" t="s">
        <v>25</v>
      </c>
      <c r="I57409">
        <v>4.563997037</v>
      </c>
      <c r="J57409">
        <v>387.1283449</v>
      </c>
    </row>
    <row r="57410" spans="1:10" ht="57">
      <c r="A57410">
        <v>283185</v>
      </c>
      <c r="B57410" t="s">
        <v>18</v>
      </c>
      <c r="C57410">
        <v>5</v>
      </c>
      <c r="D57410">
        <v>91.304918760000007</v>
      </c>
      <c r="E57410" s="4">
        <v>45113.34375</v>
      </c>
      <c r="F57410" t="s">
        <v>11</v>
      </c>
      <c r="G57410" s="1" t="s">
        <v>57430</v>
      </c>
      <c r="H57410" t="s">
        <v>15</v>
      </c>
      <c r="I57410">
        <v>9.7431581049999991</v>
      </c>
      <c r="J57410">
        <v>412.04468079999998</v>
      </c>
    </row>
    <row r="57411" spans="1:10" ht="57">
      <c r="A57411">
        <v>259478</v>
      </c>
      <c r="B57411" t="s">
        <v>10</v>
      </c>
      <c r="C57411">
        <v>7</v>
      </c>
      <c r="D57411">
        <v>82.928577770000004</v>
      </c>
      <c r="E57411" s="4">
        <v>45328.62777777778</v>
      </c>
      <c r="F57411" t="s">
        <v>26</v>
      </c>
      <c r="G57411" s="1" t="s">
        <v>57431</v>
      </c>
      <c r="H57411" t="s">
        <v>25</v>
      </c>
      <c r="I57411">
        <v>6.4464432110000001</v>
      </c>
      <c r="J57411">
        <v>543.07843869999999</v>
      </c>
    </row>
    <row r="57412" spans="1:10" ht="57">
      <c r="A57412">
        <v>273742</v>
      </c>
      <c r="B57412" t="s">
        <v>10</v>
      </c>
      <c r="C57412">
        <v>2</v>
      </c>
      <c r="D57412">
        <v>89.281631320000002</v>
      </c>
      <c r="E57412" s="4">
        <v>45410.265972222223</v>
      </c>
      <c r="F57412" t="s">
        <v>19</v>
      </c>
      <c r="G57412" s="1" t="s">
        <v>57432</v>
      </c>
      <c r="H57412" t="s">
        <v>13</v>
      </c>
      <c r="I57412">
        <v>2.005527222</v>
      </c>
      <c r="J57412">
        <v>174.9821278</v>
      </c>
    </row>
    <row r="57413" spans="1:10" ht="57">
      <c r="A57413">
        <v>792381</v>
      </c>
      <c r="B57413" t="s">
        <v>18</v>
      </c>
      <c r="C57413">
        <v>7</v>
      </c>
      <c r="D57413">
        <v>47.453150180000002</v>
      </c>
      <c r="E57413" s="4">
        <v>45117.07916666667</v>
      </c>
      <c r="F57413" t="s">
        <v>29</v>
      </c>
      <c r="G57413" s="1" t="s">
        <v>57433</v>
      </c>
      <c r="H57413" t="s">
        <v>22</v>
      </c>
      <c r="I57413">
        <v>3.5485671839999999</v>
      </c>
      <c r="J57413">
        <v>320.38470289999998</v>
      </c>
    </row>
    <row r="57414" spans="1:10" ht="42.75">
      <c r="A57414">
        <v>404756</v>
      </c>
      <c r="B57414" t="s">
        <v>10</v>
      </c>
      <c r="C57414">
        <v>5</v>
      </c>
      <c r="D57414">
        <v>65.512116120000002</v>
      </c>
      <c r="E57414" s="4">
        <v>45112.148611111108</v>
      </c>
      <c r="F57414" t="s">
        <v>19</v>
      </c>
      <c r="G57414" s="1" t="s">
        <v>57434</v>
      </c>
      <c r="H57414" t="s">
        <v>13</v>
      </c>
      <c r="I57414">
        <v>2.6020908789999999</v>
      </c>
      <c r="J57414">
        <v>319.0371566</v>
      </c>
    </row>
    <row r="57415" spans="1:10" ht="42.75">
      <c r="A57415">
        <v>132742</v>
      </c>
      <c r="B57415" t="s">
        <v>10</v>
      </c>
      <c r="C57415">
        <v>5</v>
      </c>
      <c r="D57415">
        <v>26.714855050000001</v>
      </c>
      <c r="E57415" s="4">
        <v>45311.890972222223</v>
      </c>
      <c r="F57415" t="s">
        <v>29</v>
      </c>
      <c r="G57415" s="1" t="s">
        <v>57435</v>
      </c>
      <c r="H57415" t="s">
        <v>25</v>
      </c>
      <c r="I57415">
        <v>6.4146420209999997</v>
      </c>
      <c r="J57415">
        <v>125.0059637</v>
      </c>
    </row>
    <row r="57416" spans="1:10" ht="57">
      <c r="A57416">
        <v>344995</v>
      </c>
      <c r="B57416" t="s">
        <v>16</v>
      </c>
      <c r="C57416">
        <v>6</v>
      </c>
      <c r="D57416">
        <v>87.782916790000002</v>
      </c>
      <c r="E57416" s="4">
        <v>45147.07916666667</v>
      </c>
      <c r="F57416" t="s">
        <v>29</v>
      </c>
      <c r="G57416" s="1" t="s">
        <v>57436</v>
      </c>
      <c r="H57416" t="s">
        <v>15</v>
      </c>
      <c r="I57416">
        <v>17.04148696</v>
      </c>
      <c r="J57416">
        <v>436.94041479999999</v>
      </c>
    </row>
    <row r="57417" spans="1:10" ht="71.25">
      <c r="A57417">
        <v>452858</v>
      </c>
      <c r="B57417" t="s">
        <v>18</v>
      </c>
      <c r="C57417">
        <v>9</v>
      </c>
      <c r="D57417">
        <v>23.66783744</v>
      </c>
      <c r="E57417" s="4">
        <v>45089.352083333331</v>
      </c>
      <c r="F57417" t="s">
        <v>26</v>
      </c>
      <c r="G57417" s="1" t="s">
        <v>57437</v>
      </c>
      <c r="H57417" t="s">
        <v>22</v>
      </c>
      <c r="I57417">
        <v>4.8914848180000003</v>
      </c>
      <c r="J57417">
        <v>202.59115890000001</v>
      </c>
    </row>
    <row r="57418" spans="1:10" ht="57">
      <c r="A57418">
        <v>196902</v>
      </c>
      <c r="B57418" t="s">
        <v>16</v>
      </c>
      <c r="C57418">
        <v>4</v>
      </c>
      <c r="D57418">
        <v>20.864112309999999</v>
      </c>
      <c r="E57418" s="4">
        <v>45247.181944444441</v>
      </c>
      <c r="F57418" t="s">
        <v>19</v>
      </c>
      <c r="G57418" s="1" t="s">
        <v>57438</v>
      </c>
      <c r="H57418" t="s">
        <v>25</v>
      </c>
      <c r="I57418">
        <v>11.333879980000001</v>
      </c>
      <c r="J57418">
        <v>73.997595439999998</v>
      </c>
    </row>
    <row r="57419" spans="1:10" ht="57">
      <c r="A57419">
        <v>766202</v>
      </c>
      <c r="B57419" t="s">
        <v>16</v>
      </c>
      <c r="C57419">
        <v>5</v>
      </c>
      <c r="D57419">
        <v>83.33412525</v>
      </c>
      <c r="E57419" s="4">
        <v>45238.078472222223</v>
      </c>
      <c r="F57419" t="s">
        <v>19</v>
      </c>
      <c r="G57419" s="1" t="s">
        <v>57439</v>
      </c>
      <c r="H57419" t="s">
        <v>15</v>
      </c>
      <c r="I57419">
        <v>0.23662897199999999</v>
      </c>
      <c r="J57419">
        <v>415.68466280000001</v>
      </c>
    </row>
    <row r="57420" spans="1:10" ht="57">
      <c r="A57420">
        <v>847503</v>
      </c>
      <c r="B57420" t="s">
        <v>18</v>
      </c>
      <c r="C57420">
        <v>5</v>
      </c>
      <c r="D57420">
        <v>42.21642361</v>
      </c>
      <c r="E57420" s="4">
        <v>45196.586805555555</v>
      </c>
      <c r="F57420" t="s">
        <v>26</v>
      </c>
      <c r="G57420" s="1" t="s">
        <v>57440</v>
      </c>
      <c r="H57420" t="s">
        <v>25</v>
      </c>
      <c r="I57420">
        <v>12.354248330000001</v>
      </c>
      <c r="J57420">
        <v>185.00450900000001</v>
      </c>
    </row>
    <row r="57421" spans="1:10" ht="57">
      <c r="A57421">
        <v>324135</v>
      </c>
      <c r="B57421" t="s">
        <v>28</v>
      </c>
      <c r="C57421">
        <v>3</v>
      </c>
      <c r="D57421">
        <v>76.295995509999997</v>
      </c>
      <c r="E57421" s="4">
        <v>45393.375</v>
      </c>
      <c r="F57421" t="s">
        <v>29</v>
      </c>
      <c r="G57421" s="1" t="s">
        <v>57441</v>
      </c>
      <c r="H57421" t="s">
        <v>22</v>
      </c>
      <c r="I57421">
        <v>0.458379543</v>
      </c>
      <c r="J57421">
        <v>227.8388108</v>
      </c>
    </row>
    <row r="57422" spans="1:10" ht="57">
      <c r="A57422">
        <v>835425</v>
      </c>
      <c r="B57422" t="s">
        <v>28</v>
      </c>
      <c r="C57422">
        <v>3</v>
      </c>
      <c r="D57422">
        <v>97.607581409999995</v>
      </c>
      <c r="E57422" s="4">
        <v>45206.03125</v>
      </c>
      <c r="F57422" t="s">
        <v>11</v>
      </c>
      <c r="G57422" s="1" t="s">
        <v>57442</v>
      </c>
      <c r="H57422" t="s">
        <v>22</v>
      </c>
      <c r="I57422">
        <v>3.8873407860000002</v>
      </c>
      <c r="J57422">
        <v>281.43972630000002</v>
      </c>
    </row>
    <row r="57423" spans="1:10" ht="28.5">
      <c r="A57423">
        <v>135530</v>
      </c>
      <c r="B57423" t="s">
        <v>28</v>
      </c>
      <c r="C57423">
        <v>1</v>
      </c>
      <c r="D57423">
        <v>40.770678330000003</v>
      </c>
      <c r="E57423" s="4">
        <v>45338.313194444447</v>
      </c>
      <c r="F57423" t="s">
        <v>26</v>
      </c>
      <c r="G57423" s="1" t="s">
        <v>57443</v>
      </c>
      <c r="H57423" t="s">
        <v>13</v>
      </c>
      <c r="I57423">
        <v>17.227234299999999</v>
      </c>
      <c r="J57423">
        <v>33.747018050000001</v>
      </c>
    </row>
    <row r="57424" spans="1:10" ht="71.25">
      <c r="A57424">
        <v>126417</v>
      </c>
      <c r="B57424" t="s">
        <v>10</v>
      </c>
      <c r="C57424">
        <v>4</v>
      </c>
      <c r="D57424">
        <v>95.191315439999997</v>
      </c>
      <c r="E57424" s="4">
        <v>45114.906944444447</v>
      </c>
      <c r="F57424" t="s">
        <v>19</v>
      </c>
      <c r="G57424" s="1" t="s">
        <v>57444</v>
      </c>
      <c r="H57424" t="s">
        <v>22</v>
      </c>
      <c r="I57424">
        <v>10.984695289999999</v>
      </c>
      <c r="J57424">
        <v>338.93935800000003</v>
      </c>
    </row>
    <row r="57425" spans="1:10" ht="57">
      <c r="A57425">
        <v>656345</v>
      </c>
      <c r="B57425" t="s">
        <v>16</v>
      </c>
      <c r="C57425">
        <v>9</v>
      </c>
      <c r="D57425">
        <v>33.489078169999999</v>
      </c>
      <c r="E57425" s="4">
        <v>45271.534722222219</v>
      </c>
      <c r="F57425" t="s">
        <v>29</v>
      </c>
      <c r="G57425" s="1" t="s">
        <v>57445</v>
      </c>
      <c r="H57425" t="s">
        <v>13</v>
      </c>
      <c r="I57425">
        <v>10.18148601</v>
      </c>
      <c r="J57425">
        <v>270.71453129999998</v>
      </c>
    </row>
    <row r="57426" spans="1:10" ht="57">
      <c r="A57426">
        <v>610456</v>
      </c>
      <c r="B57426" t="s">
        <v>18</v>
      </c>
      <c r="C57426">
        <v>2</v>
      </c>
      <c r="D57426">
        <v>79.682155539999997</v>
      </c>
      <c r="E57426" s="4">
        <v>45270.190972222219</v>
      </c>
      <c r="F57426" t="s">
        <v>19</v>
      </c>
      <c r="G57426" s="1" t="s">
        <v>57446</v>
      </c>
      <c r="H57426" t="s">
        <v>22</v>
      </c>
      <c r="I57426">
        <v>5.4004980829999996</v>
      </c>
      <c r="J57426">
        <v>150.7578445</v>
      </c>
    </row>
    <row r="57427" spans="1:10" ht="57">
      <c r="A57427">
        <v>884518</v>
      </c>
      <c r="B57427" t="s">
        <v>18</v>
      </c>
      <c r="C57427">
        <v>4</v>
      </c>
      <c r="D57427">
        <v>59.981458490000001</v>
      </c>
      <c r="E57427" s="4">
        <v>45224.585416666669</v>
      </c>
      <c r="F57427" t="s">
        <v>11</v>
      </c>
      <c r="G57427" s="1" t="s">
        <v>57447</v>
      </c>
      <c r="H57427" t="s">
        <v>13</v>
      </c>
      <c r="I57427">
        <v>10.741303309999999</v>
      </c>
      <c r="J57427">
        <v>214.15467240000001</v>
      </c>
    </row>
    <row r="57428" spans="1:10" ht="28.5">
      <c r="A57428">
        <v>544862</v>
      </c>
      <c r="B57428" t="s">
        <v>10</v>
      </c>
      <c r="C57428">
        <v>9</v>
      </c>
      <c r="D57428">
        <v>79.661360130000006</v>
      </c>
      <c r="E57428" s="4">
        <v>45296.566666666666</v>
      </c>
      <c r="F57428" t="s">
        <v>29</v>
      </c>
      <c r="G57428" s="1" t="s">
        <v>57448</v>
      </c>
      <c r="H57428" t="s">
        <v>22</v>
      </c>
      <c r="I57428">
        <v>1.5724700030000001</v>
      </c>
      <c r="J57428">
        <v>705.67838219999999</v>
      </c>
    </row>
    <row r="57429" spans="1:10" ht="71.25">
      <c r="A57429">
        <v>57358</v>
      </c>
      <c r="B57429" t="s">
        <v>16</v>
      </c>
      <c r="C57429">
        <v>9</v>
      </c>
      <c r="D57429">
        <v>31.665822070000001</v>
      </c>
      <c r="E57429" s="4">
        <v>45084.991666666669</v>
      </c>
      <c r="F57429" t="s">
        <v>19</v>
      </c>
      <c r="G57429" s="1" t="s">
        <v>57449</v>
      </c>
      <c r="H57429" t="s">
        <v>13</v>
      </c>
      <c r="I57429">
        <v>6.8252907</v>
      </c>
      <c r="J57429">
        <v>265.54083889999998</v>
      </c>
    </row>
    <row r="57430" spans="1:10" ht="71.25">
      <c r="A57430">
        <v>812866</v>
      </c>
      <c r="B57430" t="s">
        <v>10</v>
      </c>
      <c r="C57430">
        <v>8</v>
      </c>
      <c r="D57430">
        <v>80.443124049999994</v>
      </c>
      <c r="E57430" s="4">
        <v>45315.394444444442</v>
      </c>
      <c r="F57430" t="s">
        <v>26</v>
      </c>
      <c r="G57430" s="1" t="s">
        <v>57450</v>
      </c>
      <c r="H57430" t="s">
        <v>13</v>
      </c>
      <c r="I57430">
        <v>7.3695237689999997</v>
      </c>
      <c r="J57430">
        <v>596.11879120000003</v>
      </c>
    </row>
    <row r="57431" spans="1:10" ht="71.25">
      <c r="A57431">
        <v>617271</v>
      </c>
      <c r="B57431" t="s">
        <v>16</v>
      </c>
      <c r="C57431">
        <v>2</v>
      </c>
      <c r="D57431">
        <v>75.004384650000006</v>
      </c>
      <c r="E57431" s="4">
        <v>45336.143750000003</v>
      </c>
      <c r="F57431" t="s">
        <v>11</v>
      </c>
      <c r="G57431" s="1" t="s">
        <v>57451</v>
      </c>
      <c r="H57431" t="s">
        <v>15</v>
      </c>
      <c r="I57431">
        <v>3.8253603389999999</v>
      </c>
      <c r="J57431">
        <v>144.27039329999999</v>
      </c>
    </row>
    <row r="57432" spans="1:10" ht="57">
      <c r="A57432">
        <v>737093</v>
      </c>
      <c r="B57432" t="s">
        <v>10</v>
      </c>
      <c r="C57432">
        <v>3</v>
      </c>
      <c r="D57432">
        <v>19.402703150000001</v>
      </c>
      <c r="E57432" s="4">
        <v>45139.742361111108</v>
      </c>
      <c r="F57432" t="s">
        <v>19</v>
      </c>
      <c r="G57432" s="1" t="s">
        <v>57452</v>
      </c>
      <c r="H57432" t="s">
        <v>13</v>
      </c>
      <c r="I57432">
        <v>4.9969906359999996</v>
      </c>
      <c r="J57432">
        <v>55.299455680000001</v>
      </c>
    </row>
    <row r="57433" spans="1:10" ht="71.25">
      <c r="A57433">
        <v>414026</v>
      </c>
      <c r="B57433" t="s">
        <v>28</v>
      </c>
      <c r="C57433">
        <v>6</v>
      </c>
      <c r="D57433">
        <v>65.964166289999994</v>
      </c>
      <c r="E57433" s="4">
        <v>45293.040972222225</v>
      </c>
      <c r="F57433" t="s">
        <v>19</v>
      </c>
      <c r="G57433" s="1" t="s">
        <v>57453</v>
      </c>
      <c r="H57433" t="s">
        <v>15</v>
      </c>
      <c r="I57433">
        <v>17.335546829999998</v>
      </c>
      <c r="J57433">
        <v>327.1735041</v>
      </c>
    </row>
    <row r="57434" spans="1:10" ht="71.25">
      <c r="A57434">
        <v>288924</v>
      </c>
      <c r="B57434" t="s">
        <v>18</v>
      </c>
      <c r="C57434">
        <v>2</v>
      </c>
      <c r="D57434">
        <v>44.652959930000002</v>
      </c>
      <c r="E57434" s="4">
        <v>45164.765277777777</v>
      </c>
      <c r="F57434" t="s">
        <v>19</v>
      </c>
      <c r="G57434" s="1" t="s">
        <v>57454</v>
      </c>
      <c r="H57434" t="s">
        <v>15</v>
      </c>
      <c r="I57434">
        <v>1.7704721000000001</v>
      </c>
      <c r="J57434">
        <v>87.724783470000006</v>
      </c>
    </row>
    <row r="57435" spans="1:10" ht="42.75">
      <c r="A57435">
        <v>15064</v>
      </c>
      <c r="B57435" t="s">
        <v>10</v>
      </c>
      <c r="C57435">
        <v>3</v>
      </c>
      <c r="D57435">
        <v>88.614671329999993</v>
      </c>
      <c r="E57435" s="4">
        <v>45350.703472222223</v>
      </c>
      <c r="F57435" t="s">
        <v>29</v>
      </c>
      <c r="G57435" s="1" t="s">
        <v>57455</v>
      </c>
      <c r="H57435" t="s">
        <v>25</v>
      </c>
      <c r="I57435">
        <v>15.87240218</v>
      </c>
      <c r="J57435">
        <v>223.64818289999999</v>
      </c>
    </row>
    <row r="57436" spans="1:10" ht="57">
      <c r="A57436">
        <v>76346</v>
      </c>
      <c r="B57436" t="s">
        <v>16</v>
      </c>
      <c r="C57436">
        <v>1</v>
      </c>
      <c r="D57436">
        <v>40.052629250000003</v>
      </c>
      <c r="E57436" s="4">
        <v>45301.784722222219</v>
      </c>
      <c r="F57436" t="s">
        <v>29</v>
      </c>
      <c r="G57436" s="1" t="s">
        <v>57456</v>
      </c>
      <c r="H57436" t="s">
        <v>13</v>
      </c>
      <c r="I57436">
        <v>1.625480926</v>
      </c>
      <c r="J57436">
        <v>39.401581399999998</v>
      </c>
    </row>
    <row r="57437" spans="1:10" ht="71.25">
      <c r="A57437">
        <v>922487</v>
      </c>
      <c r="B57437" t="s">
        <v>10</v>
      </c>
      <c r="C57437">
        <v>4</v>
      </c>
      <c r="D57437">
        <v>73.967051940000005</v>
      </c>
      <c r="E57437" s="4">
        <v>45059.535416666666</v>
      </c>
      <c r="F57437" t="s">
        <v>19</v>
      </c>
      <c r="G57437" s="1" t="s">
        <v>57457</v>
      </c>
      <c r="H57437" t="s">
        <v>15</v>
      </c>
      <c r="I57437">
        <v>12.333328010000001</v>
      </c>
      <c r="J57437">
        <v>259.3778112</v>
      </c>
    </row>
    <row r="57438" spans="1:10" ht="85.5">
      <c r="A57438">
        <v>410100</v>
      </c>
      <c r="B57438" t="s">
        <v>10</v>
      </c>
      <c r="C57438">
        <v>6</v>
      </c>
      <c r="D57438">
        <v>63.421744969999999</v>
      </c>
      <c r="E57438" s="4">
        <v>45068.388888888891</v>
      </c>
      <c r="F57438" t="s">
        <v>11</v>
      </c>
      <c r="G57438" s="1" t="s">
        <v>57458</v>
      </c>
      <c r="H57438" t="s">
        <v>13</v>
      </c>
      <c r="I57438">
        <v>7.0045722149999996</v>
      </c>
      <c r="J57438">
        <v>353.87593829999997</v>
      </c>
    </row>
    <row r="57439" spans="1:10" ht="71.25">
      <c r="A57439">
        <v>428460</v>
      </c>
      <c r="B57439" t="s">
        <v>18</v>
      </c>
      <c r="C57439">
        <v>1</v>
      </c>
      <c r="D57439">
        <v>65.637921039999995</v>
      </c>
      <c r="E57439" s="4">
        <v>45408.907638888886</v>
      </c>
      <c r="F57439" t="s">
        <v>19</v>
      </c>
      <c r="G57439" s="1" t="s">
        <v>57459</v>
      </c>
      <c r="H57439" t="s">
        <v>25</v>
      </c>
      <c r="I57439">
        <v>15.89103952</v>
      </c>
      <c r="J57439">
        <v>55.207373070000003</v>
      </c>
    </row>
    <row r="57440" spans="1:10" ht="57">
      <c r="A57440">
        <v>922369</v>
      </c>
      <c r="B57440" t="s">
        <v>28</v>
      </c>
      <c r="C57440">
        <v>1</v>
      </c>
      <c r="D57440">
        <v>22.3949411</v>
      </c>
      <c r="E57440" s="4">
        <v>45391.640277777777</v>
      </c>
      <c r="F57440" t="s">
        <v>26</v>
      </c>
      <c r="G57440" s="1" t="s">
        <v>57460</v>
      </c>
      <c r="H57440" t="s">
        <v>13</v>
      </c>
      <c r="I57440">
        <v>6.5169156900000003</v>
      </c>
      <c r="J57440">
        <v>20.935481670000001</v>
      </c>
    </row>
    <row r="57441" spans="1:10" ht="71.25">
      <c r="A57441">
        <v>292882</v>
      </c>
      <c r="B57441" t="s">
        <v>28</v>
      </c>
      <c r="C57441">
        <v>8</v>
      </c>
      <c r="D57441">
        <v>31.461514399999999</v>
      </c>
      <c r="E57441" s="4">
        <v>45242.054861111108</v>
      </c>
      <c r="F57441" t="s">
        <v>19</v>
      </c>
      <c r="G57441" s="1" t="s">
        <v>57461</v>
      </c>
      <c r="H57441" t="s">
        <v>13</v>
      </c>
      <c r="I57441">
        <v>19.091402680000002</v>
      </c>
      <c r="J57441">
        <v>203.64055999999999</v>
      </c>
    </row>
    <row r="57442" spans="1:10" ht="71.25">
      <c r="A57442">
        <v>829635</v>
      </c>
      <c r="B57442" t="s">
        <v>10</v>
      </c>
      <c r="C57442">
        <v>7</v>
      </c>
      <c r="D57442">
        <v>68.200164369999996</v>
      </c>
      <c r="E57442" s="4">
        <v>45378.213888888888</v>
      </c>
      <c r="F57442" t="s">
        <v>19</v>
      </c>
      <c r="G57442" s="1" t="s">
        <v>57462</v>
      </c>
      <c r="H57442" t="s">
        <v>13</v>
      </c>
      <c r="I57442">
        <v>16.350199669999999</v>
      </c>
      <c r="J57442">
        <v>399.34510920000002</v>
      </c>
    </row>
    <row r="57443" spans="1:10" ht="71.25">
      <c r="A57443">
        <v>169156</v>
      </c>
      <c r="B57443" t="s">
        <v>28</v>
      </c>
      <c r="C57443">
        <v>7</v>
      </c>
      <c r="D57443">
        <v>13.184358720000001</v>
      </c>
      <c r="E57443" s="4">
        <v>45059.40625</v>
      </c>
      <c r="F57443" t="s">
        <v>29</v>
      </c>
      <c r="G57443" s="1" t="s">
        <v>57463</v>
      </c>
      <c r="H57443" t="s">
        <v>25</v>
      </c>
      <c r="I57443">
        <v>13.623287210000001</v>
      </c>
      <c r="J57443">
        <v>79.717509620000001</v>
      </c>
    </row>
    <row r="57444" spans="1:10" ht="57">
      <c r="A57444">
        <v>297418</v>
      </c>
      <c r="B57444" t="s">
        <v>10</v>
      </c>
      <c r="C57444">
        <v>7</v>
      </c>
      <c r="D57444">
        <v>90.793277470000007</v>
      </c>
      <c r="E57444" s="4">
        <v>45187.179166666669</v>
      </c>
      <c r="F57444" t="s">
        <v>11</v>
      </c>
      <c r="G57444" s="1" t="s">
        <v>57464</v>
      </c>
      <c r="H57444" t="s">
        <v>15</v>
      </c>
      <c r="I57444">
        <v>5.7040464069999999</v>
      </c>
      <c r="J57444">
        <v>599.30070750000004</v>
      </c>
    </row>
    <row r="57445" spans="1:10" ht="71.25">
      <c r="A57445">
        <v>959678</v>
      </c>
      <c r="B57445" t="s">
        <v>16</v>
      </c>
      <c r="C57445">
        <v>5</v>
      </c>
      <c r="D57445">
        <v>74.704053470000005</v>
      </c>
      <c r="E57445" s="4">
        <v>45305.222222222219</v>
      </c>
      <c r="F57445" t="s">
        <v>11</v>
      </c>
      <c r="G57445" s="1" t="s">
        <v>57465</v>
      </c>
      <c r="H57445" t="s">
        <v>15</v>
      </c>
      <c r="I57445">
        <v>13.27038465</v>
      </c>
      <c r="J57445">
        <v>323.9526912</v>
      </c>
    </row>
    <row r="57446" spans="1:10" ht="57">
      <c r="A57446">
        <v>46993</v>
      </c>
      <c r="B57446" t="s">
        <v>16</v>
      </c>
      <c r="C57446">
        <v>4</v>
      </c>
      <c r="D57446">
        <v>16.83759577</v>
      </c>
      <c r="E57446" s="4">
        <v>45227.806944444441</v>
      </c>
      <c r="F57446" t="s">
        <v>26</v>
      </c>
      <c r="G57446" s="1" t="s">
        <v>57466</v>
      </c>
      <c r="H57446" t="s">
        <v>13</v>
      </c>
      <c r="I57446">
        <v>8.874209682</v>
      </c>
      <c r="J57446">
        <v>61.37356887</v>
      </c>
    </row>
    <row r="57447" spans="1:10" ht="71.25">
      <c r="A57447">
        <v>437890</v>
      </c>
      <c r="B57447" t="s">
        <v>28</v>
      </c>
      <c r="C57447">
        <v>7</v>
      </c>
      <c r="D57447">
        <v>62.637004439999998</v>
      </c>
      <c r="E57447" s="4">
        <v>45232.732638888891</v>
      </c>
      <c r="F57447" t="s">
        <v>26</v>
      </c>
      <c r="G57447" s="1" t="s">
        <v>57467</v>
      </c>
      <c r="H57447" t="s">
        <v>15</v>
      </c>
      <c r="I57447">
        <v>16.956944960000001</v>
      </c>
      <c r="J57447">
        <v>364.10977450000001</v>
      </c>
    </row>
    <row r="57448" spans="1:10" ht="71.25">
      <c r="A57448">
        <v>338811</v>
      </c>
      <c r="B57448" t="s">
        <v>18</v>
      </c>
      <c r="C57448">
        <v>3</v>
      </c>
      <c r="D57448">
        <v>99.571882439999996</v>
      </c>
      <c r="E57448" s="4">
        <v>45333.24722222222</v>
      </c>
      <c r="F57448" t="s">
        <v>29</v>
      </c>
      <c r="G57448" s="1" t="s">
        <v>57468</v>
      </c>
      <c r="H57448" t="s">
        <v>13</v>
      </c>
      <c r="I57448">
        <v>11.039755019999999</v>
      </c>
      <c r="J57448">
        <v>265.73817170000001</v>
      </c>
    </row>
    <row r="57449" spans="1:10" ht="71.25">
      <c r="A57449">
        <v>109076</v>
      </c>
      <c r="B57449" t="s">
        <v>28</v>
      </c>
      <c r="C57449">
        <v>9</v>
      </c>
      <c r="D57449">
        <v>17.910486169999999</v>
      </c>
      <c r="E57449" s="4">
        <v>45201.949305555558</v>
      </c>
      <c r="F57449" t="s">
        <v>11</v>
      </c>
      <c r="G57449" s="1" t="s">
        <v>57469</v>
      </c>
      <c r="H57449" t="s">
        <v>13</v>
      </c>
      <c r="I57449">
        <v>0.12678104700000001</v>
      </c>
      <c r="J57449">
        <v>160.9900116</v>
      </c>
    </row>
    <row r="57450" spans="1:10" ht="42.75">
      <c r="A57450">
        <v>679032</v>
      </c>
      <c r="B57450" t="s">
        <v>16</v>
      </c>
      <c r="C57450">
        <v>2</v>
      </c>
      <c r="D57450">
        <v>12.082392970000001</v>
      </c>
      <c r="E57450" s="4">
        <v>45273.852083333331</v>
      </c>
      <c r="F57450" t="s">
        <v>11</v>
      </c>
      <c r="G57450" s="1" t="s">
        <v>57470</v>
      </c>
      <c r="H57450" t="s">
        <v>25</v>
      </c>
      <c r="I57450">
        <v>3.5785610819999998</v>
      </c>
      <c r="J57450">
        <v>23.300034310000001</v>
      </c>
    </row>
    <row r="57451" spans="1:10" ht="71.25">
      <c r="A57451">
        <v>985292</v>
      </c>
      <c r="B57451" t="s">
        <v>16</v>
      </c>
      <c r="C57451">
        <v>1</v>
      </c>
      <c r="D57451">
        <v>42.303496430000003</v>
      </c>
      <c r="E57451" s="4">
        <v>45293.560416666667</v>
      </c>
      <c r="F57451" t="s">
        <v>26</v>
      </c>
      <c r="G57451" s="1" t="s">
        <v>57471</v>
      </c>
      <c r="H57451" t="s">
        <v>25</v>
      </c>
      <c r="I57451">
        <v>16.116551869999999</v>
      </c>
      <c r="J57451">
        <v>35.485631490000003</v>
      </c>
    </row>
    <row r="57452" spans="1:10" ht="57">
      <c r="A57452">
        <v>886161</v>
      </c>
      <c r="B57452" t="s">
        <v>10</v>
      </c>
      <c r="C57452">
        <v>8</v>
      </c>
      <c r="D57452">
        <v>52.457462079999999</v>
      </c>
      <c r="E57452" s="4">
        <v>45202.654166666667</v>
      </c>
      <c r="F57452" t="s">
        <v>26</v>
      </c>
      <c r="G57452" s="1" t="s">
        <v>57472</v>
      </c>
      <c r="H57452" t="s">
        <v>13</v>
      </c>
      <c r="I57452">
        <v>19.673591380000001</v>
      </c>
      <c r="J57452">
        <v>337.09756270000003</v>
      </c>
    </row>
    <row r="57453" spans="1:10" ht="71.25">
      <c r="A57453">
        <v>918734</v>
      </c>
      <c r="B57453" t="s">
        <v>18</v>
      </c>
      <c r="C57453">
        <v>6</v>
      </c>
      <c r="D57453">
        <v>60.217403070000003</v>
      </c>
      <c r="E57453" s="4">
        <v>45107.14166666667</v>
      </c>
      <c r="F57453" t="s">
        <v>19</v>
      </c>
      <c r="G57453" s="1" t="s">
        <v>57473</v>
      </c>
      <c r="H57453" t="s">
        <v>22</v>
      </c>
      <c r="I57453">
        <v>0.86414643400000002</v>
      </c>
      <c r="J57453">
        <v>358.18221920000002</v>
      </c>
    </row>
    <row r="57454" spans="1:10" ht="42.75">
      <c r="A57454">
        <v>797925</v>
      </c>
      <c r="B57454" t="s">
        <v>16</v>
      </c>
      <c r="C57454">
        <v>4</v>
      </c>
      <c r="D57454">
        <v>50.851898730000002</v>
      </c>
      <c r="E57454" s="4">
        <v>45312.678472222222</v>
      </c>
      <c r="F57454" t="s">
        <v>19</v>
      </c>
      <c r="G57454" s="1" t="s">
        <v>57474</v>
      </c>
      <c r="H57454" t="s">
        <v>13</v>
      </c>
      <c r="I57454">
        <v>1.325978916</v>
      </c>
      <c r="J57454">
        <v>200.7104531</v>
      </c>
    </row>
    <row r="57455" spans="1:10" ht="71.25">
      <c r="A57455">
        <v>25024</v>
      </c>
      <c r="B57455" t="s">
        <v>16</v>
      </c>
      <c r="C57455">
        <v>9</v>
      </c>
      <c r="D57455">
        <v>68.307525560000002</v>
      </c>
      <c r="E57455" s="4">
        <v>45140.729861111111</v>
      </c>
      <c r="F57455" t="s">
        <v>26</v>
      </c>
      <c r="G57455" s="1" t="s">
        <v>57475</v>
      </c>
      <c r="H57455" t="s">
        <v>25</v>
      </c>
      <c r="I57455">
        <v>3.9695378469999998</v>
      </c>
      <c r="J57455">
        <v>590.36429229999999</v>
      </c>
    </row>
    <row r="57456" spans="1:10" ht="57">
      <c r="A57456">
        <v>784897</v>
      </c>
      <c r="B57456" t="s">
        <v>10</v>
      </c>
      <c r="C57456">
        <v>5</v>
      </c>
      <c r="D57456">
        <v>79.903639179999999</v>
      </c>
      <c r="E57456" s="4">
        <v>45263.448611111111</v>
      </c>
      <c r="F57456" t="s">
        <v>26</v>
      </c>
      <c r="G57456" s="1" t="s">
        <v>57476</v>
      </c>
      <c r="H57456" t="s">
        <v>15</v>
      </c>
      <c r="I57456">
        <v>7.5658697359999998</v>
      </c>
      <c r="J57456">
        <v>369.29116959999999</v>
      </c>
    </row>
    <row r="57457" spans="1:10" ht="71.25">
      <c r="A57457">
        <v>588694</v>
      </c>
      <c r="B57457" t="s">
        <v>28</v>
      </c>
      <c r="C57457">
        <v>1</v>
      </c>
      <c r="D57457">
        <v>15.444198569999999</v>
      </c>
      <c r="E57457" s="4">
        <v>45291.488888888889</v>
      </c>
      <c r="F57457" t="s">
        <v>19</v>
      </c>
      <c r="G57457" s="1" t="s">
        <v>57477</v>
      </c>
      <c r="H57457" t="s">
        <v>13</v>
      </c>
      <c r="I57457">
        <v>5.2604698609999998</v>
      </c>
      <c r="J57457">
        <v>14.63176116</v>
      </c>
    </row>
    <row r="57458" spans="1:10" ht="71.25">
      <c r="A57458">
        <v>96234</v>
      </c>
      <c r="B57458" t="s">
        <v>16</v>
      </c>
      <c r="C57458">
        <v>1</v>
      </c>
      <c r="D57458">
        <v>47.826212660000003</v>
      </c>
      <c r="E57458" s="4">
        <v>45290.759722222225</v>
      </c>
      <c r="F57458" t="s">
        <v>19</v>
      </c>
      <c r="G57458" s="1" t="s">
        <v>57478</v>
      </c>
      <c r="H57458" t="s">
        <v>25</v>
      </c>
      <c r="I57458">
        <v>2.8725574530000002</v>
      </c>
      <c r="J57458">
        <v>46.452377220000002</v>
      </c>
    </row>
    <row r="57459" spans="1:10" ht="71.25">
      <c r="A57459">
        <v>688737</v>
      </c>
      <c r="B57459" t="s">
        <v>10</v>
      </c>
      <c r="C57459">
        <v>7</v>
      </c>
      <c r="D57459">
        <v>23.186875629999999</v>
      </c>
      <c r="E57459" s="4">
        <v>45159.425000000003</v>
      </c>
      <c r="F57459" t="s">
        <v>19</v>
      </c>
      <c r="G57459" s="1" t="s">
        <v>57479</v>
      </c>
      <c r="H57459" t="s">
        <v>22</v>
      </c>
      <c r="I57459">
        <v>13.59770949</v>
      </c>
      <c r="J57459">
        <v>140.23794150000001</v>
      </c>
    </row>
    <row r="57460" spans="1:10" ht="57">
      <c r="A57460">
        <v>617703</v>
      </c>
      <c r="B57460" t="s">
        <v>16</v>
      </c>
      <c r="C57460">
        <v>1</v>
      </c>
      <c r="D57460">
        <v>68.650371910000004</v>
      </c>
      <c r="E57460" s="4">
        <v>45323.273611111108</v>
      </c>
      <c r="F57460" t="s">
        <v>26</v>
      </c>
      <c r="G57460" s="1" t="s">
        <v>57480</v>
      </c>
      <c r="H57460" t="s">
        <v>13</v>
      </c>
      <c r="I57460">
        <v>1.509052888</v>
      </c>
      <c r="J57460">
        <v>67.614401490000006</v>
      </c>
    </row>
    <row r="57461" spans="1:10" ht="85.5">
      <c r="A57461">
        <v>277199</v>
      </c>
      <c r="B57461" t="s">
        <v>28</v>
      </c>
      <c r="C57461">
        <v>6</v>
      </c>
      <c r="D57461">
        <v>70.476521599999998</v>
      </c>
      <c r="E57461" s="4">
        <v>45109.024305555555</v>
      </c>
      <c r="F57461" t="s">
        <v>29</v>
      </c>
      <c r="G57461" s="1" t="s">
        <v>57481</v>
      </c>
      <c r="H57461" t="s">
        <v>25</v>
      </c>
      <c r="I57461">
        <v>1.010436991</v>
      </c>
      <c r="J57461">
        <v>418.58640450000001</v>
      </c>
    </row>
    <row r="57462" spans="1:10" ht="57">
      <c r="A57462">
        <v>768972</v>
      </c>
      <c r="B57462" t="s">
        <v>10</v>
      </c>
      <c r="C57462">
        <v>7</v>
      </c>
      <c r="D57462">
        <v>83.350603949999993</v>
      </c>
      <c r="E57462" s="4">
        <v>45193.370138888888</v>
      </c>
      <c r="F57462" t="s">
        <v>11</v>
      </c>
      <c r="G57462" s="1" t="s">
        <v>57482</v>
      </c>
      <c r="H57462" t="s">
        <v>22</v>
      </c>
      <c r="I57462">
        <v>2.295596577</v>
      </c>
      <c r="J57462">
        <v>570.06047239999998</v>
      </c>
    </row>
    <row r="57463" spans="1:10" ht="57">
      <c r="A57463">
        <v>670865</v>
      </c>
      <c r="B57463" t="s">
        <v>28</v>
      </c>
      <c r="C57463">
        <v>5</v>
      </c>
      <c r="D57463">
        <v>86.751503369999995</v>
      </c>
      <c r="E57463" s="4">
        <v>45202.90902777778</v>
      </c>
      <c r="F57463" t="s">
        <v>26</v>
      </c>
      <c r="G57463" s="1" t="s">
        <v>57483</v>
      </c>
      <c r="H57463" t="s">
        <v>15</v>
      </c>
      <c r="I57463">
        <v>19.798370540000001</v>
      </c>
      <c r="J57463">
        <v>347.8805964</v>
      </c>
    </row>
    <row r="57464" spans="1:10" ht="85.5">
      <c r="A57464">
        <v>901831</v>
      </c>
      <c r="B57464" t="s">
        <v>10</v>
      </c>
      <c r="C57464">
        <v>3</v>
      </c>
      <c r="D57464">
        <v>99.677744129999994</v>
      </c>
      <c r="E57464" s="4">
        <v>45252.359027777777</v>
      </c>
      <c r="F57464" t="s">
        <v>11</v>
      </c>
      <c r="G57464" s="1" t="s">
        <v>57484</v>
      </c>
      <c r="H57464" t="s">
        <v>15</v>
      </c>
      <c r="I57464">
        <v>10.69482406</v>
      </c>
      <c r="J57464">
        <v>267.05215429999998</v>
      </c>
    </row>
    <row r="57465" spans="1:10" ht="57">
      <c r="A57465">
        <v>131772</v>
      </c>
      <c r="B57465" t="s">
        <v>10</v>
      </c>
      <c r="C57465">
        <v>3</v>
      </c>
      <c r="D57465">
        <v>16.133099690000002</v>
      </c>
      <c r="E57465" s="4">
        <v>45123.667361111111</v>
      </c>
      <c r="F57465" t="s">
        <v>11</v>
      </c>
      <c r="G57465" s="1" t="s">
        <v>57485</v>
      </c>
      <c r="H57465" t="s">
        <v>15</v>
      </c>
      <c r="I57465">
        <v>3.5952624910000002</v>
      </c>
      <c r="J57465">
        <v>46.659217239999997</v>
      </c>
    </row>
    <row r="57466" spans="1:10" ht="57">
      <c r="A57466">
        <v>553001</v>
      </c>
      <c r="B57466" t="s">
        <v>18</v>
      </c>
      <c r="C57466">
        <v>2</v>
      </c>
      <c r="D57466">
        <v>86.732040780000005</v>
      </c>
      <c r="E57466" s="4">
        <v>45104.549305555556</v>
      </c>
      <c r="F57466" t="s">
        <v>19</v>
      </c>
      <c r="G57466" s="1" t="s">
        <v>57486</v>
      </c>
      <c r="H57466" t="s">
        <v>25</v>
      </c>
      <c r="I57466">
        <v>11.2244177</v>
      </c>
      <c r="J57466">
        <v>153.99374850000001</v>
      </c>
    </row>
    <row r="57467" spans="1:10" ht="71.25">
      <c r="A57467">
        <v>895119</v>
      </c>
      <c r="B57467" t="s">
        <v>16</v>
      </c>
      <c r="C57467">
        <v>1</v>
      </c>
      <c r="D57467">
        <v>93.913747139999998</v>
      </c>
      <c r="E57467" s="4">
        <v>45229.493055555555</v>
      </c>
      <c r="F57467" t="s">
        <v>19</v>
      </c>
      <c r="G57467" s="1" t="s">
        <v>57487</v>
      </c>
      <c r="H57467" t="s">
        <v>13</v>
      </c>
      <c r="I57467">
        <v>4.8046177730000004</v>
      </c>
      <c r="J57467">
        <v>89.401550549999996</v>
      </c>
    </row>
    <row r="57468" spans="1:10" ht="85.5">
      <c r="A57468">
        <v>206249</v>
      </c>
      <c r="B57468" t="s">
        <v>10</v>
      </c>
      <c r="C57468">
        <v>8</v>
      </c>
      <c r="D57468">
        <v>94.570805780000001</v>
      </c>
      <c r="E57468" s="4">
        <v>45278.060416666667</v>
      </c>
      <c r="F57468" t="s">
        <v>11</v>
      </c>
      <c r="G57468" s="1" t="s">
        <v>57488</v>
      </c>
      <c r="H57468" t="s">
        <v>13</v>
      </c>
      <c r="I57468">
        <v>5.3326340679999999</v>
      </c>
      <c r="J57468">
        <v>716.22152619999997</v>
      </c>
    </row>
    <row r="57469" spans="1:10" ht="57">
      <c r="A57469">
        <v>767564</v>
      </c>
      <c r="B57469" t="s">
        <v>16</v>
      </c>
      <c r="C57469">
        <v>9</v>
      </c>
      <c r="D57469">
        <v>13.278495550000001</v>
      </c>
      <c r="E57469" s="4">
        <v>45184.705555555556</v>
      </c>
      <c r="F57469" t="s">
        <v>26</v>
      </c>
      <c r="G57469" s="1" t="s">
        <v>57489</v>
      </c>
      <c r="H57469" t="s">
        <v>15</v>
      </c>
      <c r="I57469">
        <v>4.9455221009999999</v>
      </c>
      <c r="J57469">
        <v>113.5962416</v>
      </c>
    </row>
    <row r="57470" spans="1:10" ht="57">
      <c r="A57470">
        <v>962477</v>
      </c>
      <c r="B57470" t="s">
        <v>16</v>
      </c>
      <c r="C57470">
        <v>2</v>
      </c>
      <c r="D57470">
        <v>69.330873560000001</v>
      </c>
      <c r="E57470" s="4">
        <v>45153.761805555558</v>
      </c>
      <c r="F57470" t="s">
        <v>19</v>
      </c>
      <c r="G57470" s="1" t="s">
        <v>57490</v>
      </c>
      <c r="H57470" t="s">
        <v>22</v>
      </c>
      <c r="I57470">
        <v>13.976098479999999</v>
      </c>
      <c r="J57470">
        <v>119.2822448</v>
      </c>
    </row>
    <row r="57471" spans="1:10" ht="42.75">
      <c r="A57471">
        <v>264384</v>
      </c>
      <c r="B57471" t="s">
        <v>10</v>
      </c>
      <c r="C57471">
        <v>4</v>
      </c>
      <c r="D57471">
        <v>87.504149479999995</v>
      </c>
      <c r="E57471" s="4">
        <v>45267.561111111114</v>
      </c>
      <c r="F57471" t="s">
        <v>11</v>
      </c>
      <c r="G57471" s="1" t="s">
        <v>57491</v>
      </c>
      <c r="H57471" t="s">
        <v>25</v>
      </c>
      <c r="I57471">
        <v>13.900327040000001</v>
      </c>
      <c r="J57471">
        <v>301.36314609999999</v>
      </c>
    </row>
    <row r="57472" spans="1:10" ht="57">
      <c r="A57472">
        <v>889510</v>
      </c>
      <c r="B57472" t="s">
        <v>16</v>
      </c>
      <c r="C57472">
        <v>3</v>
      </c>
      <c r="D57472">
        <v>26.913287409999999</v>
      </c>
      <c r="E57472" s="4">
        <v>45313.741666666669</v>
      </c>
      <c r="F57472" t="s">
        <v>26</v>
      </c>
      <c r="G57472" s="1" t="s">
        <v>57492</v>
      </c>
      <c r="H57472" t="s">
        <v>15</v>
      </c>
      <c r="I57472">
        <v>14.177885010000001</v>
      </c>
      <c r="J57472">
        <v>69.292657399999996</v>
      </c>
    </row>
    <row r="57473" spans="1:10" ht="71.25">
      <c r="A57473">
        <v>438402</v>
      </c>
      <c r="B57473" t="s">
        <v>10</v>
      </c>
      <c r="C57473">
        <v>4</v>
      </c>
      <c r="D57473">
        <v>61.858530899999998</v>
      </c>
      <c r="E57473" s="4">
        <v>45105.711805555555</v>
      </c>
      <c r="F57473" t="s">
        <v>29</v>
      </c>
      <c r="G57473" s="1" t="s">
        <v>57493</v>
      </c>
      <c r="H57473" t="s">
        <v>13</v>
      </c>
      <c r="I57473">
        <v>18.787633410000002</v>
      </c>
      <c r="J57473">
        <v>200.94710749999999</v>
      </c>
    </row>
    <row r="57474" spans="1:10" ht="42.75">
      <c r="A57474">
        <v>777069</v>
      </c>
      <c r="B57474" t="s">
        <v>16</v>
      </c>
      <c r="C57474">
        <v>4</v>
      </c>
      <c r="D57474">
        <v>51.546874160000002</v>
      </c>
      <c r="E57474" s="4">
        <v>45332.544444444444</v>
      </c>
      <c r="F57474" t="s">
        <v>29</v>
      </c>
      <c r="G57474" s="1" t="s">
        <v>57494</v>
      </c>
      <c r="H57474" t="s">
        <v>13</v>
      </c>
      <c r="I57474">
        <v>3.9207490539999998</v>
      </c>
      <c r="J57474">
        <v>198.1034023</v>
      </c>
    </row>
    <row r="57475" spans="1:10" ht="57">
      <c r="A57475">
        <v>19120</v>
      </c>
      <c r="B57475" t="s">
        <v>16</v>
      </c>
      <c r="C57475">
        <v>8</v>
      </c>
      <c r="D57475">
        <v>26.50842591</v>
      </c>
      <c r="E57475" s="4">
        <v>45074.001388888886</v>
      </c>
      <c r="F57475" t="s">
        <v>26</v>
      </c>
      <c r="G57475" s="1" t="s">
        <v>57495</v>
      </c>
      <c r="H57475" t="s">
        <v>15</v>
      </c>
      <c r="I57475">
        <v>10.107271649999999</v>
      </c>
      <c r="J57475">
        <v>190.6331783</v>
      </c>
    </row>
    <row r="57476" spans="1:10" ht="71.25">
      <c r="A57476">
        <v>577038</v>
      </c>
      <c r="B57476" t="s">
        <v>16</v>
      </c>
      <c r="C57476">
        <v>3</v>
      </c>
      <c r="D57476">
        <v>45.235646760000002</v>
      </c>
      <c r="E57476" s="4">
        <v>45163.79583333333</v>
      </c>
      <c r="F57476" t="s">
        <v>11</v>
      </c>
      <c r="G57476" s="1" t="s">
        <v>57496</v>
      </c>
      <c r="H57476" t="s">
        <v>22</v>
      </c>
      <c r="I57476">
        <v>19.579659710000001</v>
      </c>
      <c r="J57476">
        <v>109.1359832</v>
      </c>
    </row>
    <row r="57477" spans="1:10" ht="71.25">
      <c r="A57477">
        <v>693199</v>
      </c>
      <c r="B57477" t="s">
        <v>18</v>
      </c>
      <c r="C57477">
        <v>3</v>
      </c>
      <c r="D57477">
        <v>37.152782569999999</v>
      </c>
      <c r="E57477" s="4">
        <v>45396.340277777781</v>
      </c>
      <c r="F57477" t="s">
        <v>29</v>
      </c>
      <c r="G57477" s="1" t="s">
        <v>57497</v>
      </c>
      <c r="H57477" t="s">
        <v>22</v>
      </c>
      <c r="I57477">
        <v>13.366254939999999</v>
      </c>
      <c r="J57477">
        <v>96.560540810000006</v>
      </c>
    </row>
    <row r="57478" spans="1:10" ht="57">
      <c r="A57478">
        <v>769495</v>
      </c>
      <c r="B57478" t="s">
        <v>16</v>
      </c>
      <c r="C57478">
        <v>6</v>
      </c>
      <c r="D57478">
        <v>86.471508159999999</v>
      </c>
      <c r="E57478" s="4">
        <v>45320.887499999997</v>
      </c>
      <c r="F57478" t="s">
        <v>26</v>
      </c>
      <c r="G57478" s="1" t="s">
        <v>57498</v>
      </c>
      <c r="H57478" t="s">
        <v>15</v>
      </c>
      <c r="I57478">
        <v>10.39944914</v>
      </c>
      <c r="J57478">
        <v>464.8736859</v>
      </c>
    </row>
    <row r="57479" spans="1:10" ht="57">
      <c r="A57479">
        <v>561579</v>
      </c>
      <c r="B57479" t="s">
        <v>18</v>
      </c>
      <c r="C57479">
        <v>3</v>
      </c>
      <c r="D57479">
        <v>75.994213860000002</v>
      </c>
      <c r="E57479" s="4">
        <v>45113.493750000001</v>
      </c>
      <c r="F57479" t="s">
        <v>29</v>
      </c>
      <c r="G57479" s="1" t="s">
        <v>57499</v>
      </c>
      <c r="H57479" t="s">
        <v>15</v>
      </c>
      <c r="I57479">
        <v>5.4655545239999999</v>
      </c>
      <c r="J57479">
        <v>215.52212599999999</v>
      </c>
    </row>
    <row r="57480" spans="1:10" ht="71.25">
      <c r="A57480">
        <v>345443</v>
      </c>
      <c r="B57480" t="s">
        <v>18</v>
      </c>
      <c r="C57480">
        <v>5</v>
      </c>
      <c r="D57480">
        <v>10.594923120000001</v>
      </c>
      <c r="E57480" s="4">
        <v>45225.352777777778</v>
      </c>
      <c r="F57480" t="s">
        <v>19</v>
      </c>
      <c r="G57480" s="1" t="s">
        <v>57500</v>
      </c>
      <c r="H57480" t="s">
        <v>22</v>
      </c>
      <c r="I57480">
        <v>9.3727185530000003</v>
      </c>
      <c r="J57480">
        <v>48.009453960000002</v>
      </c>
    </row>
    <row r="57481" spans="1:10" ht="57">
      <c r="A57481">
        <v>578769</v>
      </c>
      <c r="B57481" t="s">
        <v>18</v>
      </c>
      <c r="C57481">
        <v>4</v>
      </c>
      <c r="D57481">
        <v>60.126656310000001</v>
      </c>
      <c r="E57481" s="4">
        <v>45183.978472222225</v>
      </c>
      <c r="F57481" t="s">
        <v>29</v>
      </c>
      <c r="G57481" s="1" t="s">
        <v>57501</v>
      </c>
      <c r="H57481" t="s">
        <v>15</v>
      </c>
      <c r="I57481">
        <v>11.563590850000001</v>
      </c>
      <c r="J57481">
        <v>212.6954231</v>
      </c>
    </row>
    <row r="57482" spans="1:10" ht="42.75">
      <c r="A57482">
        <v>687646</v>
      </c>
      <c r="B57482" t="s">
        <v>28</v>
      </c>
      <c r="C57482">
        <v>4</v>
      </c>
      <c r="D57482">
        <v>12.86750597</v>
      </c>
      <c r="E57482" s="4">
        <v>45364.208333333336</v>
      </c>
      <c r="F57482" t="s">
        <v>11</v>
      </c>
      <c r="G57482" s="1" t="s">
        <v>57502</v>
      </c>
      <c r="H57482" t="s">
        <v>15</v>
      </c>
      <c r="I57482">
        <v>0.176807082</v>
      </c>
      <c r="J57482">
        <v>51.379021209999998</v>
      </c>
    </row>
    <row r="57483" spans="1:10" ht="57">
      <c r="A57483">
        <v>484425</v>
      </c>
      <c r="B57483" t="s">
        <v>28</v>
      </c>
      <c r="C57483">
        <v>2</v>
      </c>
      <c r="D57483">
        <v>93.011693550000004</v>
      </c>
      <c r="E57483" s="4">
        <v>45095.488194444442</v>
      </c>
      <c r="F57483" t="s">
        <v>26</v>
      </c>
      <c r="G57483" s="1" t="s">
        <v>57503</v>
      </c>
      <c r="H57483" t="s">
        <v>22</v>
      </c>
      <c r="I57483">
        <v>12.543488249999999</v>
      </c>
      <c r="J57483">
        <v>162.68956539999999</v>
      </c>
    </row>
    <row r="57484" spans="1:10" ht="57">
      <c r="A57484">
        <v>440927</v>
      </c>
      <c r="B57484" t="s">
        <v>28</v>
      </c>
      <c r="C57484">
        <v>9</v>
      </c>
      <c r="D57484">
        <v>13.454727269999999</v>
      </c>
      <c r="E57484" s="4">
        <v>45233.154861111114</v>
      </c>
      <c r="F57484" t="s">
        <v>26</v>
      </c>
      <c r="G57484" s="1" t="s">
        <v>57504</v>
      </c>
      <c r="H57484" t="s">
        <v>13</v>
      </c>
      <c r="I57484">
        <v>13.14662684</v>
      </c>
      <c r="J57484">
        <v>105.1729603</v>
      </c>
    </row>
    <row r="57485" spans="1:10" ht="71.25">
      <c r="A57485">
        <v>134916</v>
      </c>
      <c r="B57485" t="s">
        <v>10</v>
      </c>
      <c r="C57485">
        <v>5</v>
      </c>
      <c r="D57485">
        <v>26.530364599999999</v>
      </c>
      <c r="E57485" s="4">
        <v>45401.087500000001</v>
      </c>
      <c r="F57485" t="s">
        <v>26</v>
      </c>
      <c r="G57485" s="1" t="s">
        <v>57505</v>
      </c>
      <c r="H57485" t="s">
        <v>15</v>
      </c>
      <c r="I57485">
        <v>1.6255690890000001</v>
      </c>
      <c r="J57485">
        <v>130.495476</v>
      </c>
    </row>
    <row r="57486" spans="1:10" ht="57">
      <c r="A57486">
        <v>824592</v>
      </c>
      <c r="B57486" t="s">
        <v>16</v>
      </c>
      <c r="C57486">
        <v>5</v>
      </c>
      <c r="D57486">
        <v>28.237351799999999</v>
      </c>
      <c r="E57486" s="4">
        <v>45217.611111111109</v>
      </c>
      <c r="F57486" t="s">
        <v>11</v>
      </c>
      <c r="G57486" s="1" t="s">
        <v>57506</v>
      </c>
      <c r="H57486" t="s">
        <v>22</v>
      </c>
      <c r="I57486">
        <v>8.2297887900000006</v>
      </c>
      <c r="J57486">
        <v>129.5673869</v>
      </c>
    </row>
    <row r="57487" spans="1:10" ht="57">
      <c r="A57487">
        <v>24107</v>
      </c>
      <c r="B57487" t="s">
        <v>18</v>
      </c>
      <c r="C57487">
        <v>7</v>
      </c>
      <c r="D57487">
        <v>82.279000199999999</v>
      </c>
      <c r="E57487" s="4">
        <v>45246.677777777775</v>
      </c>
      <c r="F57487" t="s">
        <v>11</v>
      </c>
      <c r="G57487" s="1" t="s">
        <v>57507</v>
      </c>
      <c r="H57487" t="s">
        <v>13</v>
      </c>
      <c r="I57487">
        <v>9.1250105769999994</v>
      </c>
      <c r="J57487">
        <v>523.3972291</v>
      </c>
    </row>
    <row r="57488" spans="1:10" ht="57">
      <c r="A57488">
        <v>20943</v>
      </c>
      <c r="B57488" t="s">
        <v>28</v>
      </c>
      <c r="C57488">
        <v>3</v>
      </c>
      <c r="D57488">
        <v>52.116276419999998</v>
      </c>
      <c r="E57488" s="4">
        <v>45101.195138888892</v>
      </c>
      <c r="F57488" t="s">
        <v>26</v>
      </c>
      <c r="G57488" s="1" t="s">
        <v>57508</v>
      </c>
      <c r="H57488" t="s">
        <v>13</v>
      </c>
      <c r="I57488">
        <v>14.98313145</v>
      </c>
      <c r="J57488">
        <v>132.92287870000001</v>
      </c>
    </row>
    <row r="57489" spans="1:10" ht="71.25">
      <c r="A57489">
        <v>34355</v>
      </c>
      <c r="B57489" t="s">
        <v>16</v>
      </c>
      <c r="C57489">
        <v>6</v>
      </c>
      <c r="D57489">
        <v>25.053086400000002</v>
      </c>
      <c r="E57489" s="4">
        <v>45359.045138888891</v>
      </c>
      <c r="F57489" t="s">
        <v>26</v>
      </c>
      <c r="G57489" s="1" t="s">
        <v>57509</v>
      </c>
      <c r="H57489" t="s">
        <v>15</v>
      </c>
      <c r="I57489">
        <v>15.00544039</v>
      </c>
      <c r="J57489">
        <v>127.7625627</v>
      </c>
    </row>
    <row r="57490" spans="1:10" ht="71.25">
      <c r="A57490">
        <v>157238</v>
      </c>
      <c r="B57490" t="s">
        <v>10</v>
      </c>
      <c r="C57490">
        <v>1</v>
      </c>
      <c r="D57490">
        <v>22.44461553</v>
      </c>
      <c r="E57490" s="4">
        <v>45186.697916666664</v>
      </c>
      <c r="F57490" t="s">
        <v>26</v>
      </c>
      <c r="G57490" s="1" t="s">
        <v>57510</v>
      </c>
      <c r="H57490" t="s">
        <v>13</v>
      </c>
      <c r="I57490">
        <v>7.5294414940000003</v>
      </c>
      <c r="J57490">
        <v>20.754661330000001</v>
      </c>
    </row>
    <row r="57491" spans="1:10" ht="71.25">
      <c r="A57491">
        <v>453965</v>
      </c>
      <c r="B57491" t="s">
        <v>28</v>
      </c>
      <c r="C57491">
        <v>5</v>
      </c>
      <c r="D57491">
        <v>43.854144300000002</v>
      </c>
      <c r="E57491" s="4">
        <v>45071.803472222222</v>
      </c>
      <c r="F57491" t="s">
        <v>19</v>
      </c>
      <c r="G57491" s="1" t="s">
        <v>57511</v>
      </c>
      <c r="H57491" t="s">
        <v>13</v>
      </c>
      <c r="I57491">
        <v>6.6426189679999998</v>
      </c>
      <c r="J57491">
        <v>204.70540299999999</v>
      </c>
    </row>
    <row r="57492" spans="1:10" ht="57">
      <c r="A57492">
        <v>471775</v>
      </c>
      <c r="B57492" t="s">
        <v>28</v>
      </c>
      <c r="C57492">
        <v>5</v>
      </c>
      <c r="D57492">
        <v>61.10816062</v>
      </c>
      <c r="E57492" s="4">
        <v>45106.615972222222</v>
      </c>
      <c r="F57492" t="s">
        <v>26</v>
      </c>
      <c r="G57492" s="1" t="s">
        <v>57512</v>
      </c>
      <c r="H57492" t="s">
        <v>22</v>
      </c>
      <c r="I57492">
        <v>1.8359133590000001</v>
      </c>
      <c r="J57492">
        <v>299.93133870000003</v>
      </c>
    </row>
    <row r="57493" spans="1:10" ht="57">
      <c r="A57493">
        <v>599631</v>
      </c>
      <c r="B57493" t="s">
        <v>10</v>
      </c>
      <c r="C57493">
        <v>9</v>
      </c>
      <c r="D57493">
        <v>81.595922020000003</v>
      </c>
      <c r="E57493" s="4">
        <v>45136.212500000001</v>
      </c>
      <c r="F57493" t="s">
        <v>19</v>
      </c>
      <c r="G57493" s="1" t="s">
        <v>57513</v>
      </c>
      <c r="H57493" t="s">
        <v>13</v>
      </c>
      <c r="I57493">
        <v>5.512867301</v>
      </c>
      <c r="J57493">
        <v>693.87882409999997</v>
      </c>
    </row>
    <row r="57494" spans="1:10" ht="57">
      <c r="A57494">
        <v>487973</v>
      </c>
      <c r="B57494" t="s">
        <v>10</v>
      </c>
      <c r="C57494">
        <v>5</v>
      </c>
      <c r="D57494">
        <v>79.771872930000001</v>
      </c>
      <c r="E57494" s="4">
        <v>45226.004166666666</v>
      </c>
      <c r="F57494" t="s">
        <v>11</v>
      </c>
      <c r="G57494" s="1" t="s">
        <v>57514</v>
      </c>
      <c r="H57494" t="s">
        <v>22</v>
      </c>
      <c r="I57494">
        <v>10.422565669999999</v>
      </c>
      <c r="J57494">
        <v>357.28798540000003</v>
      </c>
    </row>
    <row r="57495" spans="1:10" ht="71.25">
      <c r="A57495">
        <v>121230</v>
      </c>
      <c r="B57495" t="s">
        <v>28</v>
      </c>
      <c r="C57495">
        <v>8</v>
      </c>
      <c r="D57495">
        <v>13.57508829</v>
      </c>
      <c r="E57495" s="4">
        <v>45263.56527777778</v>
      </c>
      <c r="F57495" t="s">
        <v>11</v>
      </c>
      <c r="G57495" s="1" t="s">
        <v>57515</v>
      </c>
      <c r="H57495" t="s">
        <v>25</v>
      </c>
      <c r="I57495">
        <v>14.67325997</v>
      </c>
      <c r="J57495">
        <v>92.665442319999997</v>
      </c>
    </row>
    <row r="57496" spans="1:10" ht="42.75">
      <c r="A57496">
        <v>659537</v>
      </c>
      <c r="B57496" t="s">
        <v>28</v>
      </c>
      <c r="C57496">
        <v>3</v>
      </c>
      <c r="D57496">
        <v>68.402708180000005</v>
      </c>
      <c r="E57496" s="4">
        <v>45290.318749999999</v>
      </c>
      <c r="F57496" t="s">
        <v>11</v>
      </c>
      <c r="G57496" s="1" t="s">
        <v>57516</v>
      </c>
      <c r="H57496" t="s">
        <v>15</v>
      </c>
      <c r="I57496">
        <v>2.0806046230000002</v>
      </c>
      <c r="J57496">
        <v>200.93855479999999</v>
      </c>
    </row>
    <row r="57497" spans="1:10" ht="71.25">
      <c r="A57497">
        <v>395750</v>
      </c>
      <c r="B57497" t="s">
        <v>16</v>
      </c>
      <c r="C57497">
        <v>6</v>
      </c>
      <c r="D57497">
        <v>11.45014286</v>
      </c>
      <c r="E57497" s="4">
        <v>45123.769444444442</v>
      </c>
      <c r="F57497" t="s">
        <v>11</v>
      </c>
      <c r="G57497" s="1" t="s">
        <v>57517</v>
      </c>
      <c r="H57497" t="s">
        <v>22</v>
      </c>
      <c r="I57497">
        <v>15.62268356</v>
      </c>
      <c r="J57497">
        <v>57.967939649999998</v>
      </c>
    </row>
    <row r="57498" spans="1:10" ht="57">
      <c r="A57498">
        <v>484527</v>
      </c>
      <c r="B57498" t="s">
        <v>10</v>
      </c>
      <c r="C57498">
        <v>2</v>
      </c>
      <c r="D57498">
        <v>61.31696616</v>
      </c>
      <c r="E57498" s="4">
        <v>45320.196527777778</v>
      </c>
      <c r="F57498" t="s">
        <v>11</v>
      </c>
      <c r="G57498" s="1" t="s">
        <v>57518</v>
      </c>
      <c r="H57498" t="s">
        <v>25</v>
      </c>
      <c r="I57498">
        <v>12.71473846</v>
      </c>
      <c r="J57498">
        <v>107.04134860000001</v>
      </c>
    </row>
    <row r="57499" spans="1:10" ht="57">
      <c r="A57499">
        <v>269491</v>
      </c>
      <c r="B57499" t="s">
        <v>16</v>
      </c>
      <c r="C57499">
        <v>9</v>
      </c>
      <c r="D57499">
        <v>25.84443482</v>
      </c>
      <c r="E57499" s="4">
        <v>45053.242361111108</v>
      </c>
      <c r="F57499" t="s">
        <v>11</v>
      </c>
      <c r="G57499" s="1" t="s">
        <v>57519</v>
      </c>
      <c r="H57499" t="s">
        <v>13</v>
      </c>
      <c r="I57499">
        <v>19.559449780000001</v>
      </c>
      <c r="J57499">
        <v>187.10465009999999</v>
      </c>
    </row>
    <row r="57500" spans="1:10" ht="57">
      <c r="A57500">
        <v>604823</v>
      </c>
      <c r="B57500" t="s">
        <v>28</v>
      </c>
      <c r="C57500">
        <v>6</v>
      </c>
      <c r="D57500">
        <v>87.471358850000001</v>
      </c>
      <c r="E57500" s="4">
        <v>45393.761805555558</v>
      </c>
      <c r="F57500" t="s">
        <v>26</v>
      </c>
      <c r="G57500" s="1" t="s">
        <v>57520</v>
      </c>
      <c r="H57500" t="s">
        <v>25</v>
      </c>
      <c r="I57500">
        <v>10.37462375</v>
      </c>
      <c r="J57500">
        <v>470.37920689999999</v>
      </c>
    </row>
    <row r="57501" spans="1:10" ht="71.25">
      <c r="A57501">
        <v>77079</v>
      </c>
      <c r="B57501" t="s">
        <v>18</v>
      </c>
      <c r="C57501">
        <v>5</v>
      </c>
      <c r="D57501">
        <v>44.517679960000002</v>
      </c>
      <c r="E57501" s="4">
        <v>45084.198611111111</v>
      </c>
      <c r="F57501" t="s">
        <v>29</v>
      </c>
      <c r="G57501" s="1" t="s">
        <v>57521</v>
      </c>
      <c r="H57501" t="s">
        <v>25</v>
      </c>
      <c r="I57501">
        <v>6.4662901999999994E-2</v>
      </c>
      <c r="J57501">
        <v>222.44446769999999</v>
      </c>
    </row>
    <row r="57502" spans="1:10" ht="57">
      <c r="A57502">
        <v>234142</v>
      </c>
      <c r="B57502" t="s">
        <v>16</v>
      </c>
      <c r="C57502">
        <v>9</v>
      </c>
      <c r="D57502">
        <v>85.71045488</v>
      </c>
      <c r="E57502" s="4">
        <v>45064.84097222222</v>
      </c>
      <c r="F57502" t="s">
        <v>19</v>
      </c>
      <c r="G57502" s="1" t="s">
        <v>57522</v>
      </c>
      <c r="H57502" t="s">
        <v>13</v>
      </c>
      <c r="I57502">
        <v>6.8372117279999998</v>
      </c>
      <c r="J57502">
        <v>718.65224650000005</v>
      </c>
    </row>
    <row r="57503" spans="1:10" ht="71.25">
      <c r="A57503">
        <v>976700</v>
      </c>
      <c r="B57503" t="s">
        <v>28</v>
      </c>
      <c r="C57503">
        <v>1</v>
      </c>
      <c r="D57503">
        <v>92.334944199999995</v>
      </c>
      <c r="E57503" s="4">
        <v>45293.775694444441</v>
      </c>
      <c r="F57503" t="s">
        <v>29</v>
      </c>
      <c r="G57503" s="1" t="s">
        <v>57523</v>
      </c>
      <c r="H57503" t="s">
        <v>25</v>
      </c>
      <c r="I57503">
        <v>11.2447312</v>
      </c>
      <c r="J57503">
        <v>81.952127919999995</v>
      </c>
    </row>
    <row r="57504" spans="1:10" ht="71.25">
      <c r="A57504">
        <v>181955</v>
      </c>
      <c r="B57504" t="s">
        <v>16</v>
      </c>
      <c r="C57504">
        <v>3</v>
      </c>
      <c r="D57504">
        <v>45.997104440000001</v>
      </c>
      <c r="E57504" s="4">
        <v>45304.923611111109</v>
      </c>
      <c r="F57504" t="s">
        <v>19</v>
      </c>
      <c r="G57504" s="1" t="s">
        <v>57524</v>
      </c>
      <c r="H57504" t="s">
        <v>15</v>
      </c>
      <c r="I57504">
        <v>13.20682759</v>
      </c>
      <c r="J57504">
        <v>119.7670385</v>
      </c>
    </row>
    <row r="57505" spans="1:10" ht="71.25">
      <c r="A57505">
        <v>152696</v>
      </c>
      <c r="B57505" t="s">
        <v>18</v>
      </c>
      <c r="C57505">
        <v>2</v>
      </c>
      <c r="D57505">
        <v>63.445894500000001</v>
      </c>
      <c r="E57505" s="4">
        <v>45317.732638888891</v>
      </c>
      <c r="F57505" t="s">
        <v>19</v>
      </c>
      <c r="G57505" s="1" t="s">
        <v>57525</v>
      </c>
      <c r="H57505" t="s">
        <v>25</v>
      </c>
      <c r="I57505">
        <v>17.522908009999998</v>
      </c>
      <c r="J57505">
        <v>104.6566576</v>
      </c>
    </row>
    <row r="57506" spans="1:10" ht="85.5">
      <c r="A57506">
        <v>318681</v>
      </c>
      <c r="B57506" t="s">
        <v>16</v>
      </c>
      <c r="C57506">
        <v>9</v>
      </c>
      <c r="D57506">
        <v>93.851150730000001</v>
      </c>
      <c r="E57506" s="4">
        <v>45290.470833333333</v>
      </c>
      <c r="F57506" t="s">
        <v>11</v>
      </c>
      <c r="G57506" s="1" t="s">
        <v>57526</v>
      </c>
      <c r="H57506" t="s">
        <v>25</v>
      </c>
      <c r="I57506">
        <v>16.806710540000001</v>
      </c>
      <c r="J57506">
        <v>702.70073539999999</v>
      </c>
    </row>
    <row r="57507" spans="1:10" ht="57">
      <c r="A57507">
        <v>948734</v>
      </c>
      <c r="B57507" t="s">
        <v>18</v>
      </c>
      <c r="C57507">
        <v>6</v>
      </c>
      <c r="D57507">
        <v>32.09265594</v>
      </c>
      <c r="E57507" s="4">
        <v>45222.554166666669</v>
      </c>
      <c r="F57507" t="s">
        <v>19</v>
      </c>
      <c r="G57507" s="1" t="s">
        <v>57527</v>
      </c>
      <c r="H57507" t="s">
        <v>22</v>
      </c>
      <c r="I57507">
        <v>4.2120248450000002</v>
      </c>
      <c r="J57507">
        <v>184.44543179999999</v>
      </c>
    </row>
    <row r="57508" spans="1:10" ht="85.5">
      <c r="A57508">
        <v>692152</v>
      </c>
      <c r="B57508" t="s">
        <v>16</v>
      </c>
      <c r="C57508">
        <v>6</v>
      </c>
      <c r="D57508">
        <v>18.01405501</v>
      </c>
      <c r="E57508" s="4">
        <v>45111.305555555555</v>
      </c>
      <c r="F57508" t="s">
        <v>19</v>
      </c>
      <c r="G57508" s="1" t="s">
        <v>57528</v>
      </c>
      <c r="H57508" t="s">
        <v>13</v>
      </c>
      <c r="I57508">
        <v>4.0769947210000002</v>
      </c>
      <c r="J57508">
        <v>103.6777376</v>
      </c>
    </row>
    <row r="57509" spans="1:10" ht="57">
      <c r="A57509">
        <v>333642</v>
      </c>
      <c r="B57509" t="s">
        <v>28</v>
      </c>
      <c r="C57509">
        <v>5</v>
      </c>
      <c r="D57509">
        <v>56.596475140000003</v>
      </c>
      <c r="E57509" s="4">
        <v>45061.703472222223</v>
      </c>
      <c r="F57509" t="s">
        <v>26</v>
      </c>
      <c r="G57509" s="1" t="s">
        <v>57529</v>
      </c>
      <c r="H57509" t="s">
        <v>25</v>
      </c>
      <c r="I57509">
        <v>7.584918321</v>
      </c>
      <c r="J57509">
        <v>261.51839360000002</v>
      </c>
    </row>
    <row r="57510" spans="1:10" ht="42.75">
      <c r="A57510">
        <v>32891</v>
      </c>
      <c r="B57510" t="s">
        <v>10</v>
      </c>
      <c r="C57510">
        <v>4</v>
      </c>
      <c r="D57510">
        <v>59.589848930000002</v>
      </c>
      <c r="E57510" s="4">
        <v>45243.177083333336</v>
      </c>
      <c r="F57510" t="s">
        <v>11</v>
      </c>
      <c r="G57510" s="1" t="s">
        <v>57530</v>
      </c>
      <c r="H57510" t="s">
        <v>25</v>
      </c>
      <c r="I57510">
        <v>11.15516365</v>
      </c>
      <c r="J57510">
        <v>211.770015</v>
      </c>
    </row>
    <row r="57511" spans="1:10" ht="71.25">
      <c r="A57511">
        <v>586861</v>
      </c>
      <c r="B57511" t="s">
        <v>18</v>
      </c>
      <c r="C57511">
        <v>4</v>
      </c>
      <c r="D57511">
        <v>49.005859049999998</v>
      </c>
      <c r="E57511" s="4">
        <v>45306.744444444441</v>
      </c>
      <c r="F57511" t="s">
        <v>26</v>
      </c>
      <c r="G57511" s="1" t="s">
        <v>57531</v>
      </c>
      <c r="H57511" t="s">
        <v>15</v>
      </c>
      <c r="I57511">
        <v>7.520785053</v>
      </c>
      <c r="J57511">
        <v>181.28093490000001</v>
      </c>
    </row>
    <row r="57512" spans="1:10" ht="71.25">
      <c r="A57512">
        <v>778407</v>
      </c>
      <c r="B57512" t="s">
        <v>16</v>
      </c>
      <c r="C57512">
        <v>2</v>
      </c>
      <c r="D57512">
        <v>97.208429069999994</v>
      </c>
      <c r="E57512" s="4">
        <v>45238.473611111112</v>
      </c>
      <c r="F57512" t="s">
        <v>19</v>
      </c>
      <c r="G57512" s="1" t="s">
        <v>57532</v>
      </c>
      <c r="H57512" t="s">
        <v>22</v>
      </c>
      <c r="I57512">
        <v>1.168987212</v>
      </c>
      <c r="J57512">
        <v>192.1441499</v>
      </c>
    </row>
    <row r="57513" spans="1:10" ht="71.25">
      <c r="A57513">
        <v>950208</v>
      </c>
      <c r="B57513" t="s">
        <v>28</v>
      </c>
      <c r="C57513">
        <v>7</v>
      </c>
      <c r="D57513">
        <v>47.947085370000003</v>
      </c>
      <c r="E57513" s="4">
        <v>45292.008333333331</v>
      </c>
      <c r="F57513" t="s">
        <v>29</v>
      </c>
      <c r="G57513" s="1" t="s">
        <v>57533</v>
      </c>
      <c r="H57513" t="s">
        <v>22</v>
      </c>
      <c r="I57513">
        <v>3.7925989599999999</v>
      </c>
      <c r="J57513">
        <v>322.90051299999999</v>
      </c>
    </row>
    <row r="57514" spans="1:10" ht="71.25">
      <c r="A57514">
        <v>584816</v>
      </c>
      <c r="B57514" t="s">
        <v>28</v>
      </c>
      <c r="C57514">
        <v>6</v>
      </c>
      <c r="D57514">
        <v>60.142635800000001</v>
      </c>
      <c r="E57514" s="4">
        <v>45234.518750000003</v>
      </c>
      <c r="F57514" t="s">
        <v>29</v>
      </c>
      <c r="G57514" s="1" t="s">
        <v>57534</v>
      </c>
      <c r="H57514" t="s">
        <v>15</v>
      </c>
      <c r="I57514">
        <v>4.1571838120000004</v>
      </c>
      <c r="J57514">
        <v>345.85437530000002</v>
      </c>
    </row>
    <row r="57515" spans="1:10" ht="57">
      <c r="A57515">
        <v>606120</v>
      </c>
      <c r="B57515" t="s">
        <v>10</v>
      </c>
      <c r="C57515">
        <v>3</v>
      </c>
      <c r="D57515">
        <v>15.30560668</v>
      </c>
      <c r="E57515" s="4">
        <v>45072.740972222222</v>
      </c>
      <c r="F57515" t="s">
        <v>29</v>
      </c>
      <c r="G57515" s="1" t="s">
        <v>57535</v>
      </c>
      <c r="H57515" t="s">
        <v>13</v>
      </c>
      <c r="I57515">
        <v>17.646900720000001</v>
      </c>
      <c r="J57515">
        <v>37.813924399999998</v>
      </c>
    </row>
    <row r="57516" spans="1:10" ht="42.75">
      <c r="A57516">
        <v>797141</v>
      </c>
      <c r="B57516" t="s">
        <v>16</v>
      </c>
      <c r="C57516">
        <v>7</v>
      </c>
      <c r="D57516">
        <v>13.94228936</v>
      </c>
      <c r="E57516" s="4">
        <v>45208.348611111112</v>
      </c>
      <c r="F57516" t="s">
        <v>19</v>
      </c>
      <c r="G57516" s="1" t="s">
        <v>57536</v>
      </c>
      <c r="H57516" t="s">
        <v>22</v>
      </c>
      <c r="I57516">
        <v>11.529730199999999</v>
      </c>
      <c r="J57516">
        <v>86.343467110000006</v>
      </c>
    </row>
    <row r="57517" spans="1:10" ht="71.25">
      <c r="A57517">
        <v>990406</v>
      </c>
      <c r="B57517" t="s">
        <v>10</v>
      </c>
      <c r="C57517">
        <v>9</v>
      </c>
      <c r="D57517">
        <v>62.419797789999997</v>
      </c>
      <c r="E57517" s="4">
        <v>45114.554166666669</v>
      </c>
      <c r="F57517" t="s">
        <v>26</v>
      </c>
      <c r="G57517" s="1" t="s">
        <v>57537</v>
      </c>
      <c r="H57517" t="s">
        <v>22</v>
      </c>
      <c r="I57517">
        <v>0.68383031800000005</v>
      </c>
      <c r="J57517">
        <v>557.93657059999998</v>
      </c>
    </row>
    <row r="57518" spans="1:10" ht="57">
      <c r="A57518">
        <v>138777</v>
      </c>
      <c r="B57518" t="s">
        <v>16</v>
      </c>
      <c r="C57518">
        <v>1</v>
      </c>
      <c r="D57518">
        <v>92.535394199999999</v>
      </c>
      <c r="E57518" s="4">
        <v>45401.451388888891</v>
      </c>
      <c r="F57518" t="s">
        <v>26</v>
      </c>
      <c r="G57518" s="1" t="s">
        <v>57538</v>
      </c>
      <c r="H57518" t="s">
        <v>25</v>
      </c>
      <c r="I57518">
        <v>2.4531351109999999</v>
      </c>
      <c r="J57518">
        <v>90.265375950000006</v>
      </c>
    </row>
    <row r="57519" spans="1:10" ht="71.25">
      <c r="A57519">
        <v>649373</v>
      </c>
      <c r="B57519" t="s">
        <v>28</v>
      </c>
      <c r="C57519">
        <v>8</v>
      </c>
      <c r="D57519">
        <v>84.019988659999996</v>
      </c>
      <c r="E57519" s="4">
        <v>45281.422222222223</v>
      </c>
      <c r="F57519" t="s">
        <v>11</v>
      </c>
      <c r="G57519" s="1" t="s">
        <v>57539</v>
      </c>
      <c r="H57519" t="s">
        <v>25</v>
      </c>
      <c r="I57519">
        <v>18.33774485</v>
      </c>
      <c r="J57519">
        <v>548.90094020000004</v>
      </c>
    </row>
    <row r="57520" spans="1:10" ht="85.5">
      <c r="A57520">
        <v>247674</v>
      </c>
      <c r="B57520" t="s">
        <v>18</v>
      </c>
      <c r="C57520">
        <v>2</v>
      </c>
      <c r="D57520">
        <v>60.750641020000003</v>
      </c>
      <c r="E57520" s="4">
        <v>45185.094444444447</v>
      </c>
      <c r="F57520" t="s">
        <v>26</v>
      </c>
      <c r="G57520" s="1" t="s">
        <v>57540</v>
      </c>
      <c r="H57520" t="s">
        <v>25</v>
      </c>
      <c r="I57520">
        <v>11.87495451</v>
      </c>
      <c r="J57520">
        <v>107.07306010000001</v>
      </c>
    </row>
    <row r="57521" spans="1:10" ht="71.25">
      <c r="A57521">
        <v>307723</v>
      </c>
      <c r="B57521" t="s">
        <v>10</v>
      </c>
      <c r="C57521">
        <v>1</v>
      </c>
      <c r="D57521">
        <v>55.132943429999997</v>
      </c>
      <c r="E57521" s="4">
        <v>45255.276388888888</v>
      </c>
      <c r="F57521" t="s">
        <v>26</v>
      </c>
      <c r="G57521" s="1" t="s">
        <v>57541</v>
      </c>
      <c r="H57521" t="s">
        <v>25</v>
      </c>
      <c r="I57521">
        <v>11.386330299999999</v>
      </c>
      <c r="J57521">
        <v>48.855324379999999</v>
      </c>
    </row>
    <row r="57522" spans="1:10" ht="85.5">
      <c r="A57522">
        <v>348726</v>
      </c>
      <c r="B57522" t="s">
        <v>10</v>
      </c>
      <c r="C57522">
        <v>9</v>
      </c>
      <c r="D57522">
        <v>78.809481689999998</v>
      </c>
      <c r="E57522" s="4">
        <v>45176.886805555558</v>
      </c>
      <c r="F57522" t="s">
        <v>29</v>
      </c>
      <c r="G57522" s="1" t="s">
        <v>57542</v>
      </c>
      <c r="H57522" t="s">
        <v>15</v>
      </c>
      <c r="I57522">
        <v>8.6959880819999995</v>
      </c>
      <c r="J57522">
        <v>647.60596699999996</v>
      </c>
    </row>
    <row r="57523" spans="1:10" ht="42.75">
      <c r="A57523">
        <v>767794</v>
      </c>
      <c r="B57523" t="s">
        <v>16</v>
      </c>
      <c r="C57523">
        <v>2</v>
      </c>
      <c r="D57523">
        <v>10.17805635</v>
      </c>
      <c r="E57523" s="4">
        <v>45196.695138888892</v>
      </c>
      <c r="F57523" t="s">
        <v>19</v>
      </c>
      <c r="G57523" s="1" t="s">
        <v>57543</v>
      </c>
      <c r="H57523" t="s">
        <v>22</v>
      </c>
      <c r="I57523">
        <v>9.3690140339999992</v>
      </c>
      <c r="J57523">
        <v>18.448945640000002</v>
      </c>
    </row>
    <row r="57524" spans="1:10" ht="57">
      <c r="A57524">
        <v>688556</v>
      </c>
      <c r="B57524" t="s">
        <v>28</v>
      </c>
      <c r="C57524">
        <v>7</v>
      </c>
      <c r="D57524">
        <v>45.82625548</v>
      </c>
      <c r="E57524" s="4">
        <v>45083.405555555553</v>
      </c>
      <c r="F57524" t="s">
        <v>26</v>
      </c>
      <c r="G57524" s="1" t="s">
        <v>57544</v>
      </c>
      <c r="H57524" t="s">
        <v>25</v>
      </c>
      <c r="I57524">
        <v>13.878989499999999</v>
      </c>
      <c r="J57524">
        <v>276.26224000000002</v>
      </c>
    </row>
    <row r="57525" spans="1:10" ht="71.25">
      <c r="A57525">
        <v>719531</v>
      </c>
      <c r="B57525" t="s">
        <v>18</v>
      </c>
      <c r="C57525">
        <v>7</v>
      </c>
      <c r="D57525">
        <v>18.777890379999999</v>
      </c>
      <c r="E57525" s="4">
        <v>45102.461111111108</v>
      </c>
      <c r="F57525" t="s">
        <v>19</v>
      </c>
      <c r="G57525" s="1" t="s">
        <v>57545</v>
      </c>
      <c r="H57525" t="s">
        <v>13</v>
      </c>
      <c r="I57525">
        <v>14.9953334</v>
      </c>
      <c r="J57525">
        <v>111.7345818</v>
      </c>
    </row>
    <row r="57526" spans="1:10" ht="57">
      <c r="A57526">
        <v>21447</v>
      </c>
      <c r="B57526" t="s">
        <v>16</v>
      </c>
      <c r="C57526">
        <v>1</v>
      </c>
      <c r="D57526">
        <v>53.859190580000003</v>
      </c>
      <c r="E57526" s="4">
        <v>45143.84097222222</v>
      </c>
      <c r="F57526" t="s">
        <v>26</v>
      </c>
      <c r="G57526" s="1" t="s">
        <v>57546</v>
      </c>
      <c r="H57526" t="s">
        <v>13</v>
      </c>
      <c r="I57526">
        <v>4.4695751420000001</v>
      </c>
      <c r="J57526">
        <v>51.451913589999997</v>
      </c>
    </row>
    <row r="57527" spans="1:10" ht="42.75">
      <c r="A57527">
        <v>748774</v>
      </c>
      <c r="B57527" t="s">
        <v>28</v>
      </c>
      <c r="C57527">
        <v>1</v>
      </c>
      <c r="D57527">
        <v>79.672726879999999</v>
      </c>
      <c r="E57527" s="4">
        <v>45390.323611111111</v>
      </c>
      <c r="F57527" t="s">
        <v>26</v>
      </c>
      <c r="G57527" s="1" t="s">
        <v>57547</v>
      </c>
      <c r="H57527" t="s">
        <v>13</v>
      </c>
      <c r="I57527">
        <v>5.3574531570000001</v>
      </c>
      <c r="J57527">
        <v>75.40429786</v>
      </c>
    </row>
    <row r="57528" spans="1:10" ht="71.25">
      <c r="A57528">
        <v>385909</v>
      </c>
      <c r="B57528" t="s">
        <v>10</v>
      </c>
      <c r="C57528">
        <v>7</v>
      </c>
      <c r="D57528">
        <v>53.322387239999998</v>
      </c>
      <c r="E57528" s="4">
        <v>45086.743055555555</v>
      </c>
      <c r="F57528" t="s">
        <v>26</v>
      </c>
      <c r="G57528" s="1" t="s">
        <v>57548</v>
      </c>
      <c r="H57528" t="s">
        <v>25</v>
      </c>
      <c r="I57528">
        <v>10.220306280000001</v>
      </c>
      <c r="J57528">
        <v>335.10873170000002</v>
      </c>
    </row>
    <row r="57529" spans="1:10" ht="57">
      <c r="A57529">
        <v>51332</v>
      </c>
      <c r="B57529" t="s">
        <v>10</v>
      </c>
      <c r="C57529">
        <v>6</v>
      </c>
      <c r="D57529">
        <v>37.116884550000002</v>
      </c>
      <c r="E57529" s="4">
        <v>45202.368055555555</v>
      </c>
      <c r="F57529" t="s">
        <v>26</v>
      </c>
      <c r="G57529" s="1" t="s">
        <v>57549</v>
      </c>
      <c r="H57529" t="s">
        <v>15</v>
      </c>
      <c r="I57529">
        <v>6.3765582370000002</v>
      </c>
      <c r="J57529">
        <v>208.50062869999999</v>
      </c>
    </row>
    <row r="57530" spans="1:10" ht="57">
      <c r="A57530">
        <v>198397</v>
      </c>
      <c r="B57530" t="s">
        <v>18</v>
      </c>
      <c r="C57530">
        <v>4</v>
      </c>
      <c r="D57530">
        <v>51.951778509999997</v>
      </c>
      <c r="E57530" s="4">
        <v>45139.530555555553</v>
      </c>
      <c r="F57530" t="s">
        <v>19</v>
      </c>
      <c r="G57530" s="1" t="s">
        <v>57550</v>
      </c>
      <c r="H57530" t="s">
        <v>15</v>
      </c>
      <c r="I57530">
        <v>1.8039889840000001</v>
      </c>
      <c r="J57530">
        <v>204.05829660000001</v>
      </c>
    </row>
    <row r="57531" spans="1:10" ht="57">
      <c r="A57531">
        <v>184694</v>
      </c>
      <c r="B57531" t="s">
        <v>16</v>
      </c>
      <c r="C57531">
        <v>3</v>
      </c>
      <c r="D57531">
        <v>41.746581880000001</v>
      </c>
      <c r="E57531" s="4">
        <v>45203.163194444445</v>
      </c>
      <c r="F57531" t="s">
        <v>19</v>
      </c>
      <c r="G57531" s="1" t="s">
        <v>57551</v>
      </c>
      <c r="H57531" t="s">
        <v>25</v>
      </c>
      <c r="I57531">
        <v>12.68983154</v>
      </c>
      <c r="J57531">
        <v>109.3470329</v>
      </c>
    </row>
    <row r="57532" spans="1:10" ht="57">
      <c r="A57532">
        <v>718094</v>
      </c>
      <c r="B57532" t="s">
        <v>16</v>
      </c>
      <c r="C57532">
        <v>5</v>
      </c>
      <c r="D57532">
        <v>24.732099989999998</v>
      </c>
      <c r="E57532" s="4">
        <v>45074.662499999999</v>
      </c>
      <c r="F57532" t="s">
        <v>19</v>
      </c>
      <c r="G57532" s="1" t="s">
        <v>57552</v>
      </c>
      <c r="H57532" t="s">
        <v>22</v>
      </c>
      <c r="I57532">
        <v>11.84811193</v>
      </c>
      <c r="J57532">
        <v>109.00906550000001</v>
      </c>
    </row>
    <row r="57533" spans="1:10" ht="28.5">
      <c r="A57533">
        <v>432909</v>
      </c>
      <c r="B57533" t="s">
        <v>18</v>
      </c>
      <c r="C57533">
        <v>5</v>
      </c>
      <c r="D57533">
        <v>77.961941100000004</v>
      </c>
      <c r="E57533" s="4">
        <v>45152.540972222225</v>
      </c>
      <c r="F57533" t="s">
        <v>29</v>
      </c>
      <c r="G57533" s="1" t="s">
        <v>57553</v>
      </c>
      <c r="H57533" t="s">
        <v>22</v>
      </c>
      <c r="I57533">
        <v>6.4345338500000002</v>
      </c>
      <c r="J57533">
        <v>364.72726799999998</v>
      </c>
    </row>
    <row r="57534" spans="1:10" ht="42.75">
      <c r="A57534">
        <v>244807</v>
      </c>
      <c r="B57534" t="s">
        <v>28</v>
      </c>
      <c r="C57534">
        <v>3</v>
      </c>
      <c r="D57534">
        <v>27.960741030000001</v>
      </c>
      <c r="E57534" s="4">
        <v>45334.673611111109</v>
      </c>
      <c r="F57534" t="s">
        <v>29</v>
      </c>
      <c r="G57534" s="1" t="s">
        <v>57554</v>
      </c>
      <c r="H57534" t="s">
        <v>22</v>
      </c>
      <c r="I57534">
        <v>17.534725829999999</v>
      </c>
      <c r="J57534">
        <v>69.173705249999998</v>
      </c>
    </row>
    <row r="57535" spans="1:10" ht="57">
      <c r="A57535">
        <v>826611</v>
      </c>
      <c r="B57535" t="s">
        <v>10</v>
      </c>
      <c r="C57535">
        <v>6</v>
      </c>
      <c r="D57535">
        <v>84.826324940000006</v>
      </c>
      <c r="E57535" s="4">
        <v>45249.553472222222</v>
      </c>
      <c r="F57535" t="s">
        <v>26</v>
      </c>
      <c r="G57535" s="1" t="s">
        <v>57555</v>
      </c>
      <c r="H57535" t="s">
        <v>15</v>
      </c>
      <c r="I57535">
        <v>15.22214739</v>
      </c>
      <c r="J57535">
        <v>431.48362040000001</v>
      </c>
    </row>
    <row r="57536" spans="1:10" ht="71.25">
      <c r="A57536">
        <v>833165</v>
      </c>
      <c r="B57536" t="s">
        <v>28</v>
      </c>
      <c r="C57536">
        <v>3</v>
      </c>
      <c r="D57536">
        <v>68.123183490000002</v>
      </c>
      <c r="E57536" s="4">
        <v>45195.818055555559</v>
      </c>
      <c r="F57536" t="s">
        <v>26</v>
      </c>
      <c r="G57536" s="1" t="s">
        <v>57556</v>
      </c>
      <c r="H57536" t="s">
        <v>25</v>
      </c>
      <c r="I57536">
        <v>0.51355831100000005</v>
      </c>
      <c r="J57536">
        <v>203.3199937</v>
      </c>
    </row>
    <row r="57537" spans="1:10" ht="57">
      <c r="A57537">
        <v>711526</v>
      </c>
      <c r="B57537" t="s">
        <v>16</v>
      </c>
      <c r="C57537">
        <v>4</v>
      </c>
      <c r="D57537">
        <v>83.352126060000003</v>
      </c>
      <c r="E57537" s="4">
        <v>45098.855555555558</v>
      </c>
      <c r="F57537" t="s">
        <v>29</v>
      </c>
      <c r="G57537" s="1" t="s">
        <v>57557</v>
      </c>
      <c r="H57537" t="s">
        <v>15</v>
      </c>
      <c r="I57537">
        <v>17.683603690000002</v>
      </c>
      <c r="J57537">
        <v>274.44986569999998</v>
      </c>
    </row>
    <row r="57538" spans="1:10" ht="71.25">
      <c r="A57538">
        <v>43084</v>
      </c>
      <c r="B57538" t="s">
        <v>18</v>
      </c>
      <c r="C57538">
        <v>3</v>
      </c>
      <c r="D57538">
        <v>22.382426049999999</v>
      </c>
      <c r="E57538" s="4">
        <v>45398.90902777778</v>
      </c>
      <c r="F57538" t="s">
        <v>11</v>
      </c>
      <c r="G57538" s="1" t="s">
        <v>57558</v>
      </c>
      <c r="H57538" t="s">
        <v>22</v>
      </c>
      <c r="I57538">
        <v>8.8349969809999997</v>
      </c>
      <c r="J57538">
        <v>61.21481816</v>
      </c>
    </row>
    <row r="57539" spans="1:10" ht="57">
      <c r="A57539">
        <v>420860</v>
      </c>
      <c r="B57539" t="s">
        <v>28</v>
      </c>
      <c r="C57539">
        <v>6</v>
      </c>
      <c r="D57539">
        <v>45.021621230000001</v>
      </c>
      <c r="E57539" s="4">
        <v>45100.474999999999</v>
      </c>
      <c r="F57539" t="s">
        <v>11</v>
      </c>
      <c r="G57539" s="1" t="s">
        <v>57559</v>
      </c>
      <c r="H57539" t="s">
        <v>22</v>
      </c>
      <c r="I57539">
        <v>10.91578934</v>
      </c>
      <c r="J57539">
        <v>240.6429354</v>
      </c>
    </row>
    <row r="57540" spans="1:10" ht="71.25">
      <c r="A57540">
        <v>749517</v>
      </c>
      <c r="B57540" t="s">
        <v>18</v>
      </c>
      <c r="C57540">
        <v>9</v>
      </c>
      <c r="D57540">
        <v>21.67681829</v>
      </c>
      <c r="E57540" s="4">
        <v>45278.723611111112</v>
      </c>
      <c r="F57540" t="s">
        <v>11</v>
      </c>
      <c r="G57540" s="1" t="s">
        <v>57560</v>
      </c>
      <c r="H57540" t="s">
        <v>13</v>
      </c>
      <c r="I57540">
        <v>15.19295185</v>
      </c>
      <c r="J57540">
        <v>165.45122749999999</v>
      </c>
    </row>
    <row r="57541" spans="1:10" ht="57">
      <c r="A57541">
        <v>550828</v>
      </c>
      <c r="B57541" t="s">
        <v>16</v>
      </c>
      <c r="C57541">
        <v>3</v>
      </c>
      <c r="D57541">
        <v>10.039685929999999</v>
      </c>
      <c r="E57541" s="4">
        <v>45274.824305555558</v>
      </c>
      <c r="F57541" t="s">
        <v>11</v>
      </c>
      <c r="G57541" s="1" t="s">
        <v>57561</v>
      </c>
      <c r="H57541" t="s">
        <v>22</v>
      </c>
      <c r="I57541">
        <v>19.24408026</v>
      </c>
      <c r="J57541">
        <v>24.322922120000001</v>
      </c>
    </row>
    <row r="57542" spans="1:10" ht="42.75">
      <c r="A57542">
        <v>341092</v>
      </c>
      <c r="B57542" t="s">
        <v>18</v>
      </c>
      <c r="C57542">
        <v>1</v>
      </c>
      <c r="D57542">
        <v>78.043464970000002</v>
      </c>
      <c r="E57542" s="4">
        <v>45211.841666666667</v>
      </c>
      <c r="F57542" t="s">
        <v>29</v>
      </c>
      <c r="G57542" s="1" t="s">
        <v>57562</v>
      </c>
      <c r="H57542" t="s">
        <v>25</v>
      </c>
      <c r="I57542">
        <v>2.5454875239999999</v>
      </c>
      <c r="J57542">
        <v>76.056878310000002</v>
      </c>
    </row>
    <row r="57543" spans="1:10" ht="57">
      <c r="A57543">
        <v>875382</v>
      </c>
      <c r="B57543" t="s">
        <v>18</v>
      </c>
      <c r="C57543">
        <v>7</v>
      </c>
      <c r="D57543">
        <v>98.001731140000004</v>
      </c>
      <c r="E57543" s="4">
        <v>45070.90347222222</v>
      </c>
      <c r="F57543" t="s">
        <v>19</v>
      </c>
      <c r="G57543" s="1" t="s">
        <v>57563</v>
      </c>
      <c r="H57543" t="s">
        <v>15</v>
      </c>
      <c r="I57543">
        <v>9.3804318050000006</v>
      </c>
      <c r="J57543">
        <v>621.66121910000004</v>
      </c>
    </row>
    <row r="57544" spans="1:10" ht="71.25">
      <c r="A57544">
        <v>782337</v>
      </c>
      <c r="B57544" t="s">
        <v>18</v>
      </c>
      <c r="C57544">
        <v>5</v>
      </c>
      <c r="D57544">
        <v>67.845198929999995</v>
      </c>
      <c r="E57544" s="4">
        <v>45193.64166666667</v>
      </c>
      <c r="F57544" t="s">
        <v>11</v>
      </c>
      <c r="G57544" s="1" t="s">
        <v>57564</v>
      </c>
      <c r="H57544" t="s">
        <v>22</v>
      </c>
      <c r="I57544">
        <v>19.149425749999999</v>
      </c>
      <c r="J57544">
        <v>274.26616469999999</v>
      </c>
    </row>
    <row r="57545" spans="1:10" ht="57">
      <c r="A57545">
        <v>108842</v>
      </c>
      <c r="B57545" t="s">
        <v>18</v>
      </c>
      <c r="C57545">
        <v>4</v>
      </c>
      <c r="D57545">
        <v>19.81365022</v>
      </c>
      <c r="E57545" s="4">
        <v>45334.98541666667</v>
      </c>
      <c r="F57545" t="s">
        <v>11</v>
      </c>
      <c r="G57545" s="1" t="s">
        <v>57565</v>
      </c>
      <c r="H57545" t="s">
        <v>25</v>
      </c>
      <c r="I57545">
        <v>10.967078280000001</v>
      </c>
      <c r="J57545">
        <v>70.562686760000005</v>
      </c>
    </row>
    <row r="57546" spans="1:10" ht="71.25">
      <c r="A57546">
        <v>466017</v>
      </c>
      <c r="B57546" t="s">
        <v>18</v>
      </c>
      <c r="C57546">
        <v>3</v>
      </c>
      <c r="D57546">
        <v>92.374845579999999</v>
      </c>
      <c r="E57546" s="4">
        <v>45181.816666666666</v>
      </c>
      <c r="F57546" t="s">
        <v>19</v>
      </c>
      <c r="G57546" s="1" t="s">
        <v>57566</v>
      </c>
      <c r="H57546" t="s">
        <v>15</v>
      </c>
      <c r="I57546">
        <v>17.037778029999998</v>
      </c>
      <c r="J57546">
        <v>229.9086733</v>
      </c>
    </row>
    <row r="57547" spans="1:10" ht="57">
      <c r="A57547">
        <v>73176</v>
      </c>
      <c r="B57547" t="s">
        <v>18</v>
      </c>
      <c r="C57547">
        <v>7</v>
      </c>
      <c r="D57547">
        <v>69.042246750000004</v>
      </c>
      <c r="E57547" s="4">
        <v>45091.170138888891</v>
      </c>
      <c r="F57547" t="s">
        <v>19</v>
      </c>
      <c r="G57547" s="1" t="s">
        <v>57567</v>
      </c>
      <c r="H57547" t="s">
        <v>13</v>
      </c>
      <c r="I57547">
        <v>18.302393070000001</v>
      </c>
      <c r="J57547">
        <v>394.84104359999998</v>
      </c>
    </row>
    <row r="57548" spans="1:10" ht="57">
      <c r="A57548">
        <v>454510</v>
      </c>
      <c r="B57548" t="s">
        <v>28</v>
      </c>
      <c r="C57548">
        <v>2</v>
      </c>
      <c r="D57548">
        <v>86.966927769999998</v>
      </c>
      <c r="E57548" s="4">
        <v>45316.856944444444</v>
      </c>
      <c r="F57548" t="s">
        <v>11</v>
      </c>
      <c r="G57548" s="1" t="s">
        <v>57568</v>
      </c>
      <c r="H57548" t="s">
        <v>15</v>
      </c>
      <c r="I57548">
        <v>8.9614702170000005</v>
      </c>
      <c r="J57548">
        <v>158.3468249</v>
      </c>
    </row>
    <row r="57549" spans="1:10" ht="57">
      <c r="A57549">
        <v>234522</v>
      </c>
      <c r="B57549" t="s">
        <v>18</v>
      </c>
      <c r="C57549">
        <v>4</v>
      </c>
      <c r="D57549">
        <v>70.055229150000002</v>
      </c>
      <c r="E57549" s="4">
        <v>45303.378472222219</v>
      </c>
      <c r="F57549" t="s">
        <v>11</v>
      </c>
      <c r="G57549" s="1" t="s">
        <v>57569</v>
      </c>
      <c r="H57549" t="s">
        <v>15</v>
      </c>
      <c r="I57549">
        <v>12.91629011</v>
      </c>
      <c r="J57549">
        <v>244.02677009999999</v>
      </c>
    </row>
    <row r="57550" spans="1:10" ht="71.25">
      <c r="A57550">
        <v>953097</v>
      </c>
      <c r="B57550" t="s">
        <v>28</v>
      </c>
      <c r="C57550">
        <v>2</v>
      </c>
      <c r="D57550">
        <v>54.35523646</v>
      </c>
      <c r="E57550" s="4">
        <v>45403.275000000001</v>
      </c>
      <c r="F57550" t="s">
        <v>26</v>
      </c>
      <c r="G57550" s="1" t="s">
        <v>57570</v>
      </c>
      <c r="H57550" t="s">
        <v>13</v>
      </c>
      <c r="I57550">
        <v>4.1353956930000004</v>
      </c>
      <c r="J57550">
        <v>104.21486470000001</v>
      </c>
    </row>
    <row r="57551" spans="1:10" ht="57">
      <c r="A57551">
        <v>179490</v>
      </c>
      <c r="B57551" t="s">
        <v>18</v>
      </c>
      <c r="C57551">
        <v>8</v>
      </c>
      <c r="D57551">
        <v>16.820202680000001</v>
      </c>
      <c r="E57551" s="4">
        <v>45327.677083333336</v>
      </c>
      <c r="F57551" t="s">
        <v>29</v>
      </c>
      <c r="G57551" s="1" t="s">
        <v>57571</v>
      </c>
      <c r="H57551" t="s">
        <v>15</v>
      </c>
      <c r="I57551">
        <v>1.4502870800000001</v>
      </c>
      <c r="J57551">
        <v>132.6100916</v>
      </c>
    </row>
    <row r="57552" spans="1:10" ht="71.25">
      <c r="A57552">
        <v>365285</v>
      </c>
      <c r="B57552" t="s">
        <v>10</v>
      </c>
      <c r="C57552">
        <v>3</v>
      </c>
      <c r="D57552">
        <v>17.126124369999999</v>
      </c>
      <c r="E57552" s="4">
        <v>45287.008333333331</v>
      </c>
      <c r="F57552" t="s">
        <v>26</v>
      </c>
      <c r="G57552" s="1" t="s">
        <v>57572</v>
      </c>
      <c r="H57552" t="s">
        <v>22</v>
      </c>
      <c r="I57552">
        <v>14.44098217</v>
      </c>
      <c r="J57552">
        <v>43.958831420000003</v>
      </c>
    </row>
    <row r="57553" spans="1:10" ht="57">
      <c r="A57553">
        <v>391427</v>
      </c>
      <c r="B57553" t="s">
        <v>10</v>
      </c>
      <c r="C57553">
        <v>5</v>
      </c>
      <c r="D57553">
        <v>97.615418390000002</v>
      </c>
      <c r="E57553" s="4">
        <v>45395.909722222219</v>
      </c>
      <c r="F57553" t="s">
        <v>19</v>
      </c>
      <c r="G57553" s="1" t="s">
        <v>57573</v>
      </c>
      <c r="H57553" t="s">
        <v>22</v>
      </c>
      <c r="I57553">
        <v>18.18600623</v>
      </c>
      <c r="J57553">
        <v>399.31536160000002</v>
      </c>
    </row>
    <row r="57554" spans="1:10" ht="71.25">
      <c r="A57554">
        <v>448754</v>
      </c>
      <c r="B57554" t="s">
        <v>16</v>
      </c>
      <c r="C57554">
        <v>4</v>
      </c>
      <c r="D57554">
        <v>20.075787649999999</v>
      </c>
      <c r="E57554" s="4">
        <v>45263.256944444445</v>
      </c>
      <c r="F57554" t="s">
        <v>29</v>
      </c>
      <c r="G57554" s="1" t="s">
        <v>57574</v>
      </c>
      <c r="H57554" t="s">
        <v>13</v>
      </c>
      <c r="I57554">
        <v>15.68135612</v>
      </c>
      <c r="J57554">
        <v>67.710527580000004</v>
      </c>
    </row>
    <row r="57555" spans="1:10" ht="57">
      <c r="A57555">
        <v>607751</v>
      </c>
      <c r="B57555" t="s">
        <v>10</v>
      </c>
      <c r="C57555">
        <v>5</v>
      </c>
      <c r="D57555">
        <v>74.500042140000005</v>
      </c>
      <c r="E57555" s="4">
        <v>45385.331944444442</v>
      </c>
      <c r="F57555" t="s">
        <v>29</v>
      </c>
      <c r="G57555" s="1" t="s">
        <v>57575</v>
      </c>
      <c r="H57555" t="s">
        <v>13</v>
      </c>
      <c r="I57555">
        <v>0.40464629699999999</v>
      </c>
      <c r="J57555">
        <v>370.99290239999999</v>
      </c>
    </row>
    <row r="57556" spans="1:10" ht="28.5">
      <c r="A57556">
        <v>971689</v>
      </c>
      <c r="B57556" t="s">
        <v>16</v>
      </c>
      <c r="C57556">
        <v>4</v>
      </c>
      <c r="D57556">
        <v>33.68170104</v>
      </c>
      <c r="E57556" s="4">
        <v>45091.692361111112</v>
      </c>
      <c r="F57556" t="s">
        <v>29</v>
      </c>
      <c r="G57556" s="1" t="s">
        <v>57576</v>
      </c>
      <c r="H57556" t="s">
        <v>15</v>
      </c>
      <c r="I57556">
        <v>4.3351697939999996</v>
      </c>
      <c r="J57556">
        <v>128.8861685</v>
      </c>
    </row>
    <row r="57557" spans="1:10" ht="71.25">
      <c r="A57557">
        <v>513163</v>
      </c>
      <c r="B57557" t="s">
        <v>10</v>
      </c>
      <c r="C57557">
        <v>8</v>
      </c>
      <c r="D57557">
        <v>97.387979229999999</v>
      </c>
      <c r="E57557" s="4">
        <v>45292.822916666664</v>
      </c>
      <c r="F57557" t="s">
        <v>26</v>
      </c>
      <c r="G57557" s="1" t="s">
        <v>57577</v>
      </c>
      <c r="H57557" t="s">
        <v>15</v>
      </c>
      <c r="I57557">
        <v>6.7486979209999998</v>
      </c>
      <c r="J57557">
        <v>726.52446959999997</v>
      </c>
    </row>
    <row r="57558" spans="1:10" ht="57">
      <c r="A57558">
        <v>319491</v>
      </c>
      <c r="B57558" t="s">
        <v>18</v>
      </c>
      <c r="C57558">
        <v>6</v>
      </c>
      <c r="D57558">
        <v>55.717190010000003</v>
      </c>
      <c r="E57558" s="4">
        <v>45173.13958333333</v>
      </c>
      <c r="F57558" t="s">
        <v>26</v>
      </c>
      <c r="G57558" s="1" t="s">
        <v>57578</v>
      </c>
      <c r="H57558" t="s">
        <v>25</v>
      </c>
      <c r="I57558">
        <v>7.6816785169999999</v>
      </c>
      <c r="J57558">
        <v>308.62304760000001</v>
      </c>
    </row>
    <row r="57559" spans="1:10" ht="57">
      <c r="A57559">
        <v>150679</v>
      </c>
      <c r="B57559" t="s">
        <v>18</v>
      </c>
      <c r="C57559">
        <v>1</v>
      </c>
      <c r="D57559">
        <v>37.550081540000001</v>
      </c>
      <c r="E57559" s="4">
        <v>45210.435416666667</v>
      </c>
      <c r="F57559" t="s">
        <v>11</v>
      </c>
      <c r="G57559" s="1" t="s">
        <v>57579</v>
      </c>
      <c r="H57559" t="s">
        <v>15</v>
      </c>
      <c r="I57559">
        <v>16.979700879999999</v>
      </c>
      <c r="J57559">
        <v>31.17419001</v>
      </c>
    </row>
    <row r="57560" spans="1:10" ht="85.5">
      <c r="A57560">
        <v>741422</v>
      </c>
      <c r="B57560" t="s">
        <v>28</v>
      </c>
      <c r="C57560">
        <v>5</v>
      </c>
      <c r="D57560">
        <v>37.896797329999998</v>
      </c>
      <c r="E57560" s="4">
        <v>45202.470138888886</v>
      </c>
      <c r="F57560" t="s">
        <v>19</v>
      </c>
      <c r="G57560" s="1" t="s">
        <v>57580</v>
      </c>
      <c r="H57560" t="s">
        <v>13</v>
      </c>
      <c r="I57560">
        <v>16.826165499999998</v>
      </c>
      <c r="J57560">
        <v>157.60109750000001</v>
      </c>
    </row>
    <row r="57561" spans="1:10" ht="71.25">
      <c r="A57561">
        <v>919652</v>
      </c>
      <c r="B57561" t="s">
        <v>16</v>
      </c>
      <c r="C57561">
        <v>1</v>
      </c>
      <c r="D57561">
        <v>49.134953830000001</v>
      </c>
      <c r="E57561" s="4">
        <v>45231.525000000001</v>
      </c>
      <c r="F57561" t="s">
        <v>19</v>
      </c>
      <c r="G57561" s="1" t="s">
        <v>57581</v>
      </c>
      <c r="H57561" t="s">
        <v>15</v>
      </c>
      <c r="I57561">
        <v>6.8638381429999997</v>
      </c>
      <c r="J57561">
        <v>45.762410129999999</v>
      </c>
    </row>
    <row r="57562" spans="1:10" ht="57">
      <c r="A57562">
        <v>292013</v>
      </c>
      <c r="B57562" t="s">
        <v>28</v>
      </c>
      <c r="C57562">
        <v>3</v>
      </c>
      <c r="D57562">
        <v>11.31761749</v>
      </c>
      <c r="E57562" s="4">
        <v>45240.626388888886</v>
      </c>
      <c r="F57562" t="s">
        <v>26</v>
      </c>
      <c r="G57562" s="1" t="s">
        <v>57582</v>
      </c>
      <c r="H57562" t="s">
        <v>13</v>
      </c>
      <c r="I57562">
        <v>8.4549085480000006</v>
      </c>
      <c r="J57562">
        <v>31.08216985</v>
      </c>
    </row>
    <row r="57563" spans="1:10" ht="57">
      <c r="A57563">
        <v>404317</v>
      </c>
      <c r="B57563" t="s">
        <v>16</v>
      </c>
      <c r="C57563">
        <v>6</v>
      </c>
      <c r="D57563">
        <v>41.485445149999997</v>
      </c>
      <c r="E57563" s="4">
        <v>45134.939583333333</v>
      </c>
      <c r="F57563" t="s">
        <v>29</v>
      </c>
      <c r="G57563" s="1" t="s">
        <v>57583</v>
      </c>
      <c r="H57563" t="s">
        <v>22</v>
      </c>
      <c r="I57563">
        <v>4.5079364550000003</v>
      </c>
      <c r="J57563">
        <v>237.69184580000001</v>
      </c>
    </row>
    <row r="57564" spans="1:10" ht="71.25">
      <c r="A57564">
        <v>536342</v>
      </c>
      <c r="B57564" t="s">
        <v>16</v>
      </c>
      <c r="C57564">
        <v>9</v>
      </c>
      <c r="D57564">
        <v>26.862096990000001</v>
      </c>
      <c r="E57564" s="4">
        <v>45209.947222222225</v>
      </c>
      <c r="F57564" t="s">
        <v>26</v>
      </c>
      <c r="G57564" s="1" t="s">
        <v>57584</v>
      </c>
      <c r="H57564" t="s">
        <v>13</v>
      </c>
      <c r="I57564">
        <v>16.461074</v>
      </c>
      <c r="J57564">
        <v>201.96276599999999</v>
      </c>
    </row>
    <row r="57565" spans="1:10" ht="71.25">
      <c r="A57565">
        <v>599200</v>
      </c>
      <c r="B57565" t="s">
        <v>16</v>
      </c>
      <c r="C57565">
        <v>3</v>
      </c>
      <c r="D57565">
        <v>98.623206670000002</v>
      </c>
      <c r="E57565" s="4">
        <v>45065.174305555556</v>
      </c>
      <c r="F57565" t="s">
        <v>19</v>
      </c>
      <c r="G57565" s="1" t="s">
        <v>57585</v>
      </c>
      <c r="H57565" t="s">
        <v>22</v>
      </c>
      <c r="I57565">
        <v>9.8387270690000008</v>
      </c>
      <c r="J57565">
        <v>266.75981560000002</v>
      </c>
    </row>
    <row r="57566" spans="1:10" ht="57">
      <c r="A57566">
        <v>3366</v>
      </c>
      <c r="B57566" t="s">
        <v>16</v>
      </c>
      <c r="C57566">
        <v>4</v>
      </c>
      <c r="D57566">
        <v>39.421571729999997</v>
      </c>
      <c r="E57566" s="4">
        <v>45055.263888888891</v>
      </c>
      <c r="F57566" t="s">
        <v>26</v>
      </c>
      <c r="G57566" s="1" t="s">
        <v>57586</v>
      </c>
      <c r="H57566" t="s">
        <v>15</v>
      </c>
      <c r="I57566">
        <v>0.30416612300000001</v>
      </c>
      <c r="J57566">
        <v>157.2066586</v>
      </c>
    </row>
    <row r="57567" spans="1:10" ht="57">
      <c r="A57567">
        <v>751855</v>
      </c>
      <c r="B57567" t="s">
        <v>28</v>
      </c>
      <c r="C57567">
        <v>1</v>
      </c>
      <c r="D57567">
        <v>25.395189609999999</v>
      </c>
      <c r="E57567" s="4">
        <v>45100.951388888891</v>
      </c>
      <c r="F57567" t="s">
        <v>26</v>
      </c>
      <c r="G57567" s="1" t="s">
        <v>57587</v>
      </c>
      <c r="H57567" t="s">
        <v>15</v>
      </c>
      <c r="I57567">
        <v>10.31213876</v>
      </c>
      <c r="J57567">
        <v>22.77640242</v>
      </c>
    </row>
    <row r="57568" spans="1:10" ht="57">
      <c r="A57568">
        <v>2344</v>
      </c>
      <c r="B57568" t="s">
        <v>18</v>
      </c>
      <c r="C57568">
        <v>2</v>
      </c>
      <c r="D57568">
        <v>97.68999522</v>
      </c>
      <c r="E57568" s="4">
        <v>45071.931944444441</v>
      </c>
      <c r="F57568" t="s">
        <v>19</v>
      </c>
      <c r="G57568" s="1" t="s">
        <v>57588</v>
      </c>
      <c r="H57568" t="s">
        <v>22</v>
      </c>
      <c r="I57568">
        <v>7.9304246320000003</v>
      </c>
      <c r="J57568">
        <v>179.88552759999999</v>
      </c>
    </row>
    <row r="57569" spans="1:10" ht="42.75">
      <c r="A57569">
        <v>387362</v>
      </c>
      <c r="B57569" t="s">
        <v>18</v>
      </c>
      <c r="C57569">
        <v>7</v>
      </c>
      <c r="D57569">
        <v>19.591695000000001</v>
      </c>
      <c r="E57569" s="4">
        <v>45094.229861111111</v>
      </c>
      <c r="F57569" t="s">
        <v>11</v>
      </c>
      <c r="G57569" s="1" t="s">
        <v>57589</v>
      </c>
      <c r="H57569" t="s">
        <v>25</v>
      </c>
      <c r="I57569">
        <v>1.838660435</v>
      </c>
      <c r="J57569">
        <v>134.62029179999999</v>
      </c>
    </row>
    <row r="57570" spans="1:10" ht="57">
      <c r="A57570">
        <v>209343</v>
      </c>
      <c r="B57570" t="s">
        <v>10</v>
      </c>
      <c r="C57570">
        <v>8</v>
      </c>
      <c r="D57570">
        <v>72.8318254</v>
      </c>
      <c r="E57570" s="4">
        <v>45371.023611111108</v>
      </c>
      <c r="F57570" t="s">
        <v>19</v>
      </c>
      <c r="G57570" s="1" t="s">
        <v>57590</v>
      </c>
      <c r="H57570" t="s">
        <v>15</v>
      </c>
      <c r="I57570">
        <v>16.49177564</v>
      </c>
      <c r="J57570">
        <v>486.56451329999999</v>
      </c>
    </row>
    <row r="57571" spans="1:10" ht="57">
      <c r="A57571">
        <v>433834</v>
      </c>
      <c r="B57571" t="s">
        <v>18</v>
      </c>
      <c r="C57571">
        <v>1</v>
      </c>
      <c r="D57571">
        <v>19.1961549</v>
      </c>
      <c r="E57571" s="4">
        <v>45342.461111111108</v>
      </c>
      <c r="F57571" t="s">
        <v>19</v>
      </c>
      <c r="G57571" s="1" t="s">
        <v>57591</v>
      </c>
      <c r="H57571" t="s">
        <v>15</v>
      </c>
      <c r="I57571">
        <v>1.71685965</v>
      </c>
      <c r="J57571">
        <v>18.866583869999999</v>
      </c>
    </row>
    <row r="57572" spans="1:10" ht="57">
      <c r="A57572">
        <v>434626</v>
      </c>
      <c r="B57572" t="s">
        <v>28</v>
      </c>
      <c r="C57572">
        <v>9</v>
      </c>
      <c r="D57572">
        <v>10.99420003</v>
      </c>
      <c r="E57572" s="4">
        <v>45355.716666666667</v>
      </c>
      <c r="F57572" t="s">
        <v>29</v>
      </c>
      <c r="G57572" s="1" t="s">
        <v>57592</v>
      </c>
      <c r="H57572" t="s">
        <v>15</v>
      </c>
      <c r="I57572">
        <v>6.4553037570000003</v>
      </c>
      <c r="J57572">
        <v>92.56041922</v>
      </c>
    </row>
    <row r="57573" spans="1:10" ht="71.25">
      <c r="A57573">
        <v>189924</v>
      </c>
      <c r="B57573" t="s">
        <v>18</v>
      </c>
      <c r="C57573">
        <v>6</v>
      </c>
      <c r="D57573">
        <v>79.894587360000003</v>
      </c>
      <c r="E57573" s="4">
        <v>45236.613194444442</v>
      </c>
      <c r="F57573" t="s">
        <v>19</v>
      </c>
      <c r="G57573" s="1" t="s">
        <v>57593</v>
      </c>
      <c r="H57573" t="s">
        <v>15</v>
      </c>
      <c r="I57573">
        <v>19.176172569999999</v>
      </c>
      <c r="J57573">
        <v>387.44318049999998</v>
      </c>
    </row>
    <row r="57574" spans="1:10" ht="85.5">
      <c r="A57574">
        <v>122906</v>
      </c>
      <c r="B57574" t="s">
        <v>28</v>
      </c>
      <c r="C57574">
        <v>1</v>
      </c>
      <c r="D57574">
        <v>13.8640068</v>
      </c>
      <c r="E57574" s="4">
        <v>45136.001388888886</v>
      </c>
      <c r="F57574" t="s">
        <v>26</v>
      </c>
      <c r="G57574" s="1" t="s">
        <v>57594</v>
      </c>
      <c r="H57574" t="s">
        <v>22</v>
      </c>
      <c r="I57574">
        <v>18.596263629999999</v>
      </c>
      <c r="J57574">
        <v>11.28581954</v>
      </c>
    </row>
    <row r="57575" spans="1:10" ht="71.25">
      <c r="A57575">
        <v>293724</v>
      </c>
      <c r="B57575" t="s">
        <v>16</v>
      </c>
      <c r="C57575">
        <v>4</v>
      </c>
      <c r="D57575">
        <v>47.662301419999999</v>
      </c>
      <c r="E57575" s="4">
        <v>45295.193055555559</v>
      </c>
      <c r="F57575" t="s">
        <v>11</v>
      </c>
      <c r="G57575" s="1" t="s">
        <v>57595</v>
      </c>
      <c r="H57575" t="s">
        <v>22</v>
      </c>
      <c r="I57575">
        <v>19.643148679999999</v>
      </c>
      <c r="J57575">
        <v>153.1996987</v>
      </c>
    </row>
    <row r="57576" spans="1:10" ht="57">
      <c r="A57576">
        <v>598793</v>
      </c>
      <c r="B57576" t="s">
        <v>28</v>
      </c>
      <c r="C57576">
        <v>4</v>
      </c>
      <c r="D57576">
        <v>75.182158639999997</v>
      </c>
      <c r="E57576" s="4">
        <v>45379.501388888886</v>
      </c>
      <c r="F57576" t="s">
        <v>29</v>
      </c>
      <c r="G57576" s="1" t="s">
        <v>57596</v>
      </c>
      <c r="H57576" t="s">
        <v>13</v>
      </c>
      <c r="I57576">
        <v>15.72363245</v>
      </c>
      <c r="J57576">
        <v>253.44316939999999</v>
      </c>
    </row>
    <row r="57577" spans="1:10" ht="57">
      <c r="A57577">
        <v>457894</v>
      </c>
      <c r="B57577" t="s">
        <v>28</v>
      </c>
      <c r="C57577">
        <v>7</v>
      </c>
      <c r="D57577">
        <v>71.380265440000002</v>
      </c>
      <c r="E57577" s="4">
        <v>45098.649305555555</v>
      </c>
      <c r="F57577" t="s">
        <v>26</v>
      </c>
      <c r="G57577" s="1" t="s">
        <v>57597</v>
      </c>
      <c r="H57577" t="s">
        <v>13</v>
      </c>
      <c r="I57577">
        <v>15.93203128</v>
      </c>
      <c r="J57577">
        <v>420.0555746</v>
      </c>
    </row>
    <row r="57578" spans="1:10" ht="57">
      <c r="A57578">
        <v>465101</v>
      </c>
      <c r="B57578" t="s">
        <v>16</v>
      </c>
      <c r="C57578">
        <v>1</v>
      </c>
      <c r="D57578">
        <v>12.3627254</v>
      </c>
      <c r="E57578" s="4">
        <v>45340.056250000001</v>
      </c>
      <c r="F57578" t="s">
        <v>19</v>
      </c>
      <c r="G57578" s="1" t="s">
        <v>57598</v>
      </c>
      <c r="H57578" t="s">
        <v>25</v>
      </c>
      <c r="I57578">
        <v>15.38521787</v>
      </c>
      <c r="J57578">
        <v>10.460693170000001</v>
      </c>
    </row>
    <row r="57579" spans="1:10" ht="57">
      <c r="A57579">
        <v>878420</v>
      </c>
      <c r="B57579" t="s">
        <v>10</v>
      </c>
      <c r="C57579">
        <v>9</v>
      </c>
      <c r="D57579">
        <v>12.51392248</v>
      </c>
      <c r="E57579" s="4">
        <v>45046.341666666667</v>
      </c>
      <c r="F57579" t="s">
        <v>29</v>
      </c>
      <c r="G57579" s="1" t="s">
        <v>57599</v>
      </c>
      <c r="H57579" t="s">
        <v>22</v>
      </c>
      <c r="I57579">
        <v>1.4974151630000001</v>
      </c>
      <c r="J57579">
        <v>110.938834</v>
      </c>
    </row>
    <row r="57580" spans="1:10" ht="57">
      <c r="A57580">
        <v>192206</v>
      </c>
      <c r="B57580" t="s">
        <v>28</v>
      </c>
      <c r="C57580">
        <v>1</v>
      </c>
      <c r="D57580">
        <v>42.6599298</v>
      </c>
      <c r="E57580" s="4">
        <v>45194.797222222223</v>
      </c>
      <c r="F57580" t="s">
        <v>26</v>
      </c>
      <c r="G57580" s="1" t="s">
        <v>57600</v>
      </c>
      <c r="H57580" t="s">
        <v>15</v>
      </c>
      <c r="I57580">
        <v>15.09632212</v>
      </c>
      <c r="J57580">
        <v>36.21984939</v>
      </c>
    </row>
    <row r="57581" spans="1:10" ht="57">
      <c r="A57581">
        <v>949833</v>
      </c>
      <c r="B57581" t="s">
        <v>16</v>
      </c>
      <c r="C57581">
        <v>3</v>
      </c>
      <c r="D57581">
        <v>88.683317529999997</v>
      </c>
      <c r="E57581" s="4">
        <v>45078.339583333334</v>
      </c>
      <c r="F57581" t="s">
        <v>11</v>
      </c>
      <c r="G57581" s="1" t="s">
        <v>57601</v>
      </c>
      <c r="H57581" t="s">
        <v>15</v>
      </c>
      <c r="I57581">
        <v>9.1830731760000006</v>
      </c>
      <c r="J57581">
        <v>241.61839079999999</v>
      </c>
    </row>
    <row r="57582" spans="1:10" ht="57">
      <c r="A57582">
        <v>360336</v>
      </c>
      <c r="B57582" t="s">
        <v>18</v>
      </c>
      <c r="C57582">
        <v>1</v>
      </c>
      <c r="D57582">
        <v>91.120523000000006</v>
      </c>
      <c r="E57582" s="4">
        <v>45283.518055555556</v>
      </c>
      <c r="F57582" t="s">
        <v>29</v>
      </c>
      <c r="G57582" s="1" t="s">
        <v>57602</v>
      </c>
      <c r="H57582" t="s">
        <v>15</v>
      </c>
      <c r="I57582">
        <v>12.896055649999999</v>
      </c>
      <c r="J57582">
        <v>79.369569639999995</v>
      </c>
    </row>
    <row r="57583" spans="1:10" ht="57">
      <c r="A57583">
        <v>886535</v>
      </c>
      <c r="B57583" t="s">
        <v>28</v>
      </c>
      <c r="C57583">
        <v>1</v>
      </c>
      <c r="D57583">
        <v>53.904394580000002</v>
      </c>
      <c r="E57583" s="4">
        <v>45169.856944444444</v>
      </c>
      <c r="F57583" t="s">
        <v>11</v>
      </c>
      <c r="G57583" s="1" t="s">
        <v>57603</v>
      </c>
      <c r="H57583" t="s">
        <v>22</v>
      </c>
      <c r="I57583">
        <v>18.842921329999999</v>
      </c>
      <c r="J57583">
        <v>43.747231919999997</v>
      </c>
    </row>
    <row r="57584" spans="1:10" ht="57">
      <c r="A57584">
        <v>943284</v>
      </c>
      <c r="B57584" t="s">
        <v>18</v>
      </c>
      <c r="C57584">
        <v>4</v>
      </c>
      <c r="D57584">
        <v>24.72567033</v>
      </c>
      <c r="E57584" s="4">
        <v>45213.968055555553</v>
      </c>
      <c r="F57584" t="s">
        <v>11</v>
      </c>
      <c r="G57584" s="1" t="s">
        <v>57604</v>
      </c>
      <c r="H57584" t="s">
        <v>13</v>
      </c>
      <c r="I57584">
        <v>13.81186132</v>
      </c>
      <c r="J57584">
        <v>85.242380130000001</v>
      </c>
    </row>
    <row r="57585" spans="1:10" ht="71.25">
      <c r="A57585">
        <v>43479</v>
      </c>
      <c r="B57585" t="s">
        <v>10</v>
      </c>
      <c r="C57585">
        <v>2</v>
      </c>
      <c r="D57585">
        <v>76.809982460000001</v>
      </c>
      <c r="E57585" s="4">
        <v>45084.347222222219</v>
      </c>
      <c r="F57585" t="s">
        <v>11</v>
      </c>
      <c r="G57585" s="1" t="s">
        <v>57605</v>
      </c>
      <c r="H57585" t="s">
        <v>13</v>
      </c>
      <c r="I57585">
        <v>4.1397907890000001</v>
      </c>
      <c r="J57585">
        <v>147.26041979999999</v>
      </c>
    </row>
    <row r="57586" spans="1:10" ht="57">
      <c r="A57586">
        <v>878938</v>
      </c>
      <c r="B57586" t="s">
        <v>16</v>
      </c>
      <c r="C57586">
        <v>9</v>
      </c>
      <c r="D57586">
        <v>39.208388470000003</v>
      </c>
      <c r="E57586" s="4">
        <v>45119.365972222222</v>
      </c>
      <c r="F57586" t="s">
        <v>29</v>
      </c>
      <c r="G57586" s="1" t="s">
        <v>57606</v>
      </c>
      <c r="H57586" t="s">
        <v>13</v>
      </c>
      <c r="I57586">
        <v>1.955427834</v>
      </c>
      <c r="J57586">
        <v>345.97527059999999</v>
      </c>
    </row>
    <row r="57587" spans="1:10" ht="57">
      <c r="A57587">
        <v>159894</v>
      </c>
      <c r="B57587" t="s">
        <v>16</v>
      </c>
      <c r="C57587">
        <v>1</v>
      </c>
      <c r="D57587">
        <v>97.800778449999996</v>
      </c>
      <c r="E57587" s="4">
        <v>45282.386805555558</v>
      </c>
      <c r="F57587" t="s">
        <v>19</v>
      </c>
      <c r="G57587" s="1" t="s">
        <v>57607</v>
      </c>
      <c r="H57587" t="s">
        <v>15</v>
      </c>
      <c r="I57587">
        <v>8.0637831129999995</v>
      </c>
      <c r="J57587">
        <v>89.914335800000003</v>
      </c>
    </row>
    <row r="57588" spans="1:10" ht="57">
      <c r="A57588">
        <v>110342</v>
      </c>
      <c r="B57588" t="s">
        <v>18</v>
      </c>
      <c r="C57588">
        <v>3</v>
      </c>
      <c r="D57588">
        <v>80.154978080000006</v>
      </c>
      <c r="E57588" s="4">
        <v>45365.820138888892</v>
      </c>
      <c r="F57588" t="s">
        <v>29</v>
      </c>
      <c r="G57588" s="1" t="s">
        <v>57608</v>
      </c>
      <c r="H57588" t="s">
        <v>25</v>
      </c>
      <c r="I57588">
        <v>3.0612556670000002</v>
      </c>
      <c r="J57588">
        <v>233.10368779999999</v>
      </c>
    </row>
    <row r="57589" spans="1:10" ht="85.5">
      <c r="A57589">
        <v>236055</v>
      </c>
      <c r="B57589" t="s">
        <v>10</v>
      </c>
      <c r="C57589">
        <v>2</v>
      </c>
      <c r="D57589">
        <v>18.731950399999999</v>
      </c>
      <c r="E57589" s="4">
        <v>45150.81527777778</v>
      </c>
      <c r="F57589" t="s">
        <v>26</v>
      </c>
      <c r="G57589" s="1" t="s">
        <v>57609</v>
      </c>
      <c r="H57589" t="s">
        <v>25</v>
      </c>
      <c r="I57589">
        <v>18.578692140000001</v>
      </c>
      <c r="J57589">
        <v>30.503598010000001</v>
      </c>
    </row>
    <row r="57590" spans="1:10" ht="57">
      <c r="A57590">
        <v>652533</v>
      </c>
      <c r="B57590" t="s">
        <v>18</v>
      </c>
      <c r="C57590">
        <v>1</v>
      </c>
      <c r="D57590">
        <v>80.91885225</v>
      </c>
      <c r="E57590" s="4">
        <v>45218.899305555555</v>
      </c>
      <c r="F57590" t="s">
        <v>26</v>
      </c>
      <c r="G57590" s="1" t="s">
        <v>57610</v>
      </c>
      <c r="H57590" t="s">
        <v>13</v>
      </c>
      <c r="I57590">
        <v>14.16729561</v>
      </c>
      <c r="J57590">
        <v>69.454839250000006</v>
      </c>
    </row>
    <row r="57591" spans="1:10" ht="57">
      <c r="A57591">
        <v>244969</v>
      </c>
      <c r="B57591" t="s">
        <v>10</v>
      </c>
      <c r="C57591">
        <v>9</v>
      </c>
      <c r="D57591">
        <v>85.851802410000005</v>
      </c>
      <c r="E57591" s="4">
        <v>45105.72152777778</v>
      </c>
      <c r="F57591" t="s">
        <v>29</v>
      </c>
      <c r="G57591" s="1" t="s">
        <v>57611</v>
      </c>
      <c r="H57591" t="s">
        <v>15</v>
      </c>
      <c r="I57591">
        <v>13.35159674</v>
      </c>
      <c r="J57591">
        <v>669.50294369999995</v>
      </c>
    </row>
    <row r="57592" spans="1:10" ht="57">
      <c r="A57592">
        <v>724957</v>
      </c>
      <c r="B57592" t="s">
        <v>18</v>
      </c>
      <c r="C57592">
        <v>5</v>
      </c>
      <c r="D57592">
        <v>45.379259740000002</v>
      </c>
      <c r="E57592" s="4">
        <v>45339.539583333331</v>
      </c>
      <c r="F57592" t="s">
        <v>19</v>
      </c>
      <c r="G57592" s="1" t="s">
        <v>57612</v>
      </c>
      <c r="H57592" t="s">
        <v>15</v>
      </c>
      <c r="I57592">
        <v>3.661144272</v>
      </c>
      <c r="J57592">
        <v>218.58929789999999</v>
      </c>
    </row>
    <row r="57593" spans="1:10" ht="71.25">
      <c r="A57593">
        <v>158378</v>
      </c>
      <c r="B57593" t="s">
        <v>28</v>
      </c>
      <c r="C57593">
        <v>6</v>
      </c>
      <c r="D57593">
        <v>21.513319750000001</v>
      </c>
      <c r="E57593" s="4">
        <v>45243.581944444442</v>
      </c>
      <c r="F57593" t="s">
        <v>26</v>
      </c>
      <c r="G57593" s="1" t="s">
        <v>57613</v>
      </c>
      <c r="H57593" t="s">
        <v>25</v>
      </c>
      <c r="I57593">
        <v>4.2507712890000002</v>
      </c>
      <c r="J57593">
        <v>123.5930264</v>
      </c>
    </row>
    <row r="57594" spans="1:10" ht="71.25">
      <c r="A57594">
        <v>818796</v>
      </c>
      <c r="B57594" t="s">
        <v>18</v>
      </c>
      <c r="C57594">
        <v>8</v>
      </c>
      <c r="D57594">
        <v>57.158453420000001</v>
      </c>
      <c r="E57594" s="4">
        <v>45296.269444444442</v>
      </c>
      <c r="F57594" t="s">
        <v>26</v>
      </c>
      <c r="G57594" s="1" t="s">
        <v>57614</v>
      </c>
      <c r="H57594" t="s">
        <v>25</v>
      </c>
      <c r="I57594">
        <v>12.92785151</v>
      </c>
      <c r="J57594">
        <v>398.15274749999998</v>
      </c>
    </row>
    <row r="57595" spans="1:10" ht="57">
      <c r="A57595">
        <v>326994</v>
      </c>
      <c r="B57595" t="s">
        <v>18</v>
      </c>
      <c r="C57595">
        <v>7</v>
      </c>
      <c r="D57595">
        <v>78.010662690000004</v>
      </c>
      <c r="E57595" s="4">
        <v>45129.431250000001</v>
      </c>
      <c r="F57595" t="s">
        <v>11</v>
      </c>
      <c r="G57595" s="1" t="s">
        <v>57615</v>
      </c>
      <c r="H57595" t="s">
        <v>15</v>
      </c>
      <c r="I57595">
        <v>4.6178207679999996</v>
      </c>
      <c r="J57595">
        <v>520.85789079999995</v>
      </c>
    </row>
    <row r="57596" spans="1:10" ht="57">
      <c r="A57596">
        <v>742206</v>
      </c>
      <c r="B57596" t="s">
        <v>28</v>
      </c>
      <c r="C57596">
        <v>7</v>
      </c>
      <c r="D57596">
        <v>99.782479989999999</v>
      </c>
      <c r="E57596" s="4">
        <v>45247.227083333331</v>
      </c>
      <c r="F57596" t="s">
        <v>29</v>
      </c>
      <c r="G57596" s="1" t="s">
        <v>57616</v>
      </c>
      <c r="H57596" t="s">
        <v>15</v>
      </c>
      <c r="I57596">
        <v>15.90907627</v>
      </c>
      <c r="J57596">
        <v>587.35606399999995</v>
      </c>
    </row>
    <row r="57597" spans="1:10" ht="71.25">
      <c r="A57597">
        <v>799005</v>
      </c>
      <c r="B57597" t="s">
        <v>28</v>
      </c>
      <c r="C57597">
        <v>9</v>
      </c>
      <c r="D57597">
        <v>91.558060089999998</v>
      </c>
      <c r="E57597" s="4">
        <v>45133.48541666667</v>
      </c>
      <c r="F57597" t="s">
        <v>11</v>
      </c>
      <c r="G57597" s="1" t="s">
        <v>57617</v>
      </c>
      <c r="H57597" t="s">
        <v>15</v>
      </c>
      <c r="I57597">
        <v>1.1914285579999999</v>
      </c>
      <c r="J57597">
        <v>814.20490089999998</v>
      </c>
    </row>
    <row r="57598" spans="1:10" ht="57">
      <c r="A57598">
        <v>367562</v>
      </c>
      <c r="B57598" t="s">
        <v>18</v>
      </c>
      <c r="C57598">
        <v>3</v>
      </c>
      <c r="D57598">
        <v>92.496861429999996</v>
      </c>
      <c r="E57598" s="4">
        <v>45197.316666666666</v>
      </c>
      <c r="F57598" t="s">
        <v>26</v>
      </c>
      <c r="G57598" s="1" t="s">
        <v>57618</v>
      </c>
      <c r="H57598" t="s">
        <v>25</v>
      </c>
      <c r="I57598">
        <v>12.14757015</v>
      </c>
      <c r="J57598">
        <v>243.7822209</v>
      </c>
    </row>
    <row r="57599" spans="1:10" ht="57">
      <c r="A57599">
        <v>127495</v>
      </c>
      <c r="B57599" t="s">
        <v>28</v>
      </c>
      <c r="C57599">
        <v>8</v>
      </c>
      <c r="D57599">
        <v>77.324892590000005</v>
      </c>
      <c r="E57599" s="4">
        <v>45182.673611111109</v>
      </c>
      <c r="F57599" t="s">
        <v>11</v>
      </c>
      <c r="G57599" s="1" t="s">
        <v>57619</v>
      </c>
      <c r="H57599" t="s">
        <v>25</v>
      </c>
      <c r="I57599">
        <v>8.9363023310000003</v>
      </c>
      <c r="J57599">
        <v>563.31925130000002</v>
      </c>
    </row>
    <row r="57600" spans="1:10" ht="57">
      <c r="A57600">
        <v>960664</v>
      </c>
      <c r="B57600" t="s">
        <v>18</v>
      </c>
      <c r="C57600">
        <v>6</v>
      </c>
      <c r="D57600">
        <v>79.896649609999997</v>
      </c>
      <c r="E57600" s="4">
        <v>45348.150694444441</v>
      </c>
      <c r="F57600" t="s">
        <v>11</v>
      </c>
      <c r="G57600" s="1" t="s">
        <v>57620</v>
      </c>
      <c r="H57600" t="s">
        <v>22</v>
      </c>
      <c r="I57600">
        <v>10.291723259999999</v>
      </c>
      <c r="J57600">
        <v>430.04344520000001</v>
      </c>
    </row>
    <row r="57601" spans="1:10" ht="71.25">
      <c r="A57601">
        <v>622607</v>
      </c>
      <c r="B57601" t="s">
        <v>16</v>
      </c>
      <c r="C57601">
        <v>8</v>
      </c>
      <c r="D57601">
        <v>42.636709379999999</v>
      </c>
      <c r="E57601" s="4">
        <v>45306.589583333334</v>
      </c>
      <c r="F57601" t="s">
        <v>19</v>
      </c>
      <c r="G57601" s="1" t="s">
        <v>57621</v>
      </c>
      <c r="H57601" t="s">
        <v>13</v>
      </c>
      <c r="I57601">
        <v>0.71232423700000003</v>
      </c>
      <c r="J57601">
        <v>338.6639821</v>
      </c>
    </row>
    <row r="57602" spans="1:10" ht="57">
      <c r="A57602">
        <v>507518</v>
      </c>
      <c r="B57602" t="s">
        <v>18</v>
      </c>
      <c r="C57602">
        <v>4</v>
      </c>
      <c r="D57602">
        <v>21.486168280000001</v>
      </c>
      <c r="E57602" s="4">
        <v>45320.007638888892</v>
      </c>
      <c r="F57602" t="s">
        <v>26</v>
      </c>
      <c r="G57602" s="1" t="s">
        <v>57622</v>
      </c>
      <c r="H57602" t="s">
        <v>15</v>
      </c>
      <c r="I57602">
        <v>14.27153537</v>
      </c>
      <c r="J57602">
        <v>73.679048690000002</v>
      </c>
    </row>
    <row r="57603" spans="1:10" ht="71.25">
      <c r="A57603">
        <v>718499</v>
      </c>
      <c r="B57603" t="s">
        <v>10</v>
      </c>
      <c r="C57603">
        <v>1</v>
      </c>
      <c r="D57603">
        <v>99.849471429999994</v>
      </c>
      <c r="E57603" s="4">
        <v>45373.190972222219</v>
      </c>
      <c r="F57603" t="s">
        <v>11</v>
      </c>
      <c r="G57603" s="1" t="s">
        <v>57623</v>
      </c>
      <c r="H57603" t="s">
        <v>22</v>
      </c>
      <c r="I57603">
        <v>3.037215555</v>
      </c>
      <c r="J57603">
        <v>96.816827759999995</v>
      </c>
    </row>
    <row r="57604" spans="1:10" ht="71.25">
      <c r="A57604">
        <v>313554</v>
      </c>
      <c r="B57604" t="s">
        <v>16</v>
      </c>
      <c r="C57604">
        <v>3</v>
      </c>
      <c r="D57604">
        <v>12.19530187</v>
      </c>
      <c r="E57604" s="4">
        <v>45319.416666666664</v>
      </c>
      <c r="F57604" t="s">
        <v>29</v>
      </c>
      <c r="G57604" s="1" t="s">
        <v>57624</v>
      </c>
      <c r="H57604" t="s">
        <v>15</v>
      </c>
      <c r="I57604">
        <v>0.445679767</v>
      </c>
      <c r="J57604">
        <v>36.422849630000002</v>
      </c>
    </row>
    <row r="57605" spans="1:10" ht="57">
      <c r="A57605">
        <v>451147</v>
      </c>
      <c r="B57605" t="s">
        <v>18</v>
      </c>
      <c r="C57605">
        <v>3</v>
      </c>
      <c r="D57605">
        <v>57.062483929999999</v>
      </c>
      <c r="E57605" s="4">
        <v>45320.101388888892</v>
      </c>
      <c r="F57605" t="s">
        <v>29</v>
      </c>
      <c r="G57605" s="1" t="s">
        <v>57625</v>
      </c>
      <c r="H57605" t="s">
        <v>13</v>
      </c>
      <c r="I57605">
        <v>1.9702044400000001</v>
      </c>
      <c r="J57605">
        <v>167.81470899999999</v>
      </c>
    </row>
    <row r="57606" spans="1:10" ht="71.25">
      <c r="A57606">
        <v>565475</v>
      </c>
      <c r="B57606" t="s">
        <v>18</v>
      </c>
      <c r="C57606">
        <v>1</v>
      </c>
      <c r="D57606">
        <v>69.173347419999999</v>
      </c>
      <c r="E57606" s="4">
        <v>45396.627083333333</v>
      </c>
      <c r="F57606" t="s">
        <v>19</v>
      </c>
      <c r="G57606" s="1" t="s">
        <v>57626</v>
      </c>
      <c r="H57606" t="s">
        <v>25</v>
      </c>
      <c r="I57606">
        <v>9.9035831729999995</v>
      </c>
      <c r="J57606">
        <v>62.322707430000001</v>
      </c>
    </row>
    <row r="57607" spans="1:10" ht="42.75">
      <c r="A57607">
        <v>653757</v>
      </c>
      <c r="B57607" t="s">
        <v>10</v>
      </c>
      <c r="C57607">
        <v>5</v>
      </c>
      <c r="D57607">
        <v>55.277659329999999</v>
      </c>
      <c r="E57607" s="4">
        <v>45302.668749999997</v>
      </c>
      <c r="F57607" t="s">
        <v>11</v>
      </c>
      <c r="G57607" s="1" t="s">
        <v>57627</v>
      </c>
      <c r="H57607" t="s">
        <v>13</v>
      </c>
      <c r="I57607">
        <v>14.636674859999999</v>
      </c>
      <c r="J57607">
        <v>235.9342403</v>
      </c>
    </row>
    <row r="57608" spans="1:10" ht="85.5">
      <c r="A57608">
        <v>431850</v>
      </c>
      <c r="B57608" t="s">
        <v>28</v>
      </c>
      <c r="C57608">
        <v>6</v>
      </c>
      <c r="D57608">
        <v>55.781163399999997</v>
      </c>
      <c r="E57608" s="4">
        <v>45355.763888888891</v>
      </c>
      <c r="F57608" t="s">
        <v>11</v>
      </c>
      <c r="G57608" s="1" t="s">
        <v>57628</v>
      </c>
      <c r="H57608" t="s">
        <v>25</v>
      </c>
      <c r="I57608">
        <v>19.868521479999998</v>
      </c>
      <c r="J57608">
        <v>268.18962579999999</v>
      </c>
    </row>
    <row r="57609" spans="1:10" ht="42.75">
      <c r="A57609">
        <v>211379</v>
      </c>
      <c r="B57609" t="s">
        <v>18</v>
      </c>
      <c r="C57609">
        <v>9</v>
      </c>
      <c r="D57609">
        <v>52.721784220000004</v>
      </c>
      <c r="E57609" s="4">
        <v>45294.286805555559</v>
      </c>
      <c r="F57609" t="s">
        <v>29</v>
      </c>
      <c r="G57609" s="1" t="s">
        <v>57629</v>
      </c>
      <c r="H57609" t="s">
        <v>25</v>
      </c>
      <c r="I57609">
        <v>19.257346380000001</v>
      </c>
      <c r="J57609">
        <v>383.1207086</v>
      </c>
    </row>
    <row r="57610" spans="1:10" ht="57">
      <c r="A57610">
        <v>959220</v>
      </c>
      <c r="B57610" t="s">
        <v>18</v>
      </c>
      <c r="C57610">
        <v>8</v>
      </c>
      <c r="D57610">
        <v>62.863494029999998</v>
      </c>
      <c r="E57610" s="4">
        <v>45333.011805555558</v>
      </c>
      <c r="F57610" t="s">
        <v>26</v>
      </c>
      <c r="G57610" s="1" t="s">
        <v>57630</v>
      </c>
      <c r="H57610" t="s">
        <v>15</v>
      </c>
      <c r="I57610">
        <v>16.353919149999999</v>
      </c>
      <c r="J57610">
        <v>420.66279229999998</v>
      </c>
    </row>
    <row r="57611" spans="1:10" ht="42.75">
      <c r="A57611">
        <v>43953</v>
      </c>
      <c r="B57611" t="s">
        <v>10</v>
      </c>
      <c r="C57611">
        <v>4</v>
      </c>
      <c r="D57611">
        <v>51.924456759999998</v>
      </c>
      <c r="E57611" s="4">
        <v>45369.057638888888</v>
      </c>
      <c r="F57611" t="s">
        <v>19</v>
      </c>
      <c r="G57611" s="1" t="s">
        <v>57631</v>
      </c>
      <c r="H57611" t="s">
        <v>25</v>
      </c>
      <c r="I57611">
        <v>19.673279149999999</v>
      </c>
      <c r="J57611">
        <v>166.8368538</v>
      </c>
    </row>
    <row r="57612" spans="1:10" ht="57">
      <c r="A57612">
        <v>714081</v>
      </c>
      <c r="B57612" t="s">
        <v>28</v>
      </c>
      <c r="C57612">
        <v>6</v>
      </c>
      <c r="D57612">
        <v>61.154135709999998</v>
      </c>
      <c r="E57612" s="4">
        <v>45162.59652777778</v>
      </c>
      <c r="F57612" t="s">
        <v>19</v>
      </c>
      <c r="G57612" s="1" t="s">
        <v>57632</v>
      </c>
      <c r="H57612" t="s">
        <v>22</v>
      </c>
      <c r="I57612">
        <v>19.448741569999999</v>
      </c>
      <c r="J57612">
        <v>295.56255540000001</v>
      </c>
    </row>
    <row r="57613" spans="1:10" ht="57">
      <c r="A57613">
        <v>340698</v>
      </c>
      <c r="B57613" t="s">
        <v>28</v>
      </c>
      <c r="C57613">
        <v>3</v>
      </c>
      <c r="D57613">
        <v>17.00545511</v>
      </c>
      <c r="E57613" s="4">
        <v>45251.227083333331</v>
      </c>
      <c r="F57613" t="s">
        <v>19</v>
      </c>
      <c r="G57613" s="1" t="s">
        <v>57633</v>
      </c>
      <c r="H57613" t="s">
        <v>22</v>
      </c>
      <c r="I57613">
        <v>19.020132660000002</v>
      </c>
      <c r="J57613">
        <v>41.312984980000003</v>
      </c>
    </row>
    <row r="57614" spans="1:10" ht="71.25">
      <c r="A57614">
        <v>822379</v>
      </c>
      <c r="B57614" t="s">
        <v>28</v>
      </c>
      <c r="C57614">
        <v>1</v>
      </c>
      <c r="D57614">
        <v>45.383346940000003</v>
      </c>
      <c r="E57614" s="4">
        <v>45092.013194444444</v>
      </c>
      <c r="F57614" t="s">
        <v>29</v>
      </c>
      <c r="G57614" s="1" t="s">
        <v>57634</v>
      </c>
      <c r="H57614" t="s">
        <v>15</v>
      </c>
      <c r="I57614">
        <v>13.04756854</v>
      </c>
      <c r="J57614">
        <v>39.461923640000002</v>
      </c>
    </row>
    <row r="57615" spans="1:10" ht="57">
      <c r="A57615">
        <v>763822</v>
      </c>
      <c r="B57615" t="s">
        <v>28</v>
      </c>
      <c r="C57615">
        <v>9</v>
      </c>
      <c r="D57615">
        <v>95.701855260000002</v>
      </c>
      <c r="E57615" s="4">
        <v>45054.377083333333</v>
      </c>
      <c r="F57615" t="s">
        <v>11</v>
      </c>
      <c r="G57615" s="1" t="s">
        <v>57635</v>
      </c>
      <c r="H57615" t="s">
        <v>15</v>
      </c>
      <c r="I57615">
        <v>18.392798769999999</v>
      </c>
      <c r="J57615">
        <v>702.89645040000005</v>
      </c>
    </row>
    <row r="57616" spans="1:10" ht="71.25">
      <c r="A57616">
        <v>133686</v>
      </c>
      <c r="B57616" t="s">
        <v>28</v>
      </c>
      <c r="C57616">
        <v>8</v>
      </c>
      <c r="D57616">
        <v>58.778793810000003</v>
      </c>
      <c r="E57616" s="4">
        <v>45313.554861111108</v>
      </c>
      <c r="F57616" t="s">
        <v>26</v>
      </c>
      <c r="G57616" s="1" t="s">
        <v>57636</v>
      </c>
      <c r="H57616" t="s">
        <v>13</v>
      </c>
      <c r="I57616">
        <v>4.4209731960000003</v>
      </c>
      <c r="J57616">
        <v>449.4415927</v>
      </c>
    </row>
    <row r="57617" spans="1:10" ht="71.25">
      <c r="A57617">
        <v>659194</v>
      </c>
      <c r="B57617" t="s">
        <v>28</v>
      </c>
      <c r="C57617">
        <v>6</v>
      </c>
      <c r="D57617">
        <v>96.880575579999999</v>
      </c>
      <c r="E57617" s="4">
        <v>45151.518750000003</v>
      </c>
      <c r="F57617" t="s">
        <v>11</v>
      </c>
      <c r="G57617" s="1" t="s">
        <v>57637</v>
      </c>
      <c r="H57617" t="s">
        <v>22</v>
      </c>
      <c r="I57617">
        <v>3.0629609370000002</v>
      </c>
      <c r="J57617">
        <v>563.47896839999999</v>
      </c>
    </row>
    <row r="57618" spans="1:10" ht="71.25">
      <c r="A57618">
        <v>470333</v>
      </c>
      <c r="B57618" t="s">
        <v>16</v>
      </c>
      <c r="C57618">
        <v>3</v>
      </c>
      <c r="D57618">
        <v>41.9001825</v>
      </c>
      <c r="E57618" s="4">
        <v>45118.43472222222</v>
      </c>
      <c r="F57618" t="s">
        <v>29</v>
      </c>
      <c r="G57618" s="1" t="s">
        <v>57638</v>
      </c>
      <c r="H57618" t="s">
        <v>15</v>
      </c>
      <c r="I57618">
        <v>7.7368106799999996</v>
      </c>
      <c r="J57618">
        <v>115.9753341</v>
      </c>
    </row>
    <row r="57619" spans="1:10" ht="57">
      <c r="A57619">
        <v>57084</v>
      </c>
      <c r="B57619" t="s">
        <v>10</v>
      </c>
      <c r="C57619">
        <v>5</v>
      </c>
      <c r="D57619">
        <v>16.073386169999999</v>
      </c>
      <c r="E57619" s="4">
        <v>45348.821527777778</v>
      </c>
      <c r="F57619" t="s">
        <v>29</v>
      </c>
      <c r="G57619" s="1" t="s">
        <v>57639</v>
      </c>
      <c r="H57619" t="s">
        <v>13</v>
      </c>
      <c r="I57619">
        <v>6.3363870819999999</v>
      </c>
      <c r="J57619">
        <v>75.274571039999998</v>
      </c>
    </row>
    <row r="57620" spans="1:10" ht="57">
      <c r="A57620">
        <v>617209</v>
      </c>
      <c r="B57620" t="s">
        <v>28</v>
      </c>
      <c r="C57620">
        <v>9</v>
      </c>
      <c r="D57620">
        <v>11.73042712</v>
      </c>
      <c r="E57620" s="4">
        <v>45191.598611111112</v>
      </c>
      <c r="F57620" t="s">
        <v>19</v>
      </c>
      <c r="G57620" s="1" t="s">
        <v>57640</v>
      </c>
      <c r="H57620" t="s">
        <v>15</v>
      </c>
      <c r="I57620">
        <v>0.90700740400000002</v>
      </c>
      <c r="J57620">
        <v>104.6162815</v>
      </c>
    </row>
    <row r="57621" spans="1:10" ht="71.25">
      <c r="A57621">
        <v>741174</v>
      </c>
      <c r="B57621" t="s">
        <v>18</v>
      </c>
      <c r="C57621">
        <v>7</v>
      </c>
      <c r="D57621">
        <v>91.320204660000002</v>
      </c>
      <c r="E57621" s="4">
        <v>45404.413194444445</v>
      </c>
      <c r="F57621" t="s">
        <v>11</v>
      </c>
      <c r="G57621" s="1" t="s">
        <v>57641</v>
      </c>
      <c r="H57621" t="s">
        <v>25</v>
      </c>
      <c r="I57621">
        <v>5.238611315</v>
      </c>
      <c r="J57621">
        <v>605.75405860000001</v>
      </c>
    </row>
    <row r="57622" spans="1:10" ht="42.75">
      <c r="A57622">
        <v>394945</v>
      </c>
      <c r="B57622" t="s">
        <v>16</v>
      </c>
      <c r="C57622">
        <v>2</v>
      </c>
      <c r="D57622">
        <v>36.324639249999997</v>
      </c>
      <c r="E57622" s="4">
        <v>45348.873611111114</v>
      </c>
      <c r="F57622" t="s">
        <v>29</v>
      </c>
      <c r="G57622" s="1" t="s">
        <v>57642</v>
      </c>
      <c r="H57622" t="s">
        <v>15</v>
      </c>
      <c r="I57622">
        <v>4.5355875399999999</v>
      </c>
      <c r="J57622">
        <v>69.354206880000007</v>
      </c>
    </row>
    <row r="57623" spans="1:10" ht="71.25">
      <c r="A57623">
        <v>613131</v>
      </c>
      <c r="B57623" t="s">
        <v>28</v>
      </c>
      <c r="C57623">
        <v>6</v>
      </c>
      <c r="D57623">
        <v>33.564533390000001</v>
      </c>
      <c r="E57623" s="4">
        <v>45145.949305555558</v>
      </c>
      <c r="F57623" t="s">
        <v>26</v>
      </c>
      <c r="G57623" s="1" t="s">
        <v>57643</v>
      </c>
      <c r="H57623" t="s">
        <v>25</v>
      </c>
      <c r="I57623">
        <v>2.6301761940000001</v>
      </c>
      <c r="J57623">
        <v>196.09036209999999</v>
      </c>
    </row>
    <row r="57624" spans="1:10" ht="57">
      <c r="A57624">
        <v>462964</v>
      </c>
      <c r="B57624" t="s">
        <v>28</v>
      </c>
      <c r="C57624">
        <v>9</v>
      </c>
      <c r="D57624">
        <v>90.935289749999995</v>
      </c>
      <c r="E57624" s="4">
        <v>45304.025000000001</v>
      </c>
      <c r="F57624" t="s">
        <v>11</v>
      </c>
      <c r="G57624" s="1" t="s">
        <v>57644</v>
      </c>
      <c r="H57624" t="s">
        <v>15</v>
      </c>
      <c r="I57624">
        <v>9.362340605</v>
      </c>
      <c r="J57624">
        <v>741.79456370000003</v>
      </c>
    </row>
    <row r="57625" spans="1:10" ht="57">
      <c r="A57625">
        <v>397156</v>
      </c>
      <c r="B57625" t="s">
        <v>16</v>
      </c>
      <c r="C57625">
        <v>1</v>
      </c>
      <c r="D57625">
        <v>24.91993617</v>
      </c>
      <c r="E57625" s="4">
        <v>45131.086805555555</v>
      </c>
      <c r="F57625" t="s">
        <v>11</v>
      </c>
      <c r="G57625" s="1" t="s">
        <v>57645</v>
      </c>
      <c r="H57625" t="s">
        <v>25</v>
      </c>
      <c r="I57625">
        <v>3.8790770189999999</v>
      </c>
      <c r="J57625">
        <v>23.95327266</v>
      </c>
    </row>
    <row r="57626" spans="1:10" ht="71.25">
      <c r="A57626">
        <v>456053</v>
      </c>
      <c r="B57626" t="s">
        <v>28</v>
      </c>
      <c r="C57626">
        <v>5</v>
      </c>
      <c r="D57626">
        <v>49.39563193</v>
      </c>
      <c r="E57626" s="4">
        <v>45234.856249999997</v>
      </c>
      <c r="F57626" t="s">
        <v>19</v>
      </c>
      <c r="G57626" s="1" t="s">
        <v>57646</v>
      </c>
      <c r="H57626" t="s">
        <v>15</v>
      </c>
      <c r="I57626">
        <v>6.2687649949999997</v>
      </c>
      <c r="J57626">
        <v>231.49567920000001</v>
      </c>
    </row>
    <row r="57627" spans="1:10" ht="57">
      <c r="A57627">
        <v>15986</v>
      </c>
      <c r="B57627" t="s">
        <v>10</v>
      </c>
      <c r="C57627">
        <v>9</v>
      </c>
      <c r="D57627">
        <v>95.443533779999996</v>
      </c>
      <c r="E57627" s="4">
        <v>45114.671527777777</v>
      </c>
      <c r="F57627" t="s">
        <v>19</v>
      </c>
      <c r="G57627" s="1" t="s">
        <v>57647</v>
      </c>
      <c r="H57627" t="s">
        <v>13</v>
      </c>
      <c r="I57627">
        <v>16.25028292</v>
      </c>
      <c r="J57627">
        <v>719.40320559999998</v>
      </c>
    </row>
    <row r="57628" spans="1:10" ht="71.25">
      <c r="A57628">
        <v>478121</v>
      </c>
      <c r="B57628" t="s">
        <v>28</v>
      </c>
      <c r="C57628">
        <v>3</v>
      </c>
      <c r="D57628">
        <v>67.219496960000001</v>
      </c>
      <c r="E57628" s="4">
        <v>45156.154861111114</v>
      </c>
      <c r="F57628" t="s">
        <v>19</v>
      </c>
      <c r="G57628" s="1" t="s">
        <v>57648</v>
      </c>
      <c r="H57628" t="s">
        <v>22</v>
      </c>
      <c r="I57628">
        <v>14.29006517</v>
      </c>
      <c r="J57628">
        <v>172.8413611</v>
      </c>
    </row>
    <row r="57629" spans="1:10" ht="71.25">
      <c r="A57629">
        <v>33591</v>
      </c>
      <c r="B57629" t="s">
        <v>18</v>
      </c>
      <c r="C57629">
        <v>3</v>
      </c>
      <c r="D57629">
        <v>96.699719099999996</v>
      </c>
      <c r="E57629" s="4">
        <v>45302.25277777778</v>
      </c>
      <c r="F57629" t="s">
        <v>19</v>
      </c>
      <c r="G57629" s="1" t="s">
        <v>57649</v>
      </c>
      <c r="H57629" t="s">
        <v>22</v>
      </c>
      <c r="I57629">
        <v>12.106036960000001</v>
      </c>
      <c r="J57629">
        <v>254.9796461</v>
      </c>
    </row>
    <row r="57630" spans="1:10" ht="57">
      <c r="A57630">
        <v>703070</v>
      </c>
      <c r="B57630" t="s">
        <v>10</v>
      </c>
      <c r="C57630">
        <v>9</v>
      </c>
      <c r="D57630">
        <v>31.738352590000002</v>
      </c>
      <c r="E57630" s="4">
        <v>45203.343055555553</v>
      </c>
      <c r="F57630" t="s">
        <v>19</v>
      </c>
      <c r="G57630" s="1" t="s">
        <v>57650</v>
      </c>
      <c r="H57630" t="s">
        <v>25</v>
      </c>
      <c r="I57630">
        <v>11.674204680000001</v>
      </c>
      <c r="J57630">
        <v>252.2983711</v>
      </c>
    </row>
    <row r="57631" spans="1:10" ht="85.5">
      <c r="A57631">
        <v>260501</v>
      </c>
      <c r="B57631" t="s">
        <v>18</v>
      </c>
      <c r="C57631">
        <v>3</v>
      </c>
      <c r="D57631">
        <v>35.65650814</v>
      </c>
      <c r="E57631" s="4">
        <v>45323.13958333333</v>
      </c>
      <c r="F57631" t="s">
        <v>19</v>
      </c>
      <c r="G57631" s="1" t="s">
        <v>57651</v>
      </c>
      <c r="H57631" t="s">
        <v>15</v>
      </c>
      <c r="I57631">
        <v>6.5128066670000004</v>
      </c>
      <c r="J57631">
        <v>100.0028061</v>
      </c>
    </row>
    <row r="57632" spans="1:10" ht="85.5">
      <c r="A57632">
        <v>785257</v>
      </c>
      <c r="B57632" t="s">
        <v>28</v>
      </c>
      <c r="C57632">
        <v>9</v>
      </c>
      <c r="D57632">
        <v>70.857504039999995</v>
      </c>
      <c r="E57632" s="4">
        <v>45280.984027777777</v>
      </c>
      <c r="F57632" t="s">
        <v>19</v>
      </c>
      <c r="G57632" s="1" t="s">
        <v>57652</v>
      </c>
      <c r="H57632" t="s">
        <v>13</v>
      </c>
      <c r="I57632">
        <v>4.0611799919999996</v>
      </c>
      <c r="J57632">
        <v>611.81867939999995</v>
      </c>
    </row>
    <row r="57633" spans="1:10" ht="57">
      <c r="A57633">
        <v>485150</v>
      </c>
      <c r="B57633" t="s">
        <v>10</v>
      </c>
      <c r="C57633">
        <v>3</v>
      </c>
      <c r="D57633">
        <v>99.386332940000003</v>
      </c>
      <c r="E57633" s="4">
        <v>45177.175694444442</v>
      </c>
      <c r="F57633" t="s">
        <v>11</v>
      </c>
      <c r="G57633" s="1" t="s">
        <v>57653</v>
      </c>
      <c r="H57633" t="s">
        <v>22</v>
      </c>
      <c r="I57633">
        <v>10.739292280000001</v>
      </c>
      <c r="J57633">
        <v>266.13883249999998</v>
      </c>
    </row>
    <row r="57634" spans="1:10" ht="57">
      <c r="A57634">
        <v>53427</v>
      </c>
      <c r="B57634" t="s">
        <v>16</v>
      </c>
      <c r="C57634">
        <v>8</v>
      </c>
      <c r="D57634">
        <v>71.054807749999995</v>
      </c>
      <c r="E57634" s="4">
        <v>45296.90902777778</v>
      </c>
      <c r="F57634" t="s">
        <v>19</v>
      </c>
      <c r="G57634" s="1" t="s">
        <v>57654</v>
      </c>
      <c r="H57634" t="s">
        <v>25</v>
      </c>
      <c r="I57634">
        <v>6.0459885460000002</v>
      </c>
      <c r="J57634">
        <v>534.0707377</v>
      </c>
    </row>
    <row r="57635" spans="1:10" ht="57">
      <c r="A57635">
        <v>36044</v>
      </c>
      <c r="B57635" t="s">
        <v>18</v>
      </c>
      <c r="C57635">
        <v>9</v>
      </c>
      <c r="D57635">
        <v>75.121690369999996</v>
      </c>
      <c r="E57635" s="4">
        <v>45193.651388888888</v>
      </c>
      <c r="F57635" t="s">
        <v>26</v>
      </c>
      <c r="G57635" s="1" t="s">
        <v>57655</v>
      </c>
      <c r="H57635" t="s">
        <v>13</v>
      </c>
      <c r="I57635">
        <v>1.5086127199999999</v>
      </c>
      <c r="J57635">
        <v>665.89555489999998</v>
      </c>
    </row>
    <row r="57636" spans="1:10" ht="28.5">
      <c r="A57636">
        <v>180927</v>
      </c>
      <c r="B57636" t="s">
        <v>16</v>
      </c>
      <c r="C57636">
        <v>3</v>
      </c>
      <c r="D57636">
        <v>26.375382590000001</v>
      </c>
      <c r="E57636" s="4">
        <v>45180.585416666669</v>
      </c>
      <c r="F57636" t="s">
        <v>11</v>
      </c>
      <c r="G57636" s="1" t="s">
        <v>57656</v>
      </c>
      <c r="H57636" t="s">
        <v>25</v>
      </c>
      <c r="I57636">
        <v>17.61300451</v>
      </c>
      <c r="J57636">
        <v>65.189655779999995</v>
      </c>
    </row>
    <row r="57637" spans="1:10" ht="57">
      <c r="A57637">
        <v>182927</v>
      </c>
      <c r="B57637" t="s">
        <v>10</v>
      </c>
      <c r="C57637">
        <v>1</v>
      </c>
      <c r="D57637">
        <v>83.562972990000006</v>
      </c>
      <c r="E57637" s="4">
        <v>45395.768750000003</v>
      </c>
      <c r="F57637" t="s">
        <v>11</v>
      </c>
      <c r="G57637" s="1" t="s">
        <v>57657</v>
      </c>
      <c r="H57637" t="s">
        <v>22</v>
      </c>
      <c r="I57637">
        <v>7.5044947080000002</v>
      </c>
      <c r="J57637">
        <v>77.291994099999997</v>
      </c>
    </row>
    <row r="57638" spans="1:10" ht="71.25">
      <c r="A57638">
        <v>145697</v>
      </c>
      <c r="B57638" t="s">
        <v>18</v>
      </c>
      <c r="C57638">
        <v>9</v>
      </c>
      <c r="D57638">
        <v>74.586054750000002</v>
      </c>
      <c r="E57638" s="4">
        <v>45205.556944444441</v>
      </c>
      <c r="F57638" t="s">
        <v>26</v>
      </c>
      <c r="G57638" s="1" t="s">
        <v>57658</v>
      </c>
      <c r="H57638" t="s">
        <v>13</v>
      </c>
      <c r="I57638">
        <v>14.514254559999999</v>
      </c>
      <c r="J57638">
        <v>573.84400400000004</v>
      </c>
    </row>
    <row r="57639" spans="1:10" ht="57">
      <c r="A57639">
        <v>246844</v>
      </c>
      <c r="B57639" t="s">
        <v>10</v>
      </c>
      <c r="C57639">
        <v>7</v>
      </c>
      <c r="D57639">
        <v>51.97556677</v>
      </c>
      <c r="E57639" s="4">
        <v>45284.044444444444</v>
      </c>
      <c r="F57639" t="s">
        <v>29</v>
      </c>
      <c r="G57639" s="1" t="s">
        <v>57659</v>
      </c>
      <c r="H57639" t="s">
        <v>15</v>
      </c>
      <c r="I57639">
        <v>7.0220304960000002</v>
      </c>
      <c r="J57639">
        <v>338.28078629999999</v>
      </c>
    </row>
    <row r="57640" spans="1:10" ht="57">
      <c r="A57640">
        <v>754088</v>
      </c>
      <c r="B57640" t="s">
        <v>28</v>
      </c>
      <c r="C57640">
        <v>6</v>
      </c>
      <c r="D57640">
        <v>61.253337610000003</v>
      </c>
      <c r="E57640" s="4">
        <v>45288.512499999997</v>
      </c>
      <c r="F57640" t="s">
        <v>19</v>
      </c>
      <c r="G57640" s="1" t="s">
        <v>57660</v>
      </c>
      <c r="H57640" t="s">
        <v>15</v>
      </c>
      <c r="I57640">
        <v>17.544227039999999</v>
      </c>
      <c r="J57640">
        <v>303.04147790000002</v>
      </c>
    </row>
    <row r="57641" spans="1:10" ht="42.75">
      <c r="A57641">
        <v>441101</v>
      </c>
      <c r="B57641" t="s">
        <v>18</v>
      </c>
      <c r="C57641">
        <v>4</v>
      </c>
      <c r="D57641">
        <v>66.125621249999995</v>
      </c>
      <c r="E57641" s="4">
        <v>45154.895138888889</v>
      </c>
      <c r="F57641" t="s">
        <v>26</v>
      </c>
      <c r="G57641" s="1" t="s">
        <v>57661</v>
      </c>
      <c r="H57641" t="s">
        <v>15</v>
      </c>
      <c r="I57641">
        <v>8.2496174789999994</v>
      </c>
      <c r="J57641">
        <v>242.68204180000001</v>
      </c>
    </row>
    <row r="57642" spans="1:10" ht="71.25">
      <c r="A57642">
        <v>505735</v>
      </c>
      <c r="B57642" t="s">
        <v>18</v>
      </c>
      <c r="C57642">
        <v>5</v>
      </c>
      <c r="D57642">
        <v>17.284194729999999</v>
      </c>
      <c r="E57642" s="4">
        <v>45251.099305555559</v>
      </c>
      <c r="F57642" t="s">
        <v>11</v>
      </c>
      <c r="G57642" s="1" t="s">
        <v>57662</v>
      </c>
      <c r="H57642" t="s">
        <v>25</v>
      </c>
      <c r="I57642">
        <v>15.754820459999999</v>
      </c>
      <c r="J57642">
        <v>72.805504420000005</v>
      </c>
    </row>
    <row r="57643" spans="1:10" ht="57">
      <c r="A57643">
        <v>697690</v>
      </c>
      <c r="B57643" t="s">
        <v>18</v>
      </c>
      <c r="C57643">
        <v>7</v>
      </c>
      <c r="D57643">
        <v>97.193939119999996</v>
      </c>
      <c r="E57643" s="4">
        <v>45246.726388888892</v>
      </c>
      <c r="F57643" t="s">
        <v>11</v>
      </c>
      <c r="G57643" s="1" t="s">
        <v>57663</v>
      </c>
      <c r="H57643" t="s">
        <v>13</v>
      </c>
      <c r="I57643">
        <v>1.231334878</v>
      </c>
      <c r="J57643">
        <v>671.9800937</v>
      </c>
    </row>
    <row r="57644" spans="1:10" ht="71.25">
      <c r="A57644">
        <v>597703</v>
      </c>
      <c r="B57644" t="s">
        <v>28</v>
      </c>
      <c r="C57644">
        <v>9</v>
      </c>
      <c r="D57644">
        <v>64.959333560000005</v>
      </c>
      <c r="E57644" s="4">
        <v>45119.20208333333</v>
      </c>
      <c r="F57644" t="s">
        <v>29</v>
      </c>
      <c r="G57644" s="1" t="s">
        <v>57664</v>
      </c>
      <c r="H57644" t="s">
        <v>25</v>
      </c>
      <c r="I57644">
        <v>13.170643610000001</v>
      </c>
      <c r="J57644">
        <v>507.63394119999998</v>
      </c>
    </row>
    <row r="57645" spans="1:10" ht="28.5">
      <c r="A57645">
        <v>752058</v>
      </c>
      <c r="B57645" t="s">
        <v>10</v>
      </c>
      <c r="C57645">
        <v>6</v>
      </c>
      <c r="D57645">
        <v>60.155203489999998</v>
      </c>
      <c r="E57645" s="4">
        <v>45291.23541666667</v>
      </c>
      <c r="F57645" t="s">
        <v>29</v>
      </c>
      <c r="G57645" s="1" t="s">
        <v>57665</v>
      </c>
      <c r="H57645" t="s">
        <v>22</v>
      </c>
      <c r="I57645">
        <v>13.72101859</v>
      </c>
      <c r="J57645">
        <v>311.407781</v>
      </c>
    </row>
    <row r="57646" spans="1:10" ht="57">
      <c r="A57646">
        <v>69589</v>
      </c>
      <c r="B57646" t="s">
        <v>18</v>
      </c>
      <c r="C57646">
        <v>4</v>
      </c>
      <c r="D57646">
        <v>58.686464970000003</v>
      </c>
      <c r="E57646" s="4">
        <v>45334.07708333333</v>
      </c>
      <c r="F57646" t="s">
        <v>19</v>
      </c>
      <c r="G57646" s="1" t="s">
        <v>57666</v>
      </c>
      <c r="H57646" t="s">
        <v>25</v>
      </c>
      <c r="I57646">
        <v>16.08836823</v>
      </c>
      <c r="J57646">
        <v>196.97908150000001</v>
      </c>
    </row>
    <row r="57647" spans="1:10" ht="57">
      <c r="A57647">
        <v>948624</v>
      </c>
      <c r="B57647" t="s">
        <v>16</v>
      </c>
      <c r="C57647">
        <v>4</v>
      </c>
      <c r="D57647">
        <v>98.092221660000007</v>
      </c>
      <c r="E57647" s="4">
        <v>45236.741666666669</v>
      </c>
      <c r="F57647" t="s">
        <v>11</v>
      </c>
      <c r="G57647" s="1" t="s">
        <v>57667</v>
      </c>
      <c r="H57647" t="s">
        <v>25</v>
      </c>
      <c r="I57647">
        <v>6.8945830079999997</v>
      </c>
      <c r="J57647">
        <v>365.31668810000002</v>
      </c>
    </row>
    <row r="57648" spans="1:10" ht="42.75">
      <c r="A57648">
        <v>922761</v>
      </c>
      <c r="B57648" t="s">
        <v>16</v>
      </c>
      <c r="C57648">
        <v>3</v>
      </c>
      <c r="D57648">
        <v>91.826375540000001</v>
      </c>
      <c r="E57648" s="4">
        <v>45197.890277777777</v>
      </c>
      <c r="F57648" t="s">
        <v>29</v>
      </c>
      <c r="G57648" s="1" t="s">
        <v>57668</v>
      </c>
      <c r="H57648" t="s">
        <v>15</v>
      </c>
      <c r="I57648">
        <v>0.28254038799999998</v>
      </c>
      <c r="J57648">
        <v>274.7007868</v>
      </c>
    </row>
    <row r="57649" spans="1:10" ht="57">
      <c r="A57649">
        <v>699736</v>
      </c>
      <c r="B57649" t="s">
        <v>10</v>
      </c>
      <c r="C57649">
        <v>2</v>
      </c>
      <c r="D57649">
        <v>32.350933949999998</v>
      </c>
      <c r="E57649" s="4">
        <v>45244.759027777778</v>
      </c>
      <c r="F57649" t="s">
        <v>19</v>
      </c>
      <c r="G57649" s="1" t="s">
        <v>57669</v>
      </c>
      <c r="H57649" t="s">
        <v>15</v>
      </c>
      <c r="I57649">
        <v>1.4705628420000001</v>
      </c>
      <c r="J57649">
        <v>63.75038627</v>
      </c>
    </row>
    <row r="57650" spans="1:10" ht="57">
      <c r="A57650">
        <v>961382</v>
      </c>
      <c r="B57650" t="s">
        <v>18</v>
      </c>
      <c r="C57650">
        <v>4</v>
      </c>
      <c r="D57650">
        <v>13.126526999999999</v>
      </c>
      <c r="E57650" s="4">
        <v>45160.990277777775</v>
      </c>
      <c r="F57650" t="s">
        <v>29</v>
      </c>
      <c r="G57650" s="1" t="s">
        <v>57670</v>
      </c>
      <c r="H57650" t="s">
        <v>25</v>
      </c>
      <c r="I57650">
        <v>4.5783639340000004</v>
      </c>
      <c r="J57650">
        <v>50.102187280000003</v>
      </c>
    </row>
    <row r="57651" spans="1:10" ht="71.25">
      <c r="A57651">
        <v>742822</v>
      </c>
      <c r="B57651" t="s">
        <v>18</v>
      </c>
      <c r="C57651">
        <v>6</v>
      </c>
      <c r="D57651">
        <v>78.757242050000002</v>
      </c>
      <c r="E57651" s="4">
        <v>45409.091666666667</v>
      </c>
      <c r="F57651" t="s">
        <v>11</v>
      </c>
      <c r="G57651" s="1" t="s">
        <v>57671</v>
      </c>
      <c r="H57651" t="s">
        <v>13</v>
      </c>
      <c r="I57651">
        <v>4.5724022719999997</v>
      </c>
      <c r="J57651">
        <v>450.93686480000002</v>
      </c>
    </row>
    <row r="57652" spans="1:10" ht="57">
      <c r="A57652">
        <v>810225</v>
      </c>
      <c r="B57652" t="s">
        <v>16</v>
      </c>
      <c r="C57652">
        <v>1</v>
      </c>
      <c r="D57652">
        <v>30.365280859999999</v>
      </c>
      <c r="E57652" s="4">
        <v>45209.05972222222</v>
      </c>
      <c r="F57652" t="s">
        <v>11</v>
      </c>
      <c r="G57652" s="1" t="s">
        <v>57672</v>
      </c>
      <c r="H57652" t="s">
        <v>15</v>
      </c>
      <c r="I57652">
        <v>3.0005172240000002</v>
      </c>
      <c r="J57652">
        <v>29.454165379999999</v>
      </c>
    </row>
    <row r="57653" spans="1:10" ht="57">
      <c r="A57653">
        <v>584919</v>
      </c>
      <c r="B57653" t="s">
        <v>28</v>
      </c>
      <c r="C57653">
        <v>2</v>
      </c>
      <c r="D57653">
        <v>22.82753619</v>
      </c>
      <c r="E57653" s="4">
        <v>45358.165277777778</v>
      </c>
      <c r="F57653" t="s">
        <v>11</v>
      </c>
      <c r="G57653" s="1" t="s">
        <v>57673</v>
      </c>
      <c r="H57653" t="s">
        <v>15</v>
      </c>
      <c r="I57653">
        <v>11.82750953</v>
      </c>
      <c r="J57653">
        <v>40.255214340000002</v>
      </c>
    </row>
    <row r="57654" spans="1:10" ht="85.5">
      <c r="A57654">
        <v>435314</v>
      </c>
      <c r="B57654" t="s">
        <v>18</v>
      </c>
      <c r="C57654">
        <v>8</v>
      </c>
      <c r="D57654">
        <v>99.924841880000002</v>
      </c>
      <c r="E57654" s="4">
        <v>45274.834722222222</v>
      </c>
      <c r="F57654" t="s">
        <v>26</v>
      </c>
      <c r="G57654" s="1" t="s">
        <v>57674</v>
      </c>
      <c r="H57654" t="s">
        <v>13</v>
      </c>
      <c r="I57654">
        <v>9.9644917339999992</v>
      </c>
      <c r="J57654">
        <v>719.74271420000002</v>
      </c>
    </row>
    <row r="57655" spans="1:10" ht="57">
      <c r="A57655">
        <v>395675</v>
      </c>
      <c r="B57655" t="s">
        <v>16</v>
      </c>
      <c r="C57655">
        <v>3</v>
      </c>
      <c r="D57655">
        <v>46.265389970000001</v>
      </c>
      <c r="E57655" s="4">
        <v>45133.027083333334</v>
      </c>
      <c r="F57655" t="s">
        <v>11</v>
      </c>
      <c r="G57655" s="1" t="s">
        <v>57675</v>
      </c>
      <c r="H57655" t="s">
        <v>22</v>
      </c>
      <c r="I57655">
        <v>15.05422922</v>
      </c>
      <c r="J57655">
        <v>117.9014763</v>
      </c>
    </row>
    <row r="57656" spans="1:10" ht="71.25">
      <c r="A57656">
        <v>494442</v>
      </c>
      <c r="B57656" t="s">
        <v>16</v>
      </c>
      <c r="C57656">
        <v>1</v>
      </c>
      <c r="D57656">
        <v>76.872151349999996</v>
      </c>
      <c r="E57656" s="4">
        <v>45328.404861111114</v>
      </c>
      <c r="F57656" t="s">
        <v>11</v>
      </c>
      <c r="G57656" s="1" t="s">
        <v>57676</v>
      </c>
      <c r="H57656" t="s">
        <v>15</v>
      </c>
      <c r="I57656">
        <v>17.740918000000001</v>
      </c>
      <c r="J57656">
        <v>63.234326009999997</v>
      </c>
    </row>
    <row r="57657" spans="1:10" ht="57">
      <c r="A57657">
        <v>24042</v>
      </c>
      <c r="B57657" t="s">
        <v>10</v>
      </c>
      <c r="C57657">
        <v>2</v>
      </c>
      <c r="D57657">
        <v>38.640561759999997</v>
      </c>
      <c r="E57657" s="4">
        <v>45244.525000000001</v>
      </c>
      <c r="F57657" t="s">
        <v>11</v>
      </c>
      <c r="G57657" s="1" t="s">
        <v>57677</v>
      </c>
      <c r="H57657" t="s">
        <v>15</v>
      </c>
      <c r="I57657">
        <v>7.6218995979999997</v>
      </c>
      <c r="J57657">
        <v>71.390833889999996</v>
      </c>
    </row>
    <row r="57658" spans="1:10" ht="57">
      <c r="A57658">
        <v>130425</v>
      </c>
      <c r="B57658" t="s">
        <v>10</v>
      </c>
      <c r="C57658">
        <v>3</v>
      </c>
      <c r="D57658">
        <v>12.28386104</v>
      </c>
      <c r="E57658" s="4">
        <v>45097.671527777777</v>
      </c>
      <c r="F57658" t="s">
        <v>11</v>
      </c>
      <c r="G57658" s="1" t="s">
        <v>57678</v>
      </c>
      <c r="H57658" t="s">
        <v>15</v>
      </c>
      <c r="I57658">
        <v>7.8095419509999999</v>
      </c>
      <c r="J57658">
        <v>33.973643269999997</v>
      </c>
    </row>
    <row r="57659" spans="1:10" ht="85.5">
      <c r="A57659">
        <v>195153</v>
      </c>
      <c r="B57659" t="s">
        <v>10</v>
      </c>
      <c r="C57659">
        <v>2</v>
      </c>
      <c r="D57659">
        <v>30.67039578</v>
      </c>
      <c r="E57659" s="4">
        <v>45064.909722222219</v>
      </c>
      <c r="F57659" t="s">
        <v>26</v>
      </c>
      <c r="G57659" s="1" t="s">
        <v>57679</v>
      </c>
      <c r="H57659" t="s">
        <v>15</v>
      </c>
      <c r="I57659">
        <v>17.828456110000001</v>
      </c>
      <c r="J57659">
        <v>50.40467546</v>
      </c>
    </row>
    <row r="57660" spans="1:10" ht="85.5">
      <c r="A57660">
        <v>736497</v>
      </c>
      <c r="B57660" t="s">
        <v>10</v>
      </c>
      <c r="C57660">
        <v>4</v>
      </c>
      <c r="D57660">
        <v>16.607297639999999</v>
      </c>
      <c r="E57660" s="4">
        <v>45393.034722222219</v>
      </c>
      <c r="F57660" t="s">
        <v>11</v>
      </c>
      <c r="G57660" s="1" t="s">
        <v>57680</v>
      </c>
      <c r="H57660" t="s">
        <v>25</v>
      </c>
      <c r="I57660">
        <v>8.6383243959999998</v>
      </c>
      <c r="J57660">
        <v>60.6908216</v>
      </c>
    </row>
    <row r="57661" spans="1:10" ht="57">
      <c r="A57661">
        <v>919260</v>
      </c>
      <c r="B57661" t="s">
        <v>28</v>
      </c>
      <c r="C57661">
        <v>4</v>
      </c>
      <c r="D57661">
        <v>21.147342040000002</v>
      </c>
      <c r="E57661" s="4">
        <v>45389.418055555558</v>
      </c>
      <c r="F57661" t="s">
        <v>11</v>
      </c>
      <c r="G57661" s="1" t="s">
        <v>57681</v>
      </c>
      <c r="H57661" t="s">
        <v>13</v>
      </c>
      <c r="I57661">
        <v>8.8517608550000002</v>
      </c>
      <c r="J57661">
        <v>77.10171957</v>
      </c>
    </row>
    <row r="57662" spans="1:10" ht="57">
      <c r="A57662">
        <v>595685</v>
      </c>
      <c r="B57662" t="s">
        <v>10</v>
      </c>
      <c r="C57662">
        <v>2</v>
      </c>
      <c r="D57662">
        <v>81.775205009999993</v>
      </c>
      <c r="E57662" s="4">
        <v>45182.101388888892</v>
      </c>
      <c r="F57662" t="s">
        <v>29</v>
      </c>
      <c r="G57662" s="1" t="s">
        <v>57682</v>
      </c>
      <c r="H57662" t="s">
        <v>22</v>
      </c>
      <c r="I57662">
        <v>12.397087320000001</v>
      </c>
      <c r="J57662">
        <v>143.27492290000001</v>
      </c>
    </row>
    <row r="57663" spans="1:10" ht="57">
      <c r="A57663">
        <v>595845</v>
      </c>
      <c r="B57663" t="s">
        <v>10</v>
      </c>
      <c r="C57663">
        <v>1</v>
      </c>
      <c r="D57663">
        <v>93.360262169999999</v>
      </c>
      <c r="E57663" s="4">
        <v>45070.280555555553</v>
      </c>
      <c r="F57663" t="s">
        <v>26</v>
      </c>
      <c r="G57663" s="1" t="s">
        <v>57683</v>
      </c>
      <c r="H57663" t="s">
        <v>25</v>
      </c>
      <c r="I57663">
        <v>8.1022681359999993</v>
      </c>
      <c r="J57663">
        <v>85.795963400000005</v>
      </c>
    </row>
    <row r="57664" spans="1:10" ht="57">
      <c r="A57664">
        <v>312582</v>
      </c>
      <c r="B57664" t="s">
        <v>10</v>
      </c>
      <c r="C57664">
        <v>3</v>
      </c>
      <c r="D57664">
        <v>96.728722509999997</v>
      </c>
      <c r="E57664" s="4">
        <v>45385.341666666667</v>
      </c>
      <c r="F57664" t="s">
        <v>26</v>
      </c>
      <c r="G57664" s="1" t="s">
        <v>57684</v>
      </c>
      <c r="H57664" t="s">
        <v>15</v>
      </c>
      <c r="I57664">
        <v>2.918210588</v>
      </c>
      <c r="J57664">
        <v>281.7179241</v>
      </c>
    </row>
    <row r="57665" spans="1:10" ht="57">
      <c r="A57665">
        <v>177112</v>
      </c>
      <c r="B57665" t="s">
        <v>28</v>
      </c>
      <c r="C57665">
        <v>4</v>
      </c>
      <c r="D57665">
        <v>45.850865669999997</v>
      </c>
      <c r="E57665" s="4">
        <v>45138.73541666667</v>
      </c>
      <c r="F57665" t="s">
        <v>26</v>
      </c>
      <c r="G57665" s="1" t="s">
        <v>57685</v>
      </c>
      <c r="H57665" t="s">
        <v>15</v>
      </c>
      <c r="I57665">
        <v>14.30298524</v>
      </c>
      <c r="J57665">
        <v>157.17129249999999</v>
      </c>
    </row>
    <row r="57666" spans="1:10" ht="42.75">
      <c r="A57666">
        <v>804059</v>
      </c>
      <c r="B57666" t="s">
        <v>10</v>
      </c>
      <c r="C57666">
        <v>6</v>
      </c>
      <c r="D57666">
        <v>35.6316317</v>
      </c>
      <c r="E57666" s="4">
        <v>45229.466666666667</v>
      </c>
      <c r="F57666" t="s">
        <v>11</v>
      </c>
      <c r="G57666" s="1" t="s">
        <v>57686</v>
      </c>
      <c r="H57666" t="s">
        <v>13</v>
      </c>
      <c r="I57666">
        <v>6.3010079360000004</v>
      </c>
      <c r="J57666">
        <v>200.31887850000001</v>
      </c>
    </row>
    <row r="57667" spans="1:10" ht="57">
      <c r="A57667">
        <v>89728</v>
      </c>
      <c r="B57667" t="s">
        <v>18</v>
      </c>
      <c r="C57667">
        <v>5</v>
      </c>
      <c r="D57667">
        <v>81.501722189999995</v>
      </c>
      <c r="E57667" s="4">
        <v>45396.411805555559</v>
      </c>
      <c r="F57667" t="s">
        <v>26</v>
      </c>
      <c r="G57667" s="1" t="s">
        <v>57687</v>
      </c>
      <c r="H57667" t="s">
        <v>13</v>
      </c>
      <c r="I57667">
        <v>3.1908659770000001</v>
      </c>
      <c r="J57667">
        <v>394.50555730000002</v>
      </c>
    </row>
    <row r="57668" spans="1:10" ht="57">
      <c r="A57668">
        <v>949908</v>
      </c>
      <c r="B57668" t="s">
        <v>28</v>
      </c>
      <c r="C57668">
        <v>2</v>
      </c>
      <c r="D57668">
        <v>52.063059029999998</v>
      </c>
      <c r="E57668" s="4">
        <v>45381.613888888889</v>
      </c>
      <c r="F57668" t="s">
        <v>26</v>
      </c>
      <c r="G57668" s="1" t="s">
        <v>57688</v>
      </c>
      <c r="H57668" t="s">
        <v>22</v>
      </c>
      <c r="I57668">
        <v>16.473832359999999</v>
      </c>
      <c r="J57668">
        <v>86.972555920000005</v>
      </c>
    </row>
    <row r="57669" spans="1:10" ht="71.25">
      <c r="A57669">
        <v>242294</v>
      </c>
      <c r="B57669" t="s">
        <v>28</v>
      </c>
      <c r="C57669">
        <v>4</v>
      </c>
      <c r="D57669">
        <v>83.961499959999998</v>
      </c>
      <c r="E57669" s="4">
        <v>45175.796527777777</v>
      </c>
      <c r="F57669" t="s">
        <v>19</v>
      </c>
      <c r="G57669" s="1" t="s">
        <v>57689</v>
      </c>
      <c r="H57669" t="s">
        <v>15</v>
      </c>
      <c r="I57669">
        <v>17.35000857</v>
      </c>
      <c r="J57669">
        <v>277.57669010000001</v>
      </c>
    </row>
    <row r="57670" spans="1:10" ht="57">
      <c r="A57670">
        <v>649213</v>
      </c>
      <c r="B57670" t="s">
        <v>10</v>
      </c>
      <c r="C57670">
        <v>6</v>
      </c>
      <c r="D57670">
        <v>85.940414899999993</v>
      </c>
      <c r="E57670" s="4">
        <v>45077.44027777778</v>
      </c>
      <c r="F57670" t="s">
        <v>19</v>
      </c>
      <c r="G57670" s="1" t="s">
        <v>57690</v>
      </c>
      <c r="H57670" t="s">
        <v>22</v>
      </c>
      <c r="I57670">
        <v>8.6013718449999992</v>
      </c>
      <c r="J57670">
        <v>471.29016150000001</v>
      </c>
    </row>
    <row r="57671" spans="1:10" ht="71.25">
      <c r="A57671">
        <v>974929</v>
      </c>
      <c r="B57671" t="s">
        <v>16</v>
      </c>
      <c r="C57671">
        <v>4</v>
      </c>
      <c r="D57671">
        <v>96.632917620000001</v>
      </c>
      <c r="E57671" s="4">
        <v>45203.563194444447</v>
      </c>
      <c r="F57671" t="s">
        <v>19</v>
      </c>
      <c r="G57671" s="1" t="s">
        <v>57691</v>
      </c>
      <c r="H57671" t="s">
        <v>25</v>
      </c>
      <c r="I57671">
        <v>15.487501890000001</v>
      </c>
      <c r="J57671">
        <v>326.6675707</v>
      </c>
    </row>
    <row r="57672" spans="1:10" ht="71.25">
      <c r="A57672">
        <v>560221</v>
      </c>
      <c r="B57672" t="s">
        <v>16</v>
      </c>
      <c r="C57672">
        <v>7</v>
      </c>
      <c r="D57672">
        <v>40.263645109999999</v>
      </c>
      <c r="E57672" s="4">
        <v>45245.279861111114</v>
      </c>
      <c r="F57672" t="s">
        <v>29</v>
      </c>
      <c r="G57672" s="1" t="s">
        <v>57692</v>
      </c>
      <c r="H57672" t="s">
        <v>25</v>
      </c>
      <c r="I57672">
        <v>15.609105039999999</v>
      </c>
      <c r="J57672">
        <v>237.8519531</v>
      </c>
    </row>
    <row r="57673" spans="1:10" ht="71.25">
      <c r="A57673">
        <v>423915</v>
      </c>
      <c r="B57673" t="s">
        <v>18</v>
      </c>
      <c r="C57673">
        <v>6</v>
      </c>
      <c r="D57673">
        <v>34.93124074</v>
      </c>
      <c r="E57673" s="4">
        <v>45082.729166666664</v>
      </c>
      <c r="F57673" t="s">
        <v>11</v>
      </c>
      <c r="G57673" s="1" t="s">
        <v>57693</v>
      </c>
      <c r="H57673" t="s">
        <v>25</v>
      </c>
      <c r="I57673">
        <v>8.3523295209999997</v>
      </c>
      <c r="J57673">
        <v>192.0820105</v>
      </c>
    </row>
    <row r="57674" spans="1:10" ht="57">
      <c r="A57674">
        <v>111810</v>
      </c>
      <c r="B57674" t="s">
        <v>16</v>
      </c>
      <c r="C57674">
        <v>6</v>
      </c>
      <c r="D57674">
        <v>58.800628209999999</v>
      </c>
      <c r="E57674" s="4">
        <v>45357.216666666667</v>
      </c>
      <c r="F57674" t="s">
        <v>19</v>
      </c>
      <c r="G57674" s="1" t="s">
        <v>57694</v>
      </c>
      <c r="H57674" t="s">
        <v>25</v>
      </c>
      <c r="I57674">
        <v>16.641242859999998</v>
      </c>
      <c r="J57674">
        <v>294.09283720000002</v>
      </c>
    </row>
    <row r="57675" spans="1:10" ht="57">
      <c r="A57675">
        <v>139428</v>
      </c>
      <c r="B57675" t="s">
        <v>16</v>
      </c>
      <c r="C57675">
        <v>2</v>
      </c>
      <c r="D57675">
        <v>53.780739500000003</v>
      </c>
      <c r="E57675" s="4">
        <v>45231.97152777778</v>
      </c>
      <c r="F57675" t="s">
        <v>19</v>
      </c>
      <c r="G57675" s="1" t="s">
        <v>57695</v>
      </c>
      <c r="H57675" t="s">
        <v>22</v>
      </c>
      <c r="I57675">
        <v>3.7571319320000001</v>
      </c>
      <c r="J57675">
        <v>103.5202523</v>
      </c>
    </row>
    <row r="57676" spans="1:10" ht="71.25">
      <c r="A57676">
        <v>378766</v>
      </c>
      <c r="B57676" t="s">
        <v>28</v>
      </c>
      <c r="C57676">
        <v>7</v>
      </c>
      <c r="D57676">
        <v>95.519237329999996</v>
      </c>
      <c r="E57676" s="4">
        <v>45288.228472222225</v>
      </c>
      <c r="F57676" t="s">
        <v>26</v>
      </c>
      <c r="G57676" s="1" t="s">
        <v>57696</v>
      </c>
      <c r="H57676" t="s">
        <v>15</v>
      </c>
      <c r="I57676">
        <v>3.4228689999999999</v>
      </c>
      <c r="J57676">
        <v>645.74817280000002</v>
      </c>
    </row>
    <row r="57677" spans="1:10" ht="57">
      <c r="A57677">
        <v>765944</v>
      </c>
      <c r="B57677" t="s">
        <v>28</v>
      </c>
      <c r="C57677">
        <v>9</v>
      </c>
      <c r="D57677">
        <v>39.779180140000001</v>
      </c>
      <c r="E57677" s="4">
        <v>45151.966666666667</v>
      </c>
      <c r="F57677" t="s">
        <v>19</v>
      </c>
      <c r="G57677" s="1" t="s">
        <v>57697</v>
      </c>
      <c r="H57677" t="s">
        <v>22</v>
      </c>
      <c r="I57677">
        <v>9.4757898090000001</v>
      </c>
      <c r="J57677">
        <v>324.08809780000001</v>
      </c>
    </row>
    <row r="57678" spans="1:10" ht="57">
      <c r="A57678">
        <v>648493</v>
      </c>
      <c r="B57678" t="s">
        <v>16</v>
      </c>
      <c r="C57678">
        <v>6</v>
      </c>
      <c r="D57678">
        <v>75.313200879999997</v>
      </c>
      <c r="E57678" s="4">
        <v>45374.950694444444</v>
      </c>
      <c r="F57678" t="s">
        <v>26</v>
      </c>
      <c r="G57678" s="1" t="s">
        <v>57698</v>
      </c>
      <c r="H57678" t="s">
        <v>13</v>
      </c>
      <c r="I57678">
        <v>6.0635164159999997</v>
      </c>
      <c r="J57678">
        <v>424.47943550000002</v>
      </c>
    </row>
    <row r="57679" spans="1:10" ht="42.75">
      <c r="A57679">
        <v>965625</v>
      </c>
      <c r="B57679" t="s">
        <v>28</v>
      </c>
      <c r="C57679">
        <v>8</v>
      </c>
      <c r="D57679">
        <v>42.376133879999998</v>
      </c>
      <c r="E57679" s="4">
        <v>45301.765972222223</v>
      </c>
      <c r="F57679" t="s">
        <v>11</v>
      </c>
      <c r="G57679" s="1" t="s">
        <v>57699</v>
      </c>
      <c r="H57679" t="s">
        <v>15</v>
      </c>
      <c r="I57679">
        <v>4.7024625840000001</v>
      </c>
      <c r="J57679">
        <v>323.06729630000001</v>
      </c>
    </row>
    <row r="57680" spans="1:10" ht="71.25">
      <c r="A57680">
        <v>87251</v>
      </c>
      <c r="B57680" t="s">
        <v>18</v>
      </c>
      <c r="C57680">
        <v>6</v>
      </c>
      <c r="D57680">
        <v>11.410035260000001</v>
      </c>
      <c r="E57680" s="4">
        <v>45406.018750000003</v>
      </c>
      <c r="F57680" t="s">
        <v>19</v>
      </c>
      <c r="G57680" s="1" t="s">
        <v>57700</v>
      </c>
      <c r="H57680" t="s">
        <v>25</v>
      </c>
      <c r="I57680">
        <v>12.22069743</v>
      </c>
      <c r="J57680">
        <v>60.093896260000001</v>
      </c>
    </row>
    <row r="57681" spans="1:10" ht="57">
      <c r="A57681">
        <v>511485</v>
      </c>
      <c r="B57681" t="s">
        <v>18</v>
      </c>
      <c r="C57681">
        <v>6</v>
      </c>
      <c r="D57681">
        <v>16.431842100000001</v>
      </c>
      <c r="E57681" s="4">
        <v>45159.438888888886</v>
      </c>
      <c r="F57681" t="s">
        <v>11</v>
      </c>
      <c r="G57681" s="1" t="s">
        <v>57701</v>
      </c>
      <c r="H57681" t="s">
        <v>22</v>
      </c>
      <c r="I57681">
        <v>0.98446802499999997</v>
      </c>
      <c r="J57681">
        <v>97.620455219999997</v>
      </c>
    </row>
    <row r="57682" spans="1:10" ht="57">
      <c r="A57682">
        <v>60937</v>
      </c>
      <c r="B57682" t="s">
        <v>18</v>
      </c>
      <c r="C57682">
        <v>4</v>
      </c>
      <c r="D57682">
        <v>23.18381638</v>
      </c>
      <c r="E57682" s="4">
        <v>45205.15</v>
      </c>
      <c r="F57682" t="s">
        <v>26</v>
      </c>
      <c r="G57682" s="1" t="s">
        <v>57702</v>
      </c>
      <c r="H57682" t="s">
        <v>15</v>
      </c>
      <c r="I57682">
        <v>4.4716030770000001</v>
      </c>
      <c r="J57682">
        <v>88.588512539999996</v>
      </c>
    </row>
    <row r="57683" spans="1:10" ht="57">
      <c r="A57683">
        <v>290371</v>
      </c>
      <c r="B57683" t="s">
        <v>18</v>
      </c>
      <c r="C57683">
        <v>6</v>
      </c>
      <c r="D57683">
        <v>46.671368610000002</v>
      </c>
      <c r="E57683" s="4">
        <v>45067.150694444441</v>
      </c>
      <c r="F57683" t="s">
        <v>19</v>
      </c>
      <c r="G57683" s="1" t="s">
        <v>57703</v>
      </c>
      <c r="H57683" t="s">
        <v>13</v>
      </c>
      <c r="I57683">
        <v>16.435341489999999</v>
      </c>
      <c r="J57683">
        <v>234.0046188</v>
      </c>
    </row>
    <row r="57684" spans="1:10" ht="42.75">
      <c r="A57684">
        <v>801761</v>
      </c>
      <c r="B57684" t="s">
        <v>16</v>
      </c>
      <c r="C57684">
        <v>4</v>
      </c>
      <c r="D57684">
        <v>71.659618839999993</v>
      </c>
      <c r="E57684" s="4">
        <v>45046.894444444442</v>
      </c>
      <c r="F57684" t="s">
        <v>26</v>
      </c>
      <c r="G57684" s="1" t="s">
        <v>57704</v>
      </c>
      <c r="H57684" t="s">
        <v>13</v>
      </c>
      <c r="I57684">
        <v>12.47130982</v>
      </c>
      <c r="J57684">
        <v>250.89090300000001</v>
      </c>
    </row>
    <row r="57685" spans="1:10" ht="57">
      <c r="A57685">
        <v>568213</v>
      </c>
      <c r="B57685" t="s">
        <v>18</v>
      </c>
      <c r="C57685">
        <v>6</v>
      </c>
      <c r="D57685">
        <v>43.833408220000003</v>
      </c>
      <c r="E57685" s="4">
        <v>45115.938888888886</v>
      </c>
      <c r="F57685" t="s">
        <v>19</v>
      </c>
      <c r="G57685" s="1" t="s">
        <v>57705</v>
      </c>
      <c r="H57685" t="s">
        <v>13</v>
      </c>
      <c r="I57685">
        <v>4.80322973</v>
      </c>
      <c r="J57685">
        <v>250.36793349999999</v>
      </c>
    </row>
    <row r="57686" spans="1:10" ht="71.25">
      <c r="A57686">
        <v>951909</v>
      </c>
      <c r="B57686" t="s">
        <v>28</v>
      </c>
      <c r="C57686">
        <v>1</v>
      </c>
      <c r="D57686">
        <v>83.163004009999995</v>
      </c>
      <c r="E57686" s="4">
        <v>45235.959722222222</v>
      </c>
      <c r="F57686" t="s">
        <v>26</v>
      </c>
      <c r="G57686" s="1" t="s">
        <v>57706</v>
      </c>
      <c r="H57686" t="s">
        <v>13</v>
      </c>
      <c r="I57686">
        <v>12.96350397</v>
      </c>
      <c r="J57686">
        <v>72.382164680000002</v>
      </c>
    </row>
    <row r="57687" spans="1:10" ht="57">
      <c r="A57687">
        <v>963760</v>
      </c>
      <c r="B57687" t="s">
        <v>18</v>
      </c>
      <c r="C57687">
        <v>7</v>
      </c>
      <c r="D57687">
        <v>94.720464340000007</v>
      </c>
      <c r="E57687" s="4">
        <v>45211.881249999999</v>
      </c>
      <c r="F57687" t="s">
        <v>11</v>
      </c>
      <c r="G57687" s="1" t="s">
        <v>57707</v>
      </c>
      <c r="H57687" t="s">
        <v>22</v>
      </c>
      <c r="I57687">
        <v>11.944813269999999</v>
      </c>
      <c r="J57687">
        <v>583.84397220000005</v>
      </c>
    </row>
    <row r="57688" spans="1:10" ht="42.75">
      <c r="A57688">
        <v>352219</v>
      </c>
      <c r="B57688" t="s">
        <v>28</v>
      </c>
      <c r="C57688">
        <v>2</v>
      </c>
      <c r="D57688">
        <v>93.374922549999994</v>
      </c>
      <c r="E57688" s="4">
        <v>45182.482638888891</v>
      </c>
      <c r="F57688" t="s">
        <v>29</v>
      </c>
      <c r="G57688" s="1" t="s">
        <v>57708</v>
      </c>
      <c r="H57688" t="s">
        <v>13</v>
      </c>
      <c r="I57688">
        <v>19.9077375</v>
      </c>
      <c r="J57688">
        <v>149.5721762</v>
      </c>
    </row>
    <row r="57689" spans="1:10" ht="71.25">
      <c r="A57689">
        <v>214048</v>
      </c>
      <c r="B57689" t="s">
        <v>28</v>
      </c>
      <c r="C57689">
        <v>6</v>
      </c>
      <c r="D57689">
        <v>12.286110539999999</v>
      </c>
      <c r="E57689" s="4">
        <v>45050.01666666667</v>
      </c>
      <c r="F57689" t="s">
        <v>19</v>
      </c>
      <c r="G57689" s="1" t="s">
        <v>57709</v>
      </c>
      <c r="H57689" t="s">
        <v>13</v>
      </c>
      <c r="I57689">
        <v>17.464492809999999</v>
      </c>
      <c r="J57689">
        <v>60.842421889999997</v>
      </c>
    </row>
    <row r="57690" spans="1:10" ht="71.25">
      <c r="A57690">
        <v>669653</v>
      </c>
      <c r="B57690" t="s">
        <v>10</v>
      </c>
      <c r="C57690">
        <v>9</v>
      </c>
      <c r="D57690">
        <v>11.66143497</v>
      </c>
      <c r="E57690" s="4">
        <v>45155.490277777775</v>
      </c>
      <c r="F57690" t="s">
        <v>11</v>
      </c>
      <c r="G57690" s="1" t="s">
        <v>57710</v>
      </c>
      <c r="H57690" t="s">
        <v>13</v>
      </c>
      <c r="I57690">
        <v>13.90188461</v>
      </c>
      <c r="J57690">
        <v>90.362481610000003</v>
      </c>
    </row>
    <row r="57691" spans="1:10" ht="57">
      <c r="A57691">
        <v>245081</v>
      </c>
      <c r="B57691" t="s">
        <v>10</v>
      </c>
      <c r="C57691">
        <v>3</v>
      </c>
      <c r="D57691">
        <v>78.594765940000002</v>
      </c>
      <c r="E57691" s="4">
        <v>45309.414583333331</v>
      </c>
      <c r="F57691" t="s">
        <v>29</v>
      </c>
      <c r="G57691" s="1" t="s">
        <v>57711</v>
      </c>
      <c r="H57691" t="s">
        <v>22</v>
      </c>
      <c r="I57691">
        <v>14.551134749999999</v>
      </c>
      <c r="J57691">
        <v>201.47500690000001</v>
      </c>
    </row>
    <row r="57692" spans="1:10" ht="42.75">
      <c r="A57692">
        <v>638252</v>
      </c>
      <c r="B57692" t="s">
        <v>18</v>
      </c>
      <c r="C57692">
        <v>4</v>
      </c>
      <c r="D57692">
        <v>66.241595810000007</v>
      </c>
      <c r="E57692" s="4">
        <v>45168.258333333331</v>
      </c>
      <c r="F57692" t="s">
        <v>11</v>
      </c>
      <c r="G57692" s="1" t="s">
        <v>57712</v>
      </c>
      <c r="H57692" t="s">
        <v>13</v>
      </c>
      <c r="I57692">
        <v>0.45540013000000001</v>
      </c>
      <c r="J57692">
        <v>263.759726</v>
      </c>
    </row>
    <row r="57693" spans="1:10" ht="71.25">
      <c r="A57693">
        <v>443728</v>
      </c>
      <c r="B57693" t="s">
        <v>28</v>
      </c>
      <c r="C57693">
        <v>5</v>
      </c>
      <c r="D57693">
        <v>37.648331450000001</v>
      </c>
      <c r="E57693" s="4">
        <v>45185.886111111111</v>
      </c>
      <c r="F57693" t="s">
        <v>29</v>
      </c>
      <c r="G57693" s="1" t="s">
        <v>57713</v>
      </c>
      <c r="H57693" t="s">
        <v>15</v>
      </c>
      <c r="I57693">
        <v>2.5374276930000002</v>
      </c>
      <c r="J57693">
        <v>183.46516130000001</v>
      </c>
    </row>
    <row r="57694" spans="1:10" ht="57">
      <c r="A57694">
        <v>354743</v>
      </c>
      <c r="B57694" t="s">
        <v>10</v>
      </c>
      <c r="C57694">
        <v>8</v>
      </c>
      <c r="D57694">
        <v>92.335534280000005</v>
      </c>
      <c r="E57694" s="4">
        <v>45052.962500000001</v>
      </c>
      <c r="F57694" t="s">
        <v>11</v>
      </c>
      <c r="G57694" s="1" t="s">
        <v>57714</v>
      </c>
      <c r="H57694" t="s">
        <v>13</v>
      </c>
      <c r="I57694">
        <v>8.5405698930000007</v>
      </c>
      <c r="J57694">
        <v>675.5964275</v>
      </c>
    </row>
    <row r="57695" spans="1:10" ht="57">
      <c r="A57695">
        <v>340176</v>
      </c>
      <c r="B57695" t="s">
        <v>10</v>
      </c>
      <c r="C57695">
        <v>6</v>
      </c>
      <c r="D57695">
        <v>14.298003080000001</v>
      </c>
      <c r="E57695" s="4">
        <v>45239.548611111109</v>
      </c>
      <c r="F57695" t="s">
        <v>19</v>
      </c>
      <c r="G57695" s="1" t="s">
        <v>57715</v>
      </c>
      <c r="H57695" t="s">
        <v>15</v>
      </c>
      <c r="I57695">
        <v>2.5788456719999999</v>
      </c>
      <c r="J57695">
        <v>83.575677880000001</v>
      </c>
    </row>
    <row r="57696" spans="1:10" ht="57">
      <c r="A57696">
        <v>459264</v>
      </c>
      <c r="B57696" t="s">
        <v>28</v>
      </c>
      <c r="C57696">
        <v>8</v>
      </c>
      <c r="D57696">
        <v>32.936776270000003</v>
      </c>
      <c r="E57696" s="4">
        <v>45175.678472222222</v>
      </c>
      <c r="F57696" t="s">
        <v>19</v>
      </c>
      <c r="G57696" s="1" t="s">
        <v>57716</v>
      </c>
      <c r="H57696" t="s">
        <v>22</v>
      </c>
      <c r="I57696">
        <v>12.48456622</v>
      </c>
      <c r="J57696">
        <v>230.59810100000001</v>
      </c>
    </row>
    <row r="57697" spans="1:10" ht="57">
      <c r="A57697">
        <v>88958</v>
      </c>
      <c r="B57697" t="s">
        <v>18</v>
      </c>
      <c r="C57697">
        <v>3</v>
      </c>
      <c r="D57697">
        <v>34.043117279999997</v>
      </c>
      <c r="E57697" s="4">
        <v>45150.250694444447</v>
      </c>
      <c r="F57697" t="s">
        <v>19</v>
      </c>
      <c r="G57697" s="1" t="s">
        <v>57717</v>
      </c>
      <c r="H57697" t="s">
        <v>22</v>
      </c>
      <c r="I57697">
        <v>13.885850980000001</v>
      </c>
      <c r="J57697">
        <v>87.94782223</v>
      </c>
    </row>
    <row r="57698" spans="1:10" ht="57">
      <c r="A57698">
        <v>448087</v>
      </c>
      <c r="B57698" t="s">
        <v>16</v>
      </c>
      <c r="C57698">
        <v>3</v>
      </c>
      <c r="D57698">
        <v>19.36595239</v>
      </c>
      <c r="E57698" s="4">
        <v>45345.69027777778</v>
      </c>
      <c r="F57698" t="s">
        <v>26</v>
      </c>
      <c r="G57698" s="1" t="s">
        <v>57718</v>
      </c>
      <c r="H57698" t="s">
        <v>25</v>
      </c>
      <c r="I57698">
        <v>13.894043310000001</v>
      </c>
      <c r="J57698">
        <v>50.025715740000003</v>
      </c>
    </row>
    <row r="57699" spans="1:10" ht="99.75">
      <c r="A57699">
        <v>880547</v>
      </c>
      <c r="B57699" t="s">
        <v>10</v>
      </c>
      <c r="C57699">
        <v>9</v>
      </c>
      <c r="D57699">
        <v>60.735980349999998</v>
      </c>
      <c r="E57699" s="4">
        <v>45076.759722222225</v>
      </c>
      <c r="F57699" t="s">
        <v>26</v>
      </c>
      <c r="G57699" s="1" t="s">
        <v>57719</v>
      </c>
      <c r="H57699" t="s">
        <v>15</v>
      </c>
      <c r="I57699">
        <v>8.8539589000000002E-2</v>
      </c>
      <c r="J57699">
        <v>546.13984470000003</v>
      </c>
    </row>
    <row r="57700" spans="1:10" ht="57">
      <c r="A57700">
        <v>242362</v>
      </c>
      <c r="B57700" t="s">
        <v>16</v>
      </c>
      <c r="C57700">
        <v>6</v>
      </c>
      <c r="D57700">
        <v>23.85109898</v>
      </c>
      <c r="E57700" s="4">
        <v>45088.145833333336</v>
      </c>
      <c r="F57700" t="s">
        <v>19</v>
      </c>
      <c r="G57700" s="1" t="s">
        <v>57720</v>
      </c>
      <c r="H57700" t="s">
        <v>22</v>
      </c>
      <c r="I57700">
        <v>1.1911818089999999</v>
      </c>
      <c r="J57700">
        <v>141.4019342</v>
      </c>
    </row>
    <row r="57701" spans="1:10" ht="57">
      <c r="A57701">
        <v>146578</v>
      </c>
      <c r="B57701" t="s">
        <v>18</v>
      </c>
      <c r="C57701">
        <v>8</v>
      </c>
      <c r="D57701">
        <v>69.435721950000001</v>
      </c>
      <c r="E57701" s="4">
        <v>45312.356944444444</v>
      </c>
      <c r="F57701" t="s">
        <v>19</v>
      </c>
      <c r="G57701" s="1" t="s">
        <v>57721</v>
      </c>
      <c r="H57701" t="s">
        <v>22</v>
      </c>
      <c r="I57701">
        <v>18.629426429999999</v>
      </c>
      <c r="J57701">
        <v>452.00196169999998</v>
      </c>
    </row>
    <row r="57702" spans="1:10" ht="42.75">
      <c r="A57702">
        <v>204994</v>
      </c>
      <c r="B57702" t="s">
        <v>18</v>
      </c>
      <c r="C57702">
        <v>4</v>
      </c>
      <c r="D57702">
        <v>71.548467160000001</v>
      </c>
      <c r="E57702" s="4">
        <v>45396.818749999999</v>
      </c>
      <c r="F57702" t="s">
        <v>26</v>
      </c>
      <c r="G57702" s="1" t="s">
        <v>57722</v>
      </c>
      <c r="H57702" t="s">
        <v>13</v>
      </c>
      <c r="I57702">
        <v>16.375605530000001</v>
      </c>
      <c r="J57702">
        <v>239.32788969999999</v>
      </c>
    </row>
    <row r="57703" spans="1:10" ht="57">
      <c r="A57703">
        <v>420952</v>
      </c>
      <c r="B57703" t="s">
        <v>28</v>
      </c>
      <c r="C57703">
        <v>5</v>
      </c>
      <c r="D57703">
        <v>68.286323809999999</v>
      </c>
      <c r="E57703" s="4">
        <v>45143.161111111112</v>
      </c>
      <c r="F57703" t="s">
        <v>26</v>
      </c>
      <c r="G57703" s="1" t="s">
        <v>57723</v>
      </c>
      <c r="H57703" t="s">
        <v>13</v>
      </c>
      <c r="I57703">
        <v>18.598071879999999</v>
      </c>
      <c r="J57703">
        <v>277.93192110000001</v>
      </c>
    </row>
    <row r="57704" spans="1:10" ht="71.25">
      <c r="A57704">
        <v>287049</v>
      </c>
      <c r="B57704" t="s">
        <v>18</v>
      </c>
      <c r="C57704">
        <v>9</v>
      </c>
      <c r="D57704">
        <v>77.019920389999996</v>
      </c>
      <c r="E57704" s="4">
        <v>45195.888194444444</v>
      </c>
      <c r="F57704" t="s">
        <v>11</v>
      </c>
      <c r="G57704" s="1" t="s">
        <v>57724</v>
      </c>
      <c r="H57704" t="s">
        <v>15</v>
      </c>
      <c r="I57704">
        <v>8.4346599379999994</v>
      </c>
      <c r="J57704">
        <v>634.71196810000004</v>
      </c>
    </row>
    <row r="57705" spans="1:10" ht="57">
      <c r="A57705">
        <v>312046</v>
      </c>
      <c r="B57705" t="s">
        <v>18</v>
      </c>
      <c r="C57705">
        <v>7</v>
      </c>
      <c r="D57705">
        <v>99.502994319999999</v>
      </c>
      <c r="E57705" s="4">
        <v>45301.981249999997</v>
      </c>
      <c r="F57705" t="s">
        <v>29</v>
      </c>
      <c r="G57705" s="1" t="s">
        <v>57725</v>
      </c>
      <c r="H57705" t="s">
        <v>13</v>
      </c>
      <c r="I57705">
        <v>16.729968119999999</v>
      </c>
      <c r="J57705">
        <v>579.99322559999996</v>
      </c>
    </row>
    <row r="57706" spans="1:10" ht="57">
      <c r="A57706">
        <v>603859</v>
      </c>
      <c r="B57706" t="s">
        <v>16</v>
      </c>
      <c r="C57706">
        <v>5</v>
      </c>
      <c r="D57706">
        <v>82.565192589999995</v>
      </c>
      <c r="E57706" s="4">
        <v>45287.62777777778</v>
      </c>
      <c r="F57706" t="s">
        <v>29</v>
      </c>
      <c r="G57706" s="1" t="s">
        <v>57726</v>
      </c>
      <c r="H57706" t="s">
        <v>22</v>
      </c>
      <c r="I57706">
        <v>8.6350791349999998</v>
      </c>
      <c r="J57706">
        <v>377.17811440000003</v>
      </c>
    </row>
    <row r="57707" spans="1:10" ht="57">
      <c r="A57707">
        <v>109308</v>
      </c>
      <c r="B57707" t="s">
        <v>28</v>
      </c>
      <c r="C57707">
        <v>7</v>
      </c>
      <c r="D57707">
        <v>51.342384940000002</v>
      </c>
      <c r="E57707" s="4">
        <v>45158.884722222225</v>
      </c>
      <c r="F57707" t="s">
        <v>29</v>
      </c>
      <c r="G57707" s="1" t="s">
        <v>57727</v>
      </c>
      <c r="H57707" t="s">
        <v>25</v>
      </c>
      <c r="I57707">
        <v>4.0745918679999997</v>
      </c>
      <c r="J57707">
        <v>344.75274610000002</v>
      </c>
    </row>
    <row r="57708" spans="1:10" ht="57">
      <c r="A57708">
        <v>575133</v>
      </c>
      <c r="B57708" t="s">
        <v>18</v>
      </c>
      <c r="C57708">
        <v>9</v>
      </c>
      <c r="D57708">
        <v>36.141493859999997</v>
      </c>
      <c r="E57708" s="4">
        <v>45214.019444444442</v>
      </c>
      <c r="F57708" t="s">
        <v>29</v>
      </c>
      <c r="G57708" s="1" t="s">
        <v>57728</v>
      </c>
      <c r="H57708" t="s">
        <v>15</v>
      </c>
      <c r="I57708">
        <v>5.4338941360000002</v>
      </c>
      <c r="J57708">
        <v>307.59843009999997</v>
      </c>
    </row>
    <row r="57709" spans="1:10" ht="71.25">
      <c r="A57709">
        <v>686647</v>
      </c>
      <c r="B57709" t="s">
        <v>10</v>
      </c>
      <c r="C57709">
        <v>3</v>
      </c>
      <c r="D57709">
        <v>29.648096939999999</v>
      </c>
      <c r="E57709" s="4">
        <v>45291.54791666667</v>
      </c>
      <c r="F57709" t="s">
        <v>19</v>
      </c>
      <c r="G57709" s="1" t="s">
        <v>57729</v>
      </c>
      <c r="H57709" t="s">
        <v>25</v>
      </c>
      <c r="I57709">
        <v>15.203243049999999</v>
      </c>
      <c r="J57709">
        <v>75.421874099999997</v>
      </c>
    </row>
    <row r="57710" spans="1:10" ht="42.75">
      <c r="A57710">
        <v>686037</v>
      </c>
      <c r="B57710" t="s">
        <v>16</v>
      </c>
      <c r="C57710">
        <v>3</v>
      </c>
      <c r="D57710">
        <v>85.833560919999996</v>
      </c>
      <c r="E57710" s="4">
        <v>45114.125</v>
      </c>
      <c r="F57710" t="s">
        <v>26</v>
      </c>
      <c r="G57710" s="1" t="s">
        <v>57730</v>
      </c>
      <c r="H57710" t="s">
        <v>25</v>
      </c>
      <c r="I57710">
        <v>6.9537900659999998</v>
      </c>
      <c r="J57710">
        <v>239.59462590000001</v>
      </c>
    </row>
    <row r="57711" spans="1:10" ht="57">
      <c r="A57711">
        <v>976157</v>
      </c>
      <c r="B57711" t="s">
        <v>10</v>
      </c>
      <c r="C57711">
        <v>4</v>
      </c>
      <c r="D57711">
        <v>80.508255239999997</v>
      </c>
      <c r="E57711" s="4">
        <v>45402.382638888892</v>
      </c>
      <c r="F57711" t="s">
        <v>19</v>
      </c>
      <c r="G57711" s="1" t="s">
        <v>57731</v>
      </c>
      <c r="H57711" t="s">
        <v>15</v>
      </c>
      <c r="I57711">
        <v>8.1867103360000009</v>
      </c>
      <c r="J57711">
        <v>295.6691103</v>
      </c>
    </row>
    <row r="57712" spans="1:10" ht="57">
      <c r="A57712">
        <v>959601</v>
      </c>
      <c r="B57712" t="s">
        <v>10</v>
      </c>
      <c r="C57712">
        <v>7</v>
      </c>
      <c r="D57712">
        <v>20.029261269999999</v>
      </c>
      <c r="E57712" s="4">
        <v>45407.295138888891</v>
      </c>
      <c r="F57712" t="s">
        <v>11</v>
      </c>
      <c r="G57712" s="1" t="s">
        <v>57732</v>
      </c>
      <c r="H57712" t="s">
        <v>25</v>
      </c>
      <c r="I57712">
        <v>10.25814227</v>
      </c>
      <c r="J57712">
        <v>125.82241809999999</v>
      </c>
    </row>
    <row r="57713" spans="1:10" ht="57">
      <c r="A57713">
        <v>894822</v>
      </c>
      <c r="B57713" t="s">
        <v>16</v>
      </c>
      <c r="C57713">
        <v>5</v>
      </c>
      <c r="D57713">
        <v>94.891930389999999</v>
      </c>
      <c r="E57713" s="4">
        <v>45370.365972222222</v>
      </c>
      <c r="F57713" t="s">
        <v>19</v>
      </c>
      <c r="G57713" s="1" t="s">
        <v>57733</v>
      </c>
      <c r="H57713" t="s">
        <v>25</v>
      </c>
      <c r="I57713">
        <v>10.58359231</v>
      </c>
      <c r="J57713">
        <v>424.24477669999999</v>
      </c>
    </row>
    <row r="57714" spans="1:10" ht="57">
      <c r="A57714">
        <v>856211</v>
      </c>
      <c r="B57714" t="s">
        <v>28</v>
      </c>
      <c r="C57714">
        <v>5</v>
      </c>
      <c r="D57714">
        <v>57.764779279999999</v>
      </c>
      <c r="E57714" s="4">
        <v>45329.597222222219</v>
      </c>
      <c r="F57714" t="s">
        <v>11</v>
      </c>
      <c r="G57714" s="1" t="s">
        <v>57734</v>
      </c>
      <c r="H57714" t="s">
        <v>25</v>
      </c>
      <c r="I57714">
        <v>14.38862138</v>
      </c>
      <c r="J57714">
        <v>247.2661195</v>
      </c>
    </row>
    <row r="57715" spans="1:10" ht="57">
      <c r="A57715">
        <v>753425</v>
      </c>
      <c r="B57715" t="s">
        <v>18</v>
      </c>
      <c r="C57715">
        <v>4</v>
      </c>
      <c r="D57715">
        <v>20.58843087</v>
      </c>
      <c r="E57715" s="4">
        <v>45086.945833333331</v>
      </c>
      <c r="F57715" t="s">
        <v>11</v>
      </c>
      <c r="G57715" s="1" t="s">
        <v>57735</v>
      </c>
      <c r="H57715" t="s">
        <v>15</v>
      </c>
      <c r="I57715">
        <v>4.189266538</v>
      </c>
      <c r="J57715">
        <v>78.903706510000006</v>
      </c>
    </row>
    <row r="57716" spans="1:10" ht="57">
      <c r="A57716">
        <v>473451</v>
      </c>
      <c r="B57716" t="s">
        <v>28</v>
      </c>
      <c r="C57716">
        <v>8</v>
      </c>
      <c r="D57716">
        <v>96.988050560000005</v>
      </c>
      <c r="E57716" s="4">
        <v>45057.50277777778</v>
      </c>
      <c r="F57716" t="s">
        <v>19</v>
      </c>
      <c r="G57716" s="1" t="s">
        <v>57736</v>
      </c>
      <c r="H57716" t="s">
        <v>15</v>
      </c>
      <c r="I57716">
        <v>18.242553180000002</v>
      </c>
      <c r="J57716">
        <v>634.35963089999996</v>
      </c>
    </row>
    <row r="57717" spans="1:10" ht="85.5">
      <c r="A57717">
        <v>202602</v>
      </c>
      <c r="B57717" t="s">
        <v>28</v>
      </c>
      <c r="C57717">
        <v>3</v>
      </c>
      <c r="D57717">
        <v>47.54385345</v>
      </c>
      <c r="E57717" s="4">
        <v>45291.824999999997</v>
      </c>
      <c r="F57717" t="s">
        <v>26</v>
      </c>
      <c r="G57717" s="1" t="s">
        <v>57737</v>
      </c>
      <c r="H57717" t="s">
        <v>13</v>
      </c>
      <c r="I57717">
        <v>7.8672435979999999</v>
      </c>
      <c r="J57717">
        <v>131.41038800000001</v>
      </c>
    </row>
    <row r="57718" spans="1:10" ht="71.25">
      <c r="A57718">
        <v>543355</v>
      </c>
      <c r="B57718" t="s">
        <v>16</v>
      </c>
      <c r="C57718">
        <v>2</v>
      </c>
      <c r="D57718">
        <v>52.738688400000001</v>
      </c>
      <c r="E57718" s="4">
        <v>45324.640277777777</v>
      </c>
      <c r="F57718" t="s">
        <v>19</v>
      </c>
      <c r="G57718" s="1" t="s">
        <v>57738</v>
      </c>
      <c r="H57718" t="s">
        <v>13</v>
      </c>
      <c r="I57718">
        <v>2.9239007450000001</v>
      </c>
      <c r="J57718">
        <v>102.393323</v>
      </c>
    </row>
    <row r="57719" spans="1:10" ht="57">
      <c r="A57719">
        <v>737938</v>
      </c>
      <c r="B57719" t="s">
        <v>16</v>
      </c>
      <c r="C57719">
        <v>4</v>
      </c>
      <c r="D57719">
        <v>72.250516709999999</v>
      </c>
      <c r="E57719" s="4">
        <v>45377.445833333331</v>
      </c>
      <c r="F57719" t="s">
        <v>11</v>
      </c>
      <c r="G57719" s="1" t="s">
        <v>57739</v>
      </c>
      <c r="H57719" t="s">
        <v>13</v>
      </c>
      <c r="I57719">
        <v>5.9415520129999999</v>
      </c>
      <c r="J57719">
        <v>271.83085870000002</v>
      </c>
    </row>
    <row r="57720" spans="1:10" ht="57">
      <c r="A57720">
        <v>510946</v>
      </c>
      <c r="B57720" t="s">
        <v>18</v>
      </c>
      <c r="C57720">
        <v>8</v>
      </c>
      <c r="D57720">
        <v>41.06829879</v>
      </c>
      <c r="E57720" s="4">
        <v>45253.634722222225</v>
      </c>
      <c r="F57720" t="s">
        <v>11</v>
      </c>
      <c r="G57720" s="1" t="s">
        <v>57740</v>
      </c>
      <c r="H57720" t="s">
        <v>13</v>
      </c>
      <c r="I57720">
        <v>18.62463988</v>
      </c>
      <c r="J57720">
        <v>267.35580829999998</v>
      </c>
    </row>
    <row r="57721" spans="1:10" ht="57">
      <c r="A57721">
        <v>159510</v>
      </c>
      <c r="B57721" t="s">
        <v>10</v>
      </c>
      <c r="C57721">
        <v>4</v>
      </c>
      <c r="D57721">
        <v>13.735059980000001</v>
      </c>
      <c r="E57721" s="4">
        <v>45053.331944444442</v>
      </c>
      <c r="F57721" t="s">
        <v>19</v>
      </c>
      <c r="G57721" s="1" t="s">
        <v>57741</v>
      </c>
      <c r="H57721" t="s">
        <v>13</v>
      </c>
      <c r="I57721">
        <v>9.8757200820000008</v>
      </c>
      <c r="J57721">
        <v>49.514495599999997</v>
      </c>
    </row>
    <row r="57722" spans="1:10" ht="57">
      <c r="A57722">
        <v>351482</v>
      </c>
      <c r="B57722" t="s">
        <v>28</v>
      </c>
      <c r="C57722">
        <v>8</v>
      </c>
      <c r="D57722">
        <v>69.90232254</v>
      </c>
      <c r="E57722" s="4">
        <v>45267.938888888886</v>
      </c>
      <c r="F57722" t="s">
        <v>29</v>
      </c>
      <c r="G57722" s="1" t="s">
        <v>57742</v>
      </c>
      <c r="H57722" t="s">
        <v>13</v>
      </c>
      <c r="I57722">
        <v>1.6735396810000001</v>
      </c>
      <c r="J57722">
        <v>549.85983550000003</v>
      </c>
    </row>
    <row r="57723" spans="1:10" ht="57">
      <c r="A57723">
        <v>170307</v>
      </c>
      <c r="B57723" t="s">
        <v>18</v>
      </c>
      <c r="C57723">
        <v>5</v>
      </c>
      <c r="D57723">
        <v>42.299180589999999</v>
      </c>
      <c r="E57723" s="4">
        <v>45212.368750000001</v>
      </c>
      <c r="F57723" t="s">
        <v>11</v>
      </c>
      <c r="G57723" s="1" t="s">
        <v>57743</v>
      </c>
      <c r="H57723" t="s">
        <v>15</v>
      </c>
      <c r="I57723">
        <v>1.4076160129999999</v>
      </c>
      <c r="J57723">
        <v>208.51885279999999</v>
      </c>
    </row>
    <row r="57724" spans="1:10" ht="71.25">
      <c r="A57724">
        <v>441751</v>
      </c>
      <c r="B57724" t="s">
        <v>18</v>
      </c>
      <c r="C57724">
        <v>9</v>
      </c>
      <c r="D57724">
        <v>66.806062120000007</v>
      </c>
      <c r="E57724" s="4">
        <v>45384.291666666664</v>
      </c>
      <c r="F57724" t="s">
        <v>26</v>
      </c>
      <c r="G57724" s="1" t="s">
        <v>57744</v>
      </c>
      <c r="H57724" t="s">
        <v>13</v>
      </c>
      <c r="I57724">
        <v>3.496970229</v>
      </c>
      <c r="J57724">
        <v>580.22886619999997</v>
      </c>
    </row>
    <row r="57725" spans="1:10" ht="57">
      <c r="A57725">
        <v>184206</v>
      </c>
      <c r="B57725" t="s">
        <v>16</v>
      </c>
      <c r="C57725">
        <v>2</v>
      </c>
      <c r="D57725">
        <v>79.113873150000003</v>
      </c>
      <c r="E57725" s="4">
        <v>45092.989583333336</v>
      </c>
      <c r="F57725" t="s">
        <v>29</v>
      </c>
      <c r="G57725" s="1" t="s">
        <v>57745</v>
      </c>
      <c r="H57725" t="s">
        <v>25</v>
      </c>
      <c r="I57725">
        <v>3.5844260389999998</v>
      </c>
      <c r="J57725">
        <v>152.5561898</v>
      </c>
    </row>
    <row r="57726" spans="1:10" ht="71.25">
      <c r="A57726">
        <v>588527</v>
      </c>
      <c r="B57726" t="s">
        <v>10</v>
      </c>
      <c r="C57726">
        <v>8</v>
      </c>
      <c r="D57726">
        <v>12.951947710000001</v>
      </c>
      <c r="E57726" s="4">
        <v>45175.303472222222</v>
      </c>
      <c r="F57726" t="s">
        <v>29</v>
      </c>
      <c r="G57726" s="1" t="s">
        <v>57746</v>
      </c>
      <c r="H57726" t="s">
        <v>22</v>
      </c>
      <c r="I57726">
        <v>6.4917966869999999</v>
      </c>
      <c r="J57726">
        <v>96.889068789999996</v>
      </c>
    </row>
    <row r="57727" spans="1:10" ht="42.75">
      <c r="A57727">
        <v>920500</v>
      </c>
      <c r="B57727" t="s">
        <v>16</v>
      </c>
      <c r="C57727">
        <v>7</v>
      </c>
      <c r="D57727">
        <v>68.210738989999996</v>
      </c>
      <c r="E57727" s="4">
        <v>45255.431250000001</v>
      </c>
      <c r="F57727" t="s">
        <v>19</v>
      </c>
      <c r="G57727" s="1" t="s">
        <v>57747</v>
      </c>
      <c r="H57727" t="s">
        <v>15</v>
      </c>
      <c r="I57727">
        <v>8.0295369809999997</v>
      </c>
      <c r="J57727">
        <v>439.13612740000002</v>
      </c>
    </row>
    <row r="57728" spans="1:10" ht="57">
      <c r="A57728">
        <v>310138</v>
      </c>
      <c r="B57728" t="s">
        <v>18</v>
      </c>
      <c r="C57728">
        <v>2</v>
      </c>
      <c r="D57728">
        <v>84.467089250000001</v>
      </c>
      <c r="E57728" s="4">
        <v>45064.508333333331</v>
      </c>
      <c r="F57728" t="s">
        <v>26</v>
      </c>
      <c r="G57728" s="1" t="s">
        <v>57748</v>
      </c>
      <c r="H57728" t="s">
        <v>15</v>
      </c>
      <c r="I57728">
        <v>2.967097651</v>
      </c>
      <c r="J57728">
        <v>163.92173650000001</v>
      </c>
    </row>
    <row r="57729" spans="1:10" ht="57">
      <c r="A57729">
        <v>421825</v>
      </c>
      <c r="B57729" t="s">
        <v>28</v>
      </c>
      <c r="C57729">
        <v>5</v>
      </c>
      <c r="D57729">
        <v>11.13296328</v>
      </c>
      <c r="E57729" s="4">
        <v>45142.844444444447</v>
      </c>
      <c r="F57729" t="s">
        <v>19</v>
      </c>
      <c r="G57729" s="1" t="s">
        <v>57749</v>
      </c>
      <c r="H57729" t="s">
        <v>15</v>
      </c>
      <c r="I57729">
        <v>9.8334174339999993</v>
      </c>
      <c r="J57729">
        <v>50.191062629999998</v>
      </c>
    </row>
    <row r="57730" spans="1:10" ht="71.25">
      <c r="A57730">
        <v>818568</v>
      </c>
      <c r="B57730" t="s">
        <v>18</v>
      </c>
      <c r="C57730">
        <v>6</v>
      </c>
      <c r="D57730">
        <v>39.046037200000001</v>
      </c>
      <c r="E57730" s="4">
        <v>45356.683333333334</v>
      </c>
      <c r="F57730" t="s">
        <v>29</v>
      </c>
      <c r="G57730" s="1" t="s">
        <v>57750</v>
      </c>
      <c r="H57730" t="s">
        <v>15</v>
      </c>
      <c r="I57730">
        <v>8.4836470330000004</v>
      </c>
      <c r="J57730">
        <v>214.4010553</v>
      </c>
    </row>
    <row r="57731" spans="1:10" ht="71.25">
      <c r="A57731">
        <v>439023</v>
      </c>
      <c r="B57731" t="s">
        <v>10</v>
      </c>
      <c r="C57731">
        <v>9</v>
      </c>
      <c r="D57731">
        <v>72.08238661</v>
      </c>
      <c r="E57731" s="4">
        <v>45257.118055555555</v>
      </c>
      <c r="F57731" t="s">
        <v>11</v>
      </c>
      <c r="G57731" s="1" t="s">
        <v>57751</v>
      </c>
      <c r="H57731" t="s">
        <v>25</v>
      </c>
      <c r="I57731">
        <v>9.7030330669999998</v>
      </c>
      <c r="J57731">
        <v>585.79387919999999</v>
      </c>
    </row>
    <row r="57732" spans="1:10" ht="57">
      <c r="A57732">
        <v>421556</v>
      </c>
      <c r="B57732" t="s">
        <v>18</v>
      </c>
      <c r="C57732">
        <v>8</v>
      </c>
      <c r="D57732">
        <v>85.734849819999994</v>
      </c>
      <c r="E57732" s="4">
        <v>45106.362500000003</v>
      </c>
      <c r="F57732" t="s">
        <v>26</v>
      </c>
      <c r="G57732" s="1" t="s">
        <v>57752</v>
      </c>
      <c r="H57732" t="s">
        <v>15</v>
      </c>
      <c r="I57732">
        <v>17.188603019999999</v>
      </c>
      <c r="J57732">
        <v>567.98581469999999</v>
      </c>
    </row>
    <row r="57733" spans="1:10" ht="57">
      <c r="A57733">
        <v>759272</v>
      </c>
      <c r="B57733" t="s">
        <v>28</v>
      </c>
      <c r="C57733">
        <v>7</v>
      </c>
      <c r="D57733">
        <v>72.532108539999996</v>
      </c>
      <c r="E57733" s="4">
        <v>45123.835416666669</v>
      </c>
      <c r="F57733" t="s">
        <v>19</v>
      </c>
      <c r="G57733" s="1" t="s">
        <v>57753</v>
      </c>
      <c r="H57733" t="s">
        <v>15</v>
      </c>
      <c r="I57733">
        <v>2.8665099980000002</v>
      </c>
      <c r="J57733">
        <v>493.17077879999999</v>
      </c>
    </row>
    <row r="57734" spans="1:10" ht="71.25">
      <c r="A57734">
        <v>149575</v>
      </c>
      <c r="B57734" t="s">
        <v>28</v>
      </c>
      <c r="C57734">
        <v>1</v>
      </c>
      <c r="D57734">
        <v>84.658203520000001</v>
      </c>
      <c r="E57734" s="4">
        <v>45167.729861111111</v>
      </c>
      <c r="F57734" t="s">
        <v>26</v>
      </c>
      <c r="G57734" s="1" t="s">
        <v>57754</v>
      </c>
      <c r="H57734" t="s">
        <v>22</v>
      </c>
      <c r="I57734">
        <v>19.02741309</v>
      </c>
      <c r="J57734">
        <v>68.549937420000006</v>
      </c>
    </row>
    <row r="57735" spans="1:10" ht="57">
      <c r="A57735">
        <v>303097</v>
      </c>
      <c r="B57735" t="s">
        <v>10</v>
      </c>
      <c r="C57735">
        <v>3</v>
      </c>
      <c r="D57735">
        <v>86.574590119999996</v>
      </c>
      <c r="E57735" s="4">
        <v>45181.292361111111</v>
      </c>
      <c r="F57735" t="s">
        <v>19</v>
      </c>
      <c r="G57735" s="1" t="s">
        <v>57755</v>
      </c>
      <c r="H57735" t="s">
        <v>13</v>
      </c>
      <c r="I57735">
        <v>5.2204782029999999</v>
      </c>
      <c r="J57735">
        <v>246.16494750000001</v>
      </c>
    </row>
    <row r="57736" spans="1:10" ht="71.25">
      <c r="A57736">
        <v>596706</v>
      </c>
      <c r="B57736" t="s">
        <v>18</v>
      </c>
      <c r="C57736">
        <v>1</v>
      </c>
      <c r="D57736">
        <v>81.363048259999999</v>
      </c>
      <c r="E57736" s="4">
        <v>45344.820138888892</v>
      </c>
      <c r="F57736" t="s">
        <v>26</v>
      </c>
      <c r="G57736" s="1" t="s">
        <v>57756</v>
      </c>
      <c r="H57736" t="s">
        <v>13</v>
      </c>
      <c r="I57736">
        <v>7.1754093189999999</v>
      </c>
      <c r="J57736">
        <v>75.524916520000005</v>
      </c>
    </row>
    <row r="57737" spans="1:10" ht="57">
      <c r="A57737">
        <v>393298</v>
      </c>
      <c r="B57737" t="s">
        <v>28</v>
      </c>
      <c r="C57737">
        <v>6</v>
      </c>
      <c r="D57737">
        <v>38.753143369999997</v>
      </c>
      <c r="E57737" s="4">
        <v>45351.831944444442</v>
      </c>
      <c r="F57737" t="s">
        <v>26</v>
      </c>
      <c r="G57737" s="1" t="s">
        <v>57757</v>
      </c>
      <c r="H57737" t="s">
        <v>15</v>
      </c>
      <c r="I57737">
        <v>8.524028758</v>
      </c>
      <c r="J57737">
        <v>212.69888570000001</v>
      </c>
    </row>
    <row r="57738" spans="1:10" ht="71.25">
      <c r="A57738">
        <v>156169</v>
      </c>
      <c r="B57738" t="s">
        <v>28</v>
      </c>
      <c r="C57738">
        <v>3</v>
      </c>
      <c r="D57738">
        <v>31.704482670000001</v>
      </c>
      <c r="E57738" s="4">
        <v>45156.15902777778</v>
      </c>
      <c r="F57738" t="s">
        <v>19</v>
      </c>
      <c r="G57738" s="1" t="s">
        <v>57758</v>
      </c>
      <c r="H57738" t="s">
        <v>25</v>
      </c>
      <c r="I57738">
        <v>8.311599631</v>
      </c>
      <c r="J57738">
        <v>87.207999020000003</v>
      </c>
    </row>
    <row r="57739" spans="1:10" ht="57">
      <c r="A57739">
        <v>800600</v>
      </c>
      <c r="B57739" t="s">
        <v>10</v>
      </c>
      <c r="C57739">
        <v>2</v>
      </c>
      <c r="D57739">
        <v>53.223313589999997</v>
      </c>
      <c r="E57739" s="4">
        <v>45217.547222222223</v>
      </c>
      <c r="F57739" t="s">
        <v>29</v>
      </c>
      <c r="G57739" s="1" t="s">
        <v>57759</v>
      </c>
      <c r="H57739" t="s">
        <v>13</v>
      </c>
      <c r="I57739">
        <v>10.087463100000001</v>
      </c>
      <c r="J57739">
        <v>95.708862940000003</v>
      </c>
    </row>
    <row r="57740" spans="1:10" ht="71.25">
      <c r="A57740">
        <v>674923</v>
      </c>
      <c r="B57740" t="s">
        <v>16</v>
      </c>
      <c r="C57740">
        <v>2</v>
      </c>
      <c r="D57740">
        <v>61.627715160000001</v>
      </c>
      <c r="E57740" s="4">
        <v>45290.226388888892</v>
      </c>
      <c r="F57740" t="s">
        <v>11</v>
      </c>
      <c r="G57740" s="1" t="s">
        <v>57760</v>
      </c>
      <c r="H57740" t="s">
        <v>25</v>
      </c>
      <c r="I57740">
        <v>3.6490198899999999</v>
      </c>
      <c r="J57740">
        <v>118.7578152</v>
      </c>
    </row>
    <row r="57741" spans="1:10" ht="42.75">
      <c r="A57741">
        <v>580551</v>
      </c>
      <c r="B57741" t="s">
        <v>16</v>
      </c>
      <c r="C57741">
        <v>8</v>
      </c>
      <c r="D57741">
        <v>12.7136885</v>
      </c>
      <c r="E57741" s="4">
        <v>45395.196527777778</v>
      </c>
      <c r="F57741" t="s">
        <v>29</v>
      </c>
      <c r="G57741" s="1" t="s">
        <v>57761</v>
      </c>
      <c r="H57741" t="s">
        <v>13</v>
      </c>
      <c r="I57741">
        <v>19.294195519999999</v>
      </c>
      <c r="J57741">
        <v>82.085476659999998</v>
      </c>
    </row>
    <row r="57742" spans="1:10" ht="42.75">
      <c r="A57742">
        <v>418835</v>
      </c>
      <c r="B57742" t="s">
        <v>16</v>
      </c>
      <c r="C57742">
        <v>1</v>
      </c>
      <c r="D57742">
        <v>91.695403979999995</v>
      </c>
      <c r="E57742" s="4">
        <v>45323.174305555556</v>
      </c>
      <c r="F57742" t="s">
        <v>29</v>
      </c>
      <c r="G57742" s="1" t="s">
        <v>57762</v>
      </c>
      <c r="H57742" t="s">
        <v>15</v>
      </c>
      <c r="I57742">
        <v>0.35817674300000002</v>
      </c>
      <c r="J57742">
        <v>91.366972369999999</v>
      </c>
    </row>
    <row r="57743" spans="1:10" ht="57">
      <c r="A57743">
        <v>375228</v>
      </c>
      <c r="B57743" t="s">
        <v>10</v>
      </c>
      <c r="C57743">
        <v>9</v>
      </c>
      <c r="D57743">
        <v>43.538684050000001</v>
      </c>
      <c r="E57743" s="4">
        <v>45345.990277777775</v>
      </c>
      <c r="F57743" t="s">
        <v>19</v>
      </c>
      <c r="G57743" s="1" t="s">
        <v>57763</v>
      </c>
      <c r="H57743" t="s">
        <v>13</v>
      </c>
      <c r="I57743">
        <v>17.97531901</v>
      </c>
      <c r="J57743">
        <v>321.41220029999999</v>
      </c>
    </row>
    <row r="57744" spans="1:10" ht="71.25">
      <c r="A57744">
        <v>872815</v>
      </c>
      <c r="B57744" t="s">
        <v>28</v>
      </c>
      <c r="C57744">
        <v>7</v>
      </c>
      <c r="D57744">
        <v>24.546019510000001</v>
      </c>
      <c r="E57744" s="4">
        <v>45345.782638888886</v>
      </c>
      <c r="F57744" t="s">
        <v>19</v>
      </c>
      <c r="G57744" s="1" t="s">
        <v>57764</v>
      </c>
      <c r="H57744" t="s">
        <v>25</v>
      </c>
      <c r="I57744">
        <v>3.2197817230000001</v>
      </c>
      <c r="J57744">
        <v>166.28983880000001</v>
      </c>
    </row>
    <row r="57745" spans="1:10" ht="57">
      <c r="A57745">
        <v>781094</v>
      </c>
      <c r="B57745" t="s">
        <v>16</v>
      </c>
      <c r="C57745">
        <v>1</v>
      </c>
      <c r="D57745">
        <v>28.863722729999999</v>
      </c>
      <c r="E57745" s="4">
        <v>45187.959027777775</v>
      </c>
      <c r="F57745" t="s">
        <v>26</v>
      </c>
      <c r="G57745" s="1" t="s">
        <v>57765</v>
      </c>
      <c r="H57745" t="s">
        <v>13</v>
      </c>
      <c r="I57745">
        <v>3.2417950179999999</v>
      </c>
      <c r="J57745">
        <v>27.928020010000001</v>
      </c>
    </row>
    <row r="57746" spans="1:10" ht="57">
      <c r="A57746">
        <v>179937</v>
      </c>
      <c r="B57746" t="s">
        <v>16</v>
      </c>
      <c r="C57746">
        <v>5</v>
      </c>
      <c r="D57746">
        <v>37.894666559999997</v>
      </c>
      <c r="E57746" s="4">
        <v>45287.219444444447</v>
      </c>
      <c r="F57746" t="s">
        <v>29</v>
      </c>
      <c r="G57746" s="1" t="s">
        <v>57766</v>
      </c>
      <c r="H57746" t="s">
        <v>13</v>
      </c>
      <c r="I57746">
        <v>17.147973289999999</v>
      </c>
      <c r="J57746">
        <v>156.98249630000001</v>
      </c>
    </row>
    <row r="57747" spans="1:10" ht="57">
      <c r="A57747">
        <v>44078</v>
      </c>
      <c r="B57747" t="s">
        <v>10</v>
      </c>
      <c r="C57747">
        <v>5</v>
      </c>
      <c r="D57747">
        <v>42.46550337</v>
      </c>
      <c r="E57747" s="4">
        <v>45298.265277777777</v>
      </c>
      <c r="F57747" t="s">
        <v>19</v>
      </c>
      <c r="G57747" s="1" t="s">
        <v>57767</v>
      </c>
      <c r="H57747" t="s">
        <v>13</v>
      </c>
      <c r="I57747">
        <v>7.3280497760000003</v>
      </c>
      <c r="J57747">
        <v>196.7680507</v>
      </c>
    </row>
    <row r="57748" spans="1:10" ht="57">
      <c r="A57748">
        <v>73818</v>
      </c>
      <c r="B57748" t="s">
        <v>10</v>
      </c>
      <c r="C57748">
        <v>2</v>
      </c>
      <c r="D57748">
        <v>92.231387179999999</v>
      </c>
      <c r="E57748" s="4">
        <v>45243.265972222223</v>
      </c>
      <c r="F57748" t="s">
        <v>26</v>
      </c>
      <c r="G57748" s="1" t="s">
        <v>57768</v>
      </c>
      <c r="H57748" t="s">
        <v>22</v>
      </c>
      <c r="I57748">
        <v>4.107622009</v>
      </c>
      <c r="J57748">
        <v>176.88574080000001</v>
      </c>
    </row>
    <row r="57749" spans="1:10" ht="57">
      <c r="A57749">
        <v>248005</v>
      </c>
      <c r="B57749" t="s">
        <v>10</v>
      </c>
      <c r="C57749">
        <v>1</v>
      </c>
      <c r="D57749">
        <v>41.885817719999999</v>
      </c>
      <c r="E57749" s="4">
        <v>45254.876388888886</v>
      </c>
      <c r="F57749" t="s">
        <v>29</v>
      </c>
      <c r="G57749" s="1" t="s">
        <v>57769</v>
      </c>
      <c r="H57749" t="s">
        <v>22</v>
      </c>
      <c r="I57749">
        <v>6.8741738960000003</v>
      </c>
      <c r="J57749">
        <v>39.006513769999998</v>
      </c>
    </row>
    <row r="57750" spans="1:10" ht="28.5">
      <c r="A57750">
        <v>632396</v>
      </c>
      <c r="B57750" t="s">
        <v>10</v>
      </c>
      <c r="C57750">
        <v>7</v>
      </c>
      <c r="D57750">
        <v>30.993881040000002</v>
      </c>
      <c r="E57750" s="4">
        <v>45115.640972222223</v>
      </c>
      <c r="F57750" t="s">
        <v>26</v>
      </c>
      <c r="G57750" s="1" t="s">
        <v>57770</v>
      </c>
      <c r="H57750" t="s">
        <v>22</v>
      </c>
      <c r="I57750">
        <v>9.2422565320000007</v>
      </c>
      <c r="J57750">
        <v>196.90542930000001</v>
      </c>
    </row>
    <row r="57751" spans="1:10" ht="42.75">
      <c r="A57751">
        <v>691175</v>
      </c>
      <c r="B57751" t="s">
        <v>18</v>
      </c>
      <c r="C57751">
        <v>9</v>
      </c>
      <c r="D57751">
        <v>44.818267919999997</v>
      </c>
      <c r="E57751" s="4">
        <v>45243.566666666666</v>
      </c>
      <c r="F57751" t="s">
        <v>29</v>
      </c>
      <c r="G57751" s="1" t="s">
        <v>57771</v>
      </c>
      <c r="H57751" t="s">
        <v>15</v>
      </c>
      <c r="I57751">
        <v>4.9573739559999996</v>
      </c>
      <c r="J57751">
        <v>383.36812900000001</v>
      </c>
    </row>
    <row r="57752" spans="1:10" ht="71.25">
      <c r="A57752">
        <v>393197</v>
      </c>
      <c r="B57752" t="s">
        <v>16</v>
      </c>
      <c r="C57752">
        <v>8</v>
      </c>
      <c r="D57752">
        <v>26.00639872</v>
      </c>
      <c r="E57752" s="4">
        <v>45211.786805555559</v>
      </c>
      <c r="F57752" t="s">
        <v>29</v>
      </c>
      <c r="G57752" s="1" t="s">
        <v>57772</v>
      </c>
      <c r="H57752" t="s">
        <v>13</v>
      </c>
      <c r="I57752">
        <v>12.74320376</v>
      </c>
      <c r="J57752">
        <v>181.53880269999999</v>
      </c>
    </row>
    <row r="57753" spans="1:10" ht="71.25">
      <c r="A57753">
        <v>682902</v>
      </c>
      <c r="B57753" t="s">
        <v>16</v>
      </c>
      <c r="C57753">
        <v>7</v>
      </c>
      <c r="D57753">
        <v>53.722759070000002</v>
      </c>
      <c r="E57753" s="4">
        <v>45288.536111111112</v>
      </c>
      <c r="F57753" t="s">
        <v>26</v>
      </c>
      <c r="G57753" s="1" t="s">
        <v>57773</v>
      </c>
      <c r="H57753" t="s">
        <v>22</v>
      </c>
      <c r="I57753">
        <v>10.675506329999999</v>
      </c>
      <c r="J57753">
        <v>335.91307769999997</v>
      </c>
    </row>
    <row r="57754" spans="1:10" ht="57">
      <c r="A57754">
        <v>824610</v>
      </c>
      <c r="B57754" t="s">
        <v>28</v>
      </c>
      <c r="C57754">
        <v>4</v>
      </c>
      <c r="D57754">
        <v>93.608318830000002</v>
      </c>
      <c r="E57754" s="4">
        <v>45162.17083333333</v>
      </c>
      <c r="F57754" t="s">
        <v>19</v>
      </c>
      <c r="G57754" s="1" t="s">
        <v>57774</v>
      </c>
      <c r="H57754" t="s">
        <v>22</v>
      </c>
      <c r="I57754">
        <v>13.20976422</v>
      </c>
      <c r="J57754">
        <v>324.97152249999999</v>
      </c>
    </row>
    <row r="57755" spans="1:10" ht="57">
      <c r="A57755">
        <v>25000</v>
      </c>
      <c r="B57755" t="s">
        <v>16</v>
      </c>
      <c r="C57755">
        <v>7</v>
      </c>
      <c r="D57755">
        <v>77.315989340000002</v>
      </c>
      <c r="E57755" s="4">
        <v>45226.834027777775</v>
      </c>
      <c r="F57755" t="s">
        <v>11</v>
      </c>
      <c r="G57755" s="1" t="s">
        <v>57775</v>
      </c>
      <c r="H57755" t="s">
        <v>22</v>
      </c>
      <c r="I57755">
        <v>14.671680889999999</v>
      </c>
      <c r="J57755">
        <v>461.80703870000002</v>
      </c>
    </row>
    <row r="57756" spans="1:10" ht="57">
      <c r="A57756">
        <v>292194</v>
      </c>
      <c r="B57756" t="s">
        <v>28</v>
      </c>
      <c r="C57756">
        <v>8</v>
      </c>
      <c r="D57756">
        <v>90.052917949999994</v>
      </c>
      <c r="E57756" s="4">
        <v>45377.911805555559</v>
      </c>
      <c r="F57756" t="s">
        <v>19</v>
      </c>
      <c r="G57756" s="1" t="s">
        <v>57776</v>
      </c>
      <c r="H57756" t="s">
        <v>15</v>
      </c>
      <c r="I57756">
        <v>6.005897483</v>
      </c>
      <c r="J57756">
        <v>677.1554562</v>
      </c>
    </row>
    <row r="57757" spans="1:10" ht="71.25">
      <c r="A57757">
        <v>187449</v>
      </c>
      <c r="B57757" t="s">
        <v>28</v>
      </c>
      <c r="C57757">
        <v>9</v>
      </c>
      <c r="D57757">
        <v>98.018787309999993</v>
      </c>
      <c r="E57757" s="4">
        <v>45178.47152777778</v>
      </c>
      <c r="F57757" t="s">
        <v>29</v>
      </c>
      <c r="G57757" s="1" t="s">
        <v>57777</v>
      </c>
      <c r="H57757" t="s">
        <v>25</v>
      </c>
      <c r="I57757">
        <v>1.4439730040000001</v>
      </c>
      <c r="J57757">
        <v>869.43080229999998</v>
      </c>
    </row>
    <row r="57758" spans="1:10" ht="85.5">
      <c r="A57758">
        <v>559350</v>
      </c>
      <c r="B57758" t="s">
        <v>10</v>
      </c>
      <c r="C57758">
        <v>9</v>
      </c>
      <c r="D57758">
        <v>44.529189909999999</v>
      </c>
      <c r="E57758" s="4">
        <v>45302.744444444441</v>
      </c>
      <c r="F57758" t="s">
        <v>29</v>
      </c>
      <c r="G57758" s="1" t="s">
        <v>57778</v>
      </c>
      <c r="H57758" t="s">
        <v>13</v>
      </c>
      <c r="I57758">
        <v>10.78931875</v>
      </c>
      <c r="J57758">
        <v>357.52314310000003</v>
      </c>
    </row>
    <row r="57759" spans="1:10" ht="57">
      <c r="A57759">
        <v>329618</v>
      </c>
      <c r="B57759" t="s">
        <v>18</v>
      </c>
      <c r="C57759">
        <v>5</v>
      </c>
      <c r="D57759">
        <v>26.292987069999999</v>
      </c>
      <c r="E57759" s="4">
        <v>45184.113194444442</v>
      </c>
      <c r="F57759" t="s">
        <v>11</v>
      </c>
      <c r="G57759" s="1" t="s">
        <v>57779</v>
      </c>
      <c r="H57759" t="s">
        <v>13</v>
      </c>
      <c r="I57759">
        <v>11.560879119999999</v>
      </c>
      <c r="J57759">
        <v>116.2664331</v>
      </c>
    </row>
    <row r="57760" spans="1:10" ht="57">
      <c r="A57760">
        <v>448662</v>
      </c>
      <c r="B57760" t="s">
        <v>18</v>
      </c>
      <c r="C57760">
        <v>5</v>
      </c>
      <c r="D57760">
        <v>68.733059859999997</v>
      </c>
      <c r="E57760" s="4">
        <v>45322.671527777777</v>
      </c>
      <c r="F57760" t="s">
        <v>26</v>
      </c>
      <c r="G57760" s="1" t="s">
        <v>57780</v>
      </c>
      <c r="H57760" t="s">
        <v>25</v>
      </c>
      <c r="I57760">
        <v>16.148035190000002</v>
      </c>
      <c r="J57760">
        <v>288.17010579999999</v>
      </c>
    </row>
    <row r="57761" spans="1:10" ht="71.25">
      <c r="A57761">
        <v>520708</v>
      </c>
      <c r="B57761" t="s">
        <v>28</v>
      </c>
      <c r="C57761">
        <v>6</v>
      </c>
      <c r="D57761">
        <v>70.228674859999998</v>
      </c>
      <c r="E57761" s="4">
        <v>45300.943055555559</v>
      </c>
      <c r="F57761" t="s">
        <v>19</v>
      </c>
      <c r="G57761" s="1" t="s">
        <v>57781</v>
      </c>
      <c r="H57761" t="s">
        <v>13</v>
      </c>
      <c r="I57761">
        <v>18.734106010000001</v>
      </c>
      <c r="J57761">
        <v>342.4317628</v>
      </c>
    </row>
    <row r="57762" spans="1:10" ht="57">
      <c r="A57762">
        <v>938728</v>
      </c>
      <c r="B57762" t="s">
        <v>18</v>
      </c>
      <c r="C57762">
        <v>8</v>
      </c>
      <c r="D57762">
        <v>68.039361940000006</v>
      </c>
      <c r="E57762" s="4">
        <v>45304.254166666666</v>
      </c>
      <c r="F57762" t="s">
        <v>19</v>
      </c>
      <c r="G57762" s="1" t="s">
        <v>57782</v>
      </c>
      <c r="H57762" t="s">
        <v>13</v>
      </c>
      <c r="I57762">
        <v>3.3080580230000001</v>
      </c>
      <c r="J57762">
        <v>526.3086429</v>
      </c>
    </row>
    <row r="57763" spans="1:10" ht="71.25">
      <c r="A57763">
        <v>884675</v>
      </c>
      <c r="B57763" t="s">
        <v>16</v>
      </c>
      <c r="C57763">
        <v>3</v>
      </c>
      <c r="D57763">
        <v>79.070215309999995</v>
      </c>
      <c r="E57763" s="4">
        <v>45140.597916666666</v>
      </c>
      <c r="F57763" t="s">
        <v>11</v>
      </c>
      <c r="G57763" s="1" t="s">
        <v>57783</v>
      </c>
      <c r="H57763" t="s">
        <v>22</v>
      </c>
      <c r="I57763">
        <v>13.354839760000001</v>
      </c>
      <c r="J57763">
        <v>205.53154430000001</v>
      </c>
    </row>
    <row r="57764" spans="1:10" ht="57">
      <c r="A57764">
        <v>126876</v>
      </c>
      <c r="B57764" t="s">
        <v>16</v>
      </c>
      <c r="C57764">
        <v>3</v>
      </c>
      <c r="D57764">
        <v>28.196613960000001</v>
      </c>
      <c r="E57764" s="4">
        <v>45285.989583333336</v>
      </c>
      <c r="F57764" t="s">
        <v>19</v>
      </c>
      <c r="G57764" s="1" t="s">
        <v>57784</v>
      </c>
      <c r="H57764" t="s">
        <v>13</v>
      </c>
      <c r="I57764">
        <v>7.719848829</v>
      </c>
      <c r="J57764">
        <v>78.059633950000006</v>
      </c>
    </row>
    <row r="57765" spans="1:10" ht="28.5">
      <c r="A57765">
        <v>545182</v>
      </c>
      <c r="B57765" t="s">
        <v>16</v>
      </c>
      <c r="C57765">
        <v>5</v>
      </c>
      <c r="D57765">
        <v>11.175898549999999</v>
      </c>
      <c r="E57765" s="4">
        <v>45188.568749999999</v>
      </c>
      <c r="F57765" t="s">
        <v>26</v>
      </c>
      <c r="G57765" s="1" t="s">
        <v>57785</v>
      </c>
      <c r="H57765" t="s">
        <v>13</v>
      </c>
      <c r="I57765">
        <v>5.7759091769999999</v>
      </c>
      <c r="J57765">
        <v>52.651943979999999</v>
      </c>
    </row>
    <row r="57766" spans="1:10" ht="57">
      <c r="A57766">
        <v>854534</v>
      </c>
      <c r="B57766" t="s">
        <v>18</v>
      </c>
      <c r="C57766">
        <v>1</v>
      </c>
      <c r="D57766">
        <v>55.051570060000003</v>
      </c>
      <c r="E57766" s="4">
        <v>45270.355555555558</v>
      </c>
      <c r="F57766" t="s">
        <v>19</v>
      </c>
      <c r="G57766" s="1" t="s">
        <v>57786</v>
      </c>
      <c r="H57766" t="s">
        <v>15</v>
      </c>
      <c r="I57766">
        <v>0.77836854600000005</v>
      </c>
      <c r="J57766">
        <v>54.623065959999998</v>
      </c>
    </row>
    <row r="57767" spans="1:10" ht="71.25">
      <c r="A57767">
        <v>908152</v>
      </c>
      <c r="B57767" t="s">
        <v>10</v>
      </c>
      <c r="C57767">
        <v>5</v>
      </c>
      <c r="D57767">
        <v>23.238209390000002</v>
      </c>
      <c r="E57767" s="4">
        <v>45328.975694444445</v>
      </c>
      <c r="F57767" t="s">
        <v>19</v>
      </c>
      <c r="G57767" s="1" t="s">
        <v>57787</v>
      </c>
      <c r="H57767" t="s">
        <v>25</v>
      </c>
      <c r="I57767">
        <v>1.2478815009999999</v>
      </c>
      <c r="J57767">
        <v>114.7411204</v>
      </c>
    </row>
    <row r="57768" spans="1:10" ht="71.25">
      <c r="A57768">
        <v>176802</v>
      </c>
      <c r="B57768" t="s">
        <v>28</v>
      </c>
      <c r="C57768">
        <v>9</v>
      </c>
      <c r="D57768">
        <v>12.527999700000001</v>
      </c>
      <c r="E57768" s="4">
        <v>45367.457638888889</v>
      </c>
      <c r="F57768" t="s">
        <v>26</v>
      </c>
      <c r="G57768" s="1" t="s">
        <v>57788</v>
      </c>
      <c r="H57768" t="s">
        <v>22</v>
      </c>
      <c r="I57768">
        <v>2.0401525249999999</v>
      </c>
      <c r="J57768">
        <v>110.45168459999999</v>
      </c>
    </row>
    <row r="57769" spans="1:10" ht="57">
      <c r="A57769">
        <v>820767</v>
      </c>
      <c r="B57769" t="s">
        <v>16</v>
      </c>
      <c r="C57769">
        <v>5</v>
      </c>
      <c r="D57769">
        <v>51.340356130000004</v>
      </c>
      <c r="E57769" s="4">
        <v>45166.908333333333</v>
      </c>
      <c r="F57769" t="s">
        <v>11</v>
      </c>
      <c r="G57769" s="1" t="s">
        <v>57789</v>
      </c>
      <c r="H57769" t="s">
        <v>22</v>
      </c>
      <c r="I57769">
        <v>10.39923808</v>
      </c>
      <c r="J57769">
        <v>230.00675129999999</v>
      </c>
    </row>
    <row r="57770" spans="1:10" ht="57">
      <c r="A57770">
        <v>991470</v>
      </c>
      <c r="B57770" t="s">
        <v>16</v>
      </c>
      <c r="C57770">
        <v>7</v>
      </c>
      <c r="D57770">
        <v>71.115727500000006</v>
      </c>
      <c r="E57770" s="4">
        <v>45187.26458333333</v>
      </c>
      <c r="F57770" t="s">
        <v>11</v>
      </c>
      <c r="G57770" s="1" t="s">
        <v>57790</v>
      </c>
      <c r="H57770" t="s">
        <v>13</v>
      </c>
      <c r="I57770">
        <v>0.67537747299999995</v>
      </c>
      <c r="J57770">
        <v>494.4479953</v>
      </c>
    </row>
    <row r="57771" spans="1:10" ht="57">
      <c r="A57771">
        <v>769295</v>
      </c>
      <c r="B57771" t="s">
        <v>28</v>
      </c>
      <c r="C57771">
        <v>9</v>
      </c>
      <c r="D57771">
        <v>58.404298339999997</v>
      </c>
      <c r="E57771" s="4">
        <v>45305.386805555558</v>
      </c>
      <c r="F57771" t="s">
        <v>29</v>
      </c>
      <c r="G57771" s="1" t="s">
        <v>57791</v>
      </c>
      <c r="H57771" t="s">
        <v>22</v>
      </c>
      <c r="I57771">
        <v>7.1988528440000001</v>
      </c>
      <c r="J57771">
        <v>487.7987296</v>
      </c>
    </row>
    <row r="57772" spans="1:10" ht="71.25">
      <c r="A57772">
        <v>184835</v>
      </c>
      <c r="B57772" t="s">
        <v>18</v>
      </c>
      <c r="C57772">
        <v>8</v>
      </c>
      <c r="D57772">
        <v>12.84530737</v>
      </c>
      <c r="E57772" s="4">
        <v>45248.225694444445</v>
      </c>
      <c r="F57772" t="s">
        <v>19</v>
      </c>
      <c r="G57772" s="1" t="s">
        <v>57792</v>
      </c>
      <c r="H57772" t="s">
        <v>13</v>
      </c>
      <c r="I57772">
        <v>18.567210110000001</v>
      </c>
      <c r="J57772">
        <v>83.682337329999996</v>
      </c>
    </row>
    <row r="57773" spans="1:10" ht="85.5">
      <c r="A57773">
        <v>4751</v>
      </c>
      <c r="B57773" t="s">
        <v>10</v>
      </c>
      <c r="C57773">
        <v>5</v>
      </c>
      <c r="D57773">
        <v>27.483088009999999</v>
      </c>
      <c r="E57773" s="4">
        <v>45393.981249999997</v>
      </c>
      <c r="F57773" t="s">
        <v>19</v>
      </c>
      <c r="G57773" s="1" t="s">
        <v>57793</v>
      </c>
      <c r="H57773" t="s">
        <v>15</v>
      </c>
      <c r="I57773">
        <v>5.6999111999999998E-2</v>
      </c>
      <c r="J57773">
        <v>137.33711450000001</v>
      </c>
    </row>
    <row r="57774" spans="1:10" ht="57">
      <c r="A57774">
        <v>933221</v>
      </c>
      <c r="B57774" t="s">
        <v>10</v>
      </c>
      <c r="C57774">
        <v>2</v>
      </c>
      <c r="D57774">
        <v>48.652442110000003</v>
      </c>
      <c r="E57774" s="4">
        <v>45141.675000000003</v>
      </c>
      <c r="F57774" t="s">
        <v>29</v>
      </c>
      <c r="G57774" s="1" t="s">
        <v>57794</v>
      </c>
      <c r="H57774" t="s">
        <v>13</v>
      </c>
      <c r="I57774">
        <v>16.734165690000001</v>
      </c>
      <c r="J57774">
        <v>81.021723679999994</v>
      </c>
    </row>
    <row r="57775" spans="1:10" ht="71.25">
      <c r="A57775">
        <v>606577</v>
      </c>
      <c r="B57775" t="s">
        <v>16</v>
      </c>
      <c r="C57775">
        <v>5</v>
      </c>
      <c r="D57775">
        <v>83.468441979999994</v>
      </c>
      <c r="E57775" s="4">
        <v>45303.508333333331</v>
      </c>
      <c r="F57775" t="s">
        <v>11</v>
      </c>
      <c r="G57775" s="1" t="s">
        <v>57795</v>
      </c>
      <c r="H57775" t="s">
        <v>15</v>
      </c>
      <c r="I57775">
        <v>6.763329733</v>
      </c>
      <c r="J57775">
        <v>389.1159801</v>
      </c>
    </row>
    <row r="57776" spans="1:10" ht="57">
      <c r="A57776">
        <v>98585</v>
      </c>
      <c r="B57776" t="s">
        <v>16</v>
      </c>
      <c r="C57776">
        <v>8</v>
      </c>
      <c r="D57776">
        <v>36.605542810000003</v>
      </c>
      <c r="E57776" s="4">
        <v>45176.069444444445</v>
      </c>
      <c r="F57776" t="s">
        <v>19</v>
      </c>
      <c r="G57776" s="1" t="s">
        <v>57796</v>
      </c>
      <c r="H57776" t="s">
        <v>13</v>
      </c>
      <c r="I57776">
        <v>18.385331520000001</v>
      </c>
      <c r="J57776">
        <v>239.00393930000001</v>
      </c>
    </row>
    <row r="57777" spans="1:10" ht="57">
      <c r="A57777">
        <v>219044</v>
      </c>
      <c r="B57777" t="s">
        <v>10</v>
      </c>
      <c r="C57777">
        <v>1</v>
      </c>
      <c r="D57777">
        <v>86.989443069999993</v>
      </c>
      <c r="E57777" s="4">
        <v>45083.959722222222</v>
      </c>
      <c r="F57777" t="s">
        <v>19</v>
      </c>
      <c r="G57777" s="1" t="s">
        <v>57797</v>
      </c>
      <c r="H57777" t="s">
        <v>22</v>
      </c>
      <c r="I57777">
        <v>10.511744780000001</v>
      </c>
      <c r="J57777">
        <v>77.845334829999999</v>
      </c>
    </row>
    <row r="57778" spans="1:10" ht="57">
      <c r="A57778">
        <v>984260</v>
      </c>
      <c r="B57778" t="s">
        <v>16</v>
      </c>
      <c r="C57778">
        <v>4</v>
      </c>
      <c r="D57778">
        <v>85.323199799999998</v>
      </c>
      <c r="E57778" s="4">
        <v>45365.136805555558</v>
      </c>
      <c r="F57778" t="s">
        <v>29</v>
      </c>
      <c r="G57778" s="1" t="s">
        <v>57798</v>
      </c>
      <c r="H57778" t="s">
        <v>25</v>
      </c>
      <c r="I57778">
        <v>3.625283209</v>
      </c>
      <c r="J57778">
        <v>328.9199686</v>
      </c>
    </row>
    <row r="57779" spans="1:10" ht="71.25">
      <c r="A57779">
        <v>571458</v>
      </c>
      <c r="B57779" t="s">
        <v>18</v>
      </c>
      <c r="C57779">
        <v>1</v>
      </c>
      <c r="D57779">
        <v>66.238344560000002</v>
      </c>
      <c r="E57779" s="4">
        <v>45378.31527777778</v>
      </c>
      <c r="F57779" t="s">
        <v>26</v>
      </c>
      <c r="G57779" s="1" t="s">
        <v>57799</v>
      </c>
      <c r="H57779" t="s">
        <v>25</v>
      </c>
      <c r="I57779">
        <v>15.942349719999999</v>
      </c>
      <c r="J57779">
        <v>55.678396020000001</v>
      </c>
    </row>
    <row r="57780" spans="1:10" ht="57">
      <c r="A57780">
        <v>619448</v>
      </c>
      <c r="B57780" t="s">
        <v>16</v>
      </c>
      <c r="C57780">
        <v>5</v>
      </c>
      <c r="D57780">
        <v>86.102879470000005</v>
      </c>
      <c r="E57780" s="4">
        <v>45335.826388888891</v>
      </c>
      <c r="F57780" t="s">
        <v>19</v>
      </c>
      <c r="G57780" s="1" t="s">
        <v>57800</v>
      </c>
      <c r="H57780" t="s">
        <v>13</v>
      </c>
      <c r="I57780">
        <v>16.302465470000001</v>
      </c>
      <c r="J57780">
        <v>360.32993640000001</v>
      </c>
    </row>
    <row r="57781" spans="1:10" ht="57">
      <c r="A57781">
        <v>102944</v>
      </c>
      <c r="B57781" t="s">
        <v>16</v>
      </c>
      <c r="C57781">
        <v>2</v>
      </c>
      <c r="D57781">
        <v>69.029484299999993</v>
      </c>
      <c r="E57781" s="4">
        <v>45070.068749999999</v>
      </c>
      <c r="F57781" t="s">
        <v>26</v>
      </c>
      <c r="G57781" s="1" t="s">
        <v>57801</v>
      </c>
      <c r="H57781" t="s">
        <v>25</v>
      </c>
      <c r="I57781">
        <v>6.7651992639999996</v>
      </c>
      <c r="J57781">
        <v>128.71900429999999</v>
      </c>
    </row>
    <row r="57782" spans="1:10" ht="71.25">
      <c r="A57782">
        <v>230064</v>
      </c>
      <c r="B57782" t="s">
        <v>28</v>
      </c>
      <c r="C57782">
        <v>2</v>
      </c>
      <c r="D57782">
        <v>27.01929243</v>
      </c>
      <c r="E57782" s="4">
        <v>45341.617361111108</v>
      </c>
      <c r="F57782" t="s">
        <v>29</v>
      </c>
      <c r="G57782" s="1" t="s">
        <v>57802</v>
      </c>
      <c r="H57782" t="s">
        <v>22</v>
      </c>
      <c r="I57782">
        <v>13.434744670000001</v>
      </c>
      <c r="J57782">
        <v>46.778638970000003</v>
      </c>
    </row>
    <row r="57783" spans="1:10" ht="57">
      <c r="A57783">
        <v>296475</v>
      </c>
      <c r="B57783" t="s">
        <v>18</v>
      </c>
      <c r="C57783">
        <v>7</v>
      </c>
      <c r="D57783">
        <v>11.0501609</v>
      </c>
      <c r="E57783" s="4">
        <v>45274.377083333333</v>
      </c>
      <c r="F57783" t="s">
        <v>29</v>
      </c>
      <c r="G57783" s="1" t="s">
        <v>57803</v>
      </c>
      <c r="H57783" t="s">
        <v>13</v>
      </c>
      <c r="I57783">
        <v>14.422692169999999</v>
      </c>
      <c r="J57783">
        <v>66.195011480000005</v>
      </c>
    </row>
    <row r="57784" spans="1:10" ht="57">
      <c r="A57784">
        <v>166772</v>
      </c>
      <c r="B57784" t="s">
        <v>10</v>
      </c>
      <c r="C57784">
        <v>4</v>
      </c>
      <c r="D57784">
        <v>63.655332420000001</v>
      </c>
      <c r="E57784" s="4">
        <v>45136.734722222223</v>
      </c>
      <c r="F57784" t="s">
        <v>11</v>
      </c>
      <c r="G57784" s="1" t="s">
        <v>57804</v>
      </c>
      <c r="H57784" t="s">
        <v>25</v>
      </c>
      <c r="I57784">
        <v>6.6142533620000004</v>
      </c>
      <c r="J57784">
        <v>237.78002979999999</v>
      </c>
    </row>
    <row r="57785" spans="1:10" ht="57">
      <c r="A57785">
        <v>426373</v>
      </c>
      <c r="B57785" t="s">
        <v>10</v>
      </c>
      <c r="C57785">
        <v>2</v>
      </c>
      <c r="D57785">
        <v>28.495016669999998</v>
      </c>
      <c r="E57785" s="4">
        <v>45393.352777777778</v>
      </c>
      <c r="F57785" t="s">
        <v>26</v>
      </c>
      <c r="G57785" s="1" t="s">
        <v>57805</v>
      </c>
      <c r="H57785" t="s">
        <v>15</v>
      </c>
      <c r="I57785">
        <v>17.844142080000001</v>
      </c>
      <c r="J57785">
        <v>46.820650819999997</v>
      </c>
    </row>
    <row r="57786" spans="1:10" ht="57">
      <c r="A57786">
        <v>936845</v>
      </c>
      <c r="B57786" t="s">
        <v>28</v>
      </c>
      <c r="C57786">
        <v>3</v>
      </c>
      <c r="D57786">
        <v>64.932426179999993</v>
      </c>
      <c r="E57786" s="4">
        <v>45136.578472222223</v>
      </c>
      <c r="F57786" t="s">
        <v>19</v>
      </c>
      <c r="G57786" s="1" t="s">
        <v>57806</v>
      </c>
      <c r="H57786" t="s">
        <v>22</v>
      </c>
      <c r="I57786">
        <v>1.929290551</v>
      </c>
      <c r="J57786">
        <v>191.039073</v>
      </c>
    </row>
    <row r="57787" spans="1:10" ht="85.5">
      <c r="A57787">
        <v>976021</v>
      </c>
      <c r="B57787" t="s">
        <v>18</v>
      </c>
      <c r="C57787">
        <v>3</v>
      </c>
      <c r="D57787">
        <v>29.603231959999999</v>
      </c>
      <c r="E57787" s="4">
        <v>45406.603472222225</v>
      </c>
      <c r="F57787" t="s">
        <v>19</v>
      </c>
      <c r="G57787" s="1" t="s">
        <v>57807</v>
      </c>
      <c r="H57787" t="s">
        <v>25</v>
      </c>
      <c r="I57787">
        <v>7.9376804999999999</v>
      </c>
      <c r="J57787">
        <v>81.760265959999998</v>
      </c>
    </row>
    <row r="57788" spans="1:10" ht="57">
      <c r="A57788">
        <v>257519</v>
      </c>
      <c r="B57788" t="s">
        <v>28</v>
      </c>
      <c r="C57788">
        <v>2</v>
      </c>
      <c r="D57788">
        <v>21.463720259999999</v>
      </c>
      <c r="E57788" s="4">
        <v>45168.886111111111</v>
      </c>
      <c r="F57788" t="s">
        <v>26</v>
      </c>
      <c r="G57788" s="1" t="s">
        <v>57808</v>
      </c>
      <c r="H57788" t="s">
        <v>25</v>
      </c>
      <c r="I57788">
        <v>11.104281520000001</v>
      </c>
      <c r="J57788">
        <v>38.160656670000002</v>
      </c>
    </row>
    <row r="57789" spans="1:10" ht="57">
      <c r="A57789">
        <v>31999</v>
      </c>
      <c r="B57789" t="s">
        <v>28</v>
      </c>
      <c r="C57789">
        <v>7</v>
      </c>
      <c r="D57789">
        <v>47.88707591</v>
      </c>
      <c r="E57789" s="4">
        <v>45277.238888888889</v>
      </c>
      <c r="F57789" t="s">
        <v>19</v>
      </c>
      <c r="G57789" s="1" t="s">
        <v>57809</v>
      </c>
      <c r="H57789" t="s">
        <v>22</v>
      </c>
      <c r="I57789">
        <v>13.52706963</v>
      </c>
      <c r="J57789">
        <v>289.86550469999997</v>
      </c>
    </row>
    <row r="57790" spans="1:10" ht="57">
      <c r="A57790">
        <v>424999</v>
      </c>
      <c r="B57790" t="s">
        <v>16</v>
      </c>
      <c r="C57790">
        <v>1</v>
      </c>
      <c r="D57790">
        <v>77.4025721</v>
      </c>
      <c r="E57790" s="4">
        <v>45195.589583333334</v>
      </c>
      <c r="F57790" t="s">
        <v>29</v>
      </c>
      <c r="G57790" s="1" t="s">
        <v>57810</v>
      </c>
      <c r="H57790" t="s">
        <v>22</v>
      </c>
      <c r="I57790">
        <v>10.827984539999999</v>
      </c>
      <c r="J57790">
        <v>69.021433560000006</v>
      </c>
    </row>
    <row r="57791" spans="1:10" ht="71.25">
      <c r="A57791">
        <v>122584</v>
      </c>
      <c r="B57791" t="s">
        <v>18</v>
      </c>
      <c r="C57791">
        <v>9</v>
      </c>
      <c r="D57791">
        <v>31.220250660000001</v>
      </c>
      <c r="E57791" s="4">
        <v>45290.482638888891</v>
      </c>
      <c r="F57791" t="s">
        <v>29</v>
      </c>
      <c r="G57791" s="1" t="s">
        <v>57811</v>
      </c>
      <c r="H57791" t="s">
        <v>22</v>
      </c>
      <c r="I57791">
        <v>17.137780729999999</v>
      </c>
      <c r="J57791">
        <v>232.8281331</v>
      </c>
    </row>
    <row r="57792" spans="1:10" ht="71.25">
      <c r="A57792">
        <v>104025</v>
      </c>
      <c r="B57792" t="s">
        <v>10</v>
      </c>
      <c r="C57792">
        <v>5</v>
      </c>
      <c r="D57792">
        <v>85.487837780000007</v>
      </c>
      <c r="E57792" s="4">
        <v>45305.198611111111</v>
      </c>
      <c r="F57792" t="s">
        <v>26</v>
      </c>
      <c r="G57792" s="1" t="s">
        <v>57812</v>
      </c>
      <c r="H57792" t="s">
        <v>22</v>
      </c>
      <c r="I57792">
        <v>0.96823815400000002</v>
      </c>
      <c r="J57792">
        <v>423.30055959999999</v>
      </c>
    </row>
    <row r="57793" spans="1:10" ht="85.5">
      <c r="A57793">
        <v>455694</v>
      </c>
      <c r="B57793" t="s">
        <v>28</v>
      </c>
      <c r="C57793">
        <v>4</v>
      </c>
      <c r="D57793">
        <v>90.336413820000004</v>
      </c>
      <c r="E57793" s="4">
        <v>45357.588194444441</v>
      </c>
      <c r="F57793" t="s">
        <v>19</v>
      </c>
      <c r="G57793" s="1" t="s">
        <v>57813</v>
      </c>
      <c r="H57793" t="s">
        <v>13</v>
      </c>
      <c r="I57793">
        <v>2.569714024</v>
      </c>
      <c r="J57793">
        <v>352.06010529999998</v>
      </c>
    </row>
    <row r="57794" spans="1:10" ht="57">
      <c r="A57794">
        <v>305527</v>
      </c>
      <c r="B57794" t="s">
        <v>28</v>
      </c>
      <c r="C57794">
        <v>3</v>
      </c>
      <c r="D57794">
        <v>33.04335098</v>
      </c>
      <c r="E57794" s="4">
        <v>45046.807638888888</v>
      </c>
      <c r="F57794" t="s">
        <v>11</v>
      </c>
      <c r="G57794" s="1" t="s">
        <v>57814</v>
      </c>
      <c r="H57794" t="s">
        <v>25</v>
      </c>
      <c r="I57794">
        <v>7.9480850319999998</v>
      </c>
      <c r="J57794">
        <v>91.251112030000002</v>
      </c>
    </row>
    <row r="57795" spans="1:10" ht="57">
      <c r="A57795">
        <v>259590</v>
      </c>
      <c r="B57795" t="s">
        <v>10</v>
      </c>
      <c r="C57795">
        <v>3</v>
      </c>
      <c r="D57795">
        <v>33.339049330000002</v>
      </c>
      <c r="E57795" s="4">
        <v>45227.640277777777</v>
      </c>
      <c r="F57795" t="s">
        <v>11</v>
      </c>
      <c r="G57795" s="1" t="s">
        <v>57815</v>
      </c>
      <c r="H57795" t="s">
        <v>25</v>
      </c>
      <c r="I57795">
        <v>7.1581033390000002</v>
      </c>
      <c r="J57795">
        <v>92.857817179999998</v>
      </c>
    </row>
    <row r="57796" spans="1:10" ht="85.5">
      <c r="A57796">
        <v>696335</v>
      </c>
      <c r="B57796" t="s">
        <v>18</v>
      </c>
      <c r="C57796">
        <v>3</v>
      </c>
      <c r="D57796">
        <v>42.095508590000001</v>
      </c>
      <c r="E57796" s="4">
        <v>45312.784722222219</v>
      </c>
      <c r="F57796" t="s">
        <v>19</v>
      </c>
      <c r="G57796" s="1" t="s">
        <v>57816</v>
      </c>
      <c r="H57796" t="s">
        <v>22</v>
      </c>
      <c r="I57796">
        <v>9.1516561210000003</v>
      </c>
      <c r="J57796">
        <v>114.72921719999999</v>
      </c>
    </row>
    <row r="57797" spans="1:10" ht="57">
      <c r="A57797">
        <v>232976</v>
      </c>
      <c r="B57797" t="s">
        <v>28</v>
      </c>
      <c r="C57797">
        <v>1</v>
      </c>
      <c r="D57797">
        <v>74.07531539</v>
      </c>
      <c r="E57797" s="4">
        <v>45302.775000000001</v>
      </c>
      <c r="F57797" t="s">
        <v>26</v>
      </c>
      <c r="G57797" s="1" t="s">
        <v>57817</v>
      </c>
      <c r="H57797" t="s">
        <v>15</v>
      </c>
      <c r="I57797">
        <v>5.8476466299999998</v>
      </c>
      <c r="J57797">
        <v>69.743652710000006</v>
      </c>
    </row>
    <row r="57798" spans="1:10" ht="42.75">
      <c r="A57798">
        <v>588772</v>
      </c>
      <c r="B57798" t="s">
        <v>18</v>
      </c>
      <c r="C57798">
        <v>2</v>
      </c>
      <c r="D57798">
        <v>21.053937220000002</v>
      </c>
      <c r="E57798" s="4">
        <v>45322.286805555559</v>
      </c>
      <c r="F57798" t="s">
        <v>26</v>
      </c>
      <c r="G57798" s="1" t="s">
        <v>57818</v>
      </c>
      <c r="H57798" t="s">
        <v>13</v>
      </c>
      <c r="I57798">
        <v>17.597175549999999</v>
      </c>
      <c r="J57798">
        <v>34.698077849999997</v>
      </c>
    </row>
    <row r="57799" spans="1:10" ht="57">
      <c r="A57799">
        <v>753446</v>
      </c>
      <c r="B57799" t="s">
        <v>18</v>
      </c>
      <c r="C57799">
        <v>7</v>
      </c>
      <c r="D57799">
        <v>81.493271989999997</v>
      </c>
      <c r="E57799" s="4">
        <v>45243.363194444442</v>
      </c>
      <c r="F57799" t="s">
        <v>29</v>
      </c>
      <c r="G57799" s="1" t="s">
        <v>57819</v>
      </c>
      <c r="H57799" t="s">
        <v>15</v>
      </c>
      <c r="I57799">
        <v>14.185740190000001</v>
      </c>
      <c r="J57799">
        <v>489.52993709999998</v>
      </c>
    </row>
    <row r="57800" spans="1:10" ht="57">
      <c r="A57800">
        <v>744277</v>
      </c>
      <c r="B57800" t="s">
        <v>16</v>
      </c>
      <c r="C57800">
        <v>3</v>
      </c>
      <c r="D57800">
        <v>56.506406460000001</v>
      </c>
      <c r="E57800" s="4">
        <v>45404.431944444441</v>
      </c>
      <c r="F57800" t="s">
        <v>19</v>
      </c>
      <c r="G57800" s="1" t="s">
        <v>57820</v>
      </c>
      <c r="H57800" t="s">
        <v>25</v>
      </c>
      <c r="I57800">
        <v>3.7186599999999999</v>
      </c>
      <c r="J57800">
        <v>163.21537599999999</v>
      </c>
    </row>
    <row r="57801" spans="1:10" ht="57">
      <c r="A57801">
        <v>291602</v>
      </c>
      <c r="B57801" t="s">
        <v>18</v>
      </c>
      <c r="C57801">
        <v>6</v>
      </c>
      <c r="D57801">
        <v>63.82700509</v>
      </c>
      <c r="E57801" s="4">
        <v>45372.487500000003</v>
      </c>
      <c r="F57801" t="s">
        <v>11</v>
      </c>
      <c r="G57801" s="1" t="s">
        <v>57821</v>
      </c>
      <c r="H57801" t="s">
        <v>15</v>
      </c>
      <c r="I57801">
        <v>4.8936204500000002</v>
      </c>
      <c r="J57801">
        <v>364.2213223</v>
      </c>
    </row>
    <row r="57802" spans="1:10" ht="42.75">
      <c r="A57802">
        <v>63013</v>
      </c>
      <c r="B57802" t="s">
        <v>28</v>
      </c>
      <c r="C57802">
        <v>4</v>
      </c>
      <c r="D57802">
        <v>83.279681839999995</v>
      </c>
      <c r="E57802" s="4">
        <v>45338.604166666664</v>
      </c>
      <c r="F57802" t="s">
        <v>19</v>
      </c>
      <c r="G57802" s="1" t="s">
        <v>57822</v>
      </c>
      <c r="H57802" t="s">
        <v>15</v>
      </c>
      <c r="I57802">
        <v>13.341353229999999</v>
      </c>
      <c r="J57802">
        <v>288.6761813</v>
      </c>
    </row>
    <row r="57803" spans="1:10" ht="57">
      <c r="A57803">
        <v>552741</v>
      </c>
      <c r="B57803" t="s">
        <v>16</v>
      </c>
      <c r="C57803">
        <v>5</v>
      </c>
      <c r="D57803">
        <v>19.06109902</v>
      </c>
      <c r="E57803" s="4">
        <v>45202.429861111108</v>
      </c>
      <c r="F57803" t="s">
        <v>19</v>
      </c>
      <c r="G57803" s="1" t="s">
        <v>57823</v>
      </c>
      <c r="H57803" t="s">
        <v>15</v>
      </c>
      <c r="I57803">
        <v>13.427869449999999</v>
      </c>
      <c r="J57803">
        <v>82.507997619999998</v>
      </c>
    </row>
    <row r="57804" spans="1:10" ht="71.25">
      <c r="A57804">
        <v>769383</v>
      </c>
      <c r="B57804" t="s">
        <v>16</v>
      </c>
      <c r="C57804">
        <v>8</v>
      </c>
      <c r="D57804">
        <v>87.934741520000003</v>
      </c>
      <c r="E57804" s="4">
        <v>45363.756944444445</v>
      </c>
      <c r="F57804" t="s">
        <v>29</v>
      </c>
      <c r="G57804" s="1" t="s">
        <v>57824</v>
      </c>
      <c r="H57804" t="s">
        <v>25</v>
      </c>
      <c r="I57804">
        <v>6.806366615</v>
      </c>
      <c r="J57804">
        <v>655.59664499999997</v>
      </c>
    </row>
    <row r="57805" spans="1:10" ht="71.25">
      <c r="A57805">
        <v>616171</v>
      </c>
      <c r="B57805" t="s">
        <v>16</v>
      </c>
      <c r="C57805">
        <v>2</v>
      </c>
      <c r="D57805">
        <v>94.875379510000002</v>
      </c>
      <c r="E57805" s="4">
        <v>45129.620833333334</v>
      </c>
      <c r="F57805" t="s">
        <v>11</v>
      </c>
      <c r="G57805" s="1" t="s">
        <v>57825</v>
      </c>
      <c r="H57805" t="s">
        <v>22</v>
      </c>
      <c r="I57805">
        <v>11.136474720000001</v>
      </c>
      <c r="J57805">
        <v>168.61921369999999</v>
      </c>
    </row>
    <row r="57806" spans="1:10" ht="57">
      <c r="A57806">
        <v>68468</v>
      </c>
      <c r="B57806" t="s">
        <v>16</v>
      </c>
      <c r="C57806">
        <v>5</v>
      </c>
      <c r="D57806">
        <v>71.728292330000002</v>
      </c>
      <c r="E57806" s="4">
        <v>45325.709027777775</v>
      </c>
      <c r="F57806" t="s">
        <v>26</v>
      </c>
      <c r="G57806" s="1" t="s">
        <v>57826</v>
      </c>
      <c r="H57806" t="s">
        <v>15</v>
      </c>
      <c r="I57806">
        <v>7.4574499000000002E-2</v>
      </c>
      <c r="J57806">
        <v>358.37400659999997</v>
      </c>
    </row>
    <row r="57807" spans="1:10" ht="57">
      <c r="A57807">
        <v>150356</v>
      </c>
      <c r="B57807" t="s">
        <v>10</v>
      </c>
      <c r="C57807">
        <v>2</v>
      </c>
      <c r="D57807">
        <v>79.187785719999994</v>
      </c>
      <c r="E57807" s="4">
        <v>45123.387499999997</v>
      </c>
      <c r="F57807" t="s">
        <v>19</v>
      </c>
      <c r="G57807" s="1" t="s">
        <v>57827</v>
      </c>
      <c r="H57807" t="s">
        <v>25</v>
      </c>
      <c r="I57807">
        <v>8.3291909549999996</v>
      </c>
      <c r="J57807">
        <v>145.18416769999999</v>
      </c>
    </row>
    <row r="57808" spans="1:10" ht="71.25">
      <c r="A57808">
        <v>706710</v>
      </c>
      <c r="B57808" t="s">
        <v>10</v>
      </c>
      <c r="C57808">
        <v>9</v>
      </c>
      <c r="D57808">
        <v>21.54089231</v>
      </c>
      <c r="E57808" s="4">
        <v>45135.239583333336</v>
      </c>
      <c r="F57808" t="s">
        <v>29</v>
      </c>
      <c r="G57808" s="1" t="s">
        <v>57828</v>
      </c>
      <c r="H57808" t="s">
        <v>22</v>
      </c>
      <c r="I57808">
        <v>14.845985450000001</v>
      </c>
      <c r="J57808">
        <v>165.08641109999999</v>
      </c>
    </row>
    <row r="57809" spans="1:10" ht="71.25">
      <c r="A57809">
        <v>95152</v>
      </c>
      <c r="B57809" t="s">
        <v>18</v>
      </c>
      <c r="C57809">
        <v>2</v>
      </c>
      <c r="D57809">
        <v>56.584875089999997</v>
      </c>
      <c r="E57809" s="4">
        <v>45293.720833333333</v>
      </c>
      <c r="F57809" t="s">
        <v>26</v>
      </c>
      <c r="G57809" s="1" t="s">
        <v>57829</v>
      </c>
      <c r="H57809" t="s">
        <v>22</v>
      </c>
      <c r="I57809">
        <v>14.02986578</v>
      </c>
      <c r="J57809">
        <v>97.292186130000005</v>
      </c>
    </row>
    <row r="57810" spans="1:10" ht="71.25">
      <c r="A57810">
        <v>617524</v>
      </c>
      <c r="B57810" t="s">
        <v>10</v>
      </c>
      <c r="C57810">
        <v>1</v>
      </c>
      <c r="D57810">
        <v>32.38893856</v>
      </c>
      <c r="E57810" s="4">
        <v>45193.164583333331</v>
      </c>
      <c r="F57810" t="s">
        <v>29</v>
      </c>
      <c r="G57810" s="1" t="s">
        <v>57830</v>
      </c>
      <c r="H57810" t="s">
        <v>25</v>
      </c>
      <c r="I57810">
        <v>12.88807759</v>
      </c>
      <c r="J57810">
        <v>28.214627029999999</v>
      </c>
    </row>
    <row r="57811" spans="1:10" ht="57">
      <c r="A57811">
        <v>190341</v>
      </c>
      <c r="B57811" t="s">
        <v>16</v>
      </c>
      <c r="C57811">
        <v>4</v>
      </c>
      <c r="D57811">
        <v>81.408933619999999</v>
      </c>
      <c r="E57811" s="4">
        <v>45168.740277777775</v>
      </c>
      <c r="F57811" t="s">
        <v>19</v>
      </c>
      <c r="G57811" s="1" t="s">
        <v>57831</v>
      </c>
      <c r="H57811" t="s">
        <v>15</v>
      </c>
      <c r="I57811">
        <v>3.714760268</v>
      </c>
      <c r="J57811">
        <v>313.53914759999998</v>
      </c>
    </row>
    <row r="57812" spans="1:10" ht="71.25">
      <c r="A57812">
        <v>140181</v>
      </c>
      <c r="B57812" t="s">
        <v>10</v>
      </c>
      <c r="C57812">
        <v>7</v>
      </c>
      <c r="D57812">
        <v>81.431891140000005</v>
      </c>
      <c r="E57812" s="4">
        <v>45246.53402777778</v>
      </c>
      <c r="F57812" t="s">
        <v>11</v>
      </c>
      <c r="G57812" s="1" t="s">
        <v>57832</v>
      </c>
      <c r="H57812" t="s">
        <v>15</v>
      </c>
      <c r="I57812">
        <v>6.0127412280000003</v>
      </c>
      <c r="J57812">
        <v>535.74921570000004</v>
      </c>
    </row>
    <row r="57813" spans="1:10" ht="42.75">
      <c r="A57813">
        <v>738454</v>
      </c>
      <c r="B57813" t="s">
        <v>28</v>
      </c>
      <c r="C57813">
        <v>2</v>
      </c>
      <c r="D57813">
        <v>44.2639061</v>
      </c>
      <c r="E57813" s="4">
        <v>45369.792361111111</v>
      </c>
      <c r="F57813" t="s">
        <v>26</v>
      </c>
      <c r="G57813" s="1" t="s">
        <v>57833</v>
      </c>
      <c r="H57813" t="s">
        <v>25</v>
      </c>
      <c r="I57813">
        <v>5.4559655210000004</v>
      </c>
      <c r="J57813">
        <v>83.697765290000007</v>
      </c>
    </row>
    <row r="57814" spans="1:10" ht="28.5">
      <c r="A57814">
        <v>301428</v>
      </c>
      <c r="B57814" t="s">
        <v>28</v>
      </c>
      <c r="C57814">
        <v>9</v>
      </c>
      <c r="D57814">
        <v>74.170980240000006</v>
      </c>
      <c r="E57814" s="4">
        <v>45172.037499999999</v>
      </c>
      <c r="F57814" t="s">
        <v>11</v>
      </c>
      <c r="G57814" s="1" t="s">
        <v>57834</v>
      </c>
      <c r="H57814" t="s">
        <v>22</v>
      </c>
      <c r="I57814">
        <v>19.955283659999999</v>
      </c>
      <c r="J57814">
        <v>534.32955660000005</v>
      </c>
    </row>
    <row r="57815" spans="1:10" ht="85.5">
      <c r="A57815">
        <v>620575</v>
      </c>
      <c r="B57815" t="s">
        <v>16</v>
      </c>
      <c r="C57815">
        <v>1</v>
      </c>
      <c r="D57815">
        <v>56.867998659999998</v>
      </c>
      <c r="E57815" s="4">
        <v>45144.099305555559</v>
      </c>
      <c r="F57815" t="s">
        <v>29</v>
      </c>
      <c r="G57815" s="1" t="s">
        <v>57835</v>
      </c>
      <c r="H57815" t="s">
        <v>13</v>
      </c>
      <c r="I57815">
        <v>5.015424275</v>
      </c>
      <c r="J57815">
        <v>54.015827260000002</v>
      </c>
    </row>
    <row r="57816" spans="1:10" ht="71.25">
      <c r="A57816">
        <v>346164</v>
      </c>
      <c r="B57816" t="s">
        <v>10</v>
      </c>
      <c r="C57816">
        <v>1</v>
      </c>
      <c r="D57816">
        <v>56.158674070000004</v>
      </c>
      <c r="E57816" s="4">
        <v>45390.625</v>
      </c>
      <c r="F57816" t="s">
        <v>29</v>
      </c>
      <c r="G57816" s="1" t="s">
        <v>57836</v>
      </c>
      <c r="H57816" t="s">
        <v>13</v>
      </c>
      <c r="I57816">
        <v>11.60861435</v>
      </c>
      <c r="J57816">
        <v>49.639430169999997</v>
      </c>
    </row>
    <row r="57817" spans="1:10" ht="57">
      <c r="A57817">
        <v>430076</v>
      </c>
      <c r="B57817" t="s">
        <v>18</v>
      </c>
      <c r="C57817">
        <v>8</v>
      </c>
      <c r="D57817">
        <v>70.102654380000004</v>
      </c>
      <c r="E57817" s="4">
        <v>45129.603472222225</v>
      </c>
      <c r="F57817" t="s">
        <v>11</v>
      </c>
      <c r="G57817" s="1" t="s">
        <v>57837</v>
      </c>
      <c r="H57817" t="s">
        <v>22</v>
      </c>
      <c r="I57817">
        <v>12.494979109999999</v>
      </c>
      <c r="J57817">
        <v>490.74673890000003</v>
      </c>
    </row>
    <row r="57818" spans="1:10" ht="57">
      <c r="A57818">
        <v>121900</v>
      </c>
      <c r="B57818" t="s">
        <v>10</v>
      </c>
      <c r="C57818">
        <v>5</v>
      </c>
      <c r="D57818">
        <v>62.742102389999999</v>
      </c>
      <c r="E57818" s="4">
        <v>45251.531944444447</v>
      </c>
      <c r="F57818" t="s">
        <v>29</v>
      </c>
      <c r="G57818" s="1" t="s">
        <v>57838</v>
      </c>
      <c r="H57818" t="s">
        <v>22</v>
      </c>
      <c r="I57818">
        <v>7.6503093570000003</v>
      </c>
      <c r="J57818">
        <v>289.71068730000002</v>
      </c>
    </row>
    <row r="57819" spans="1:10" ht="71.25">
      <c r="A57819">
        <v>322699</v>
      </c>
      <c r="B57819" t="s">
        <v>28</v>
      </c>
      <c r="C57819">
        <v>9</v>
      </c>
      <c r="D57819">
        <v>24.978596540000002</v>
      </c>
      <c r="E57819" s="4">
        <v>45258.820138888892</v>
      </c>
      <c r="F57819" t="s">
        <v>29</v>
      </c>
      <c r="G57819" s="1" t="s">
        <v>57839</v>
      </c>
      <c r="H57819" t="s">
        <v>25</v>
      </c>
      <c r="I57819">
        <v>16.020297830000001</v>
      </c>
      <c r="J57819">
        <v>188.79255879999999</v>
      </c>
    </row>
    <row r="57820" spans="1:10" ht="42.75">
      <c r="A57820">
        <v>157038</v>
      </c>
      <c r="B57820" t="s">
        <v>18</v>
      </c>
      <c r="C57820">
        <v>8</v>
      </c>
      <c r="D57820">
        <v>66.009939919999994</v>
      </c>
      <c r="E57820" s="4">
        <v>45327.413888888892</v>
      </c>
      <c r="F57820" t="s">
        <v>11</v>
      </c>
      <c r="G57820" s="1" t="s">
        <v>57840</v>
      </c>
      <c r="H57820" t="s">
        <v>25</v>
      </c>
      <c r="I57820">
        <v>17.7868821</v>
      </c>
      <c r="J57820">
        <v>434.15063780000003</v>
      </c>
    </row>
    <row r="57821" spans="1:10" ht="71.25">
      <c r="A57821">
        <v>507692</v>
      </c>
      <c r="B57821" t="s">
        <v>16</v>
      </c>
      <c r="C57821">
        <v>6</v>
      </c>
      <c r="D57821">
        <v>48.628417409999997</v>
      </c>
      <c r="E57821" s="4">
        <v>45253.094444444447</v>
      </c>
      <c r="F57821" t="s">
        <v>11</v>
      </c>
      <c r="G57821" s="1" t="s">
        <v>57841</v>
      </c>
      <c r="H57821" t="s">
        <v>15</v>
      </c>
      <c r="I57821">
        <v>1.6360915199999999</v>
      </c>
      <c r="J57821">
        <v>286.996872</v>
      </c>
    </row>
    <row r="57822" spans="1:10" ht="71.25">
      <c r="A57822">
        <v>216526</v>
      </c>
      <c r="B57822" t="s">
        <v>10</v>
      </c>
      <c r="C57822">
        <v>4</v>
      </c>
      <c r="D57822">
        <v>50.548426239999998</v>
      </c>
      <c r="E57822" s="4">
        <v>45361.254861111112</v>
      </c>
      <c r="F57822" t="s">
        <v>11</v>
      </c>
      <c r="G57822" s="1" t="s">
        <v>57842</v>
      </c>
      <c r="H57822" t="s">
        <v>22</v>
      </c>
      <c r="I57822">
        <v>17.599778830000002</v>
      </c>
      <c r="J57822">
        <v>166.60806009999999</v>
      </c>
    </row>
    <row r="57823" spans="1:10" ht="71.25">
      <c r="A57823">
        <v>968957</v>
      </c>
      <c r="B57823" t="s">
        <v>10</v>
      </c>
      <c r="C57823">
        <v>6</v>
      </c>
      <c r="D57823">
        <v>81.823015679999997</v>
      </c>
      <c r="E57823" s="4">
        <v>45324.935416666667</v>
      </c>
      <c r="F57823" t="s">
        <v>29</v>
      </c>
      <c r="G57823" s="1" t="s">
        <v>57843</v>
      </c>
      <c r="H57823" t="s">
        <v>25</v>
      </c>
      <c r="I57823">
        <v>7.4350005829999999</v>
      </c>
      <c r="J57823">
        <v>454.43684389999999</v>
      </c>
    </row>
    <row r="57824" spans="1:10" ht="71.25">
      <c r="A57824">
        <v>56425</v>
      </c>
      <c r="B57824" t="s">
        <v>16</v>
      </c>
      <c r="C57824">
        <v>2</v>
      </c>
      <c r="D57824">
        <v>77.646296629999995</v>
      </c>
      <c r="E57824" s="4">
        <v>45234.152777777781</v>
      </c>
      <c r="F57824" t="s">
        <v>29</v>
      </c>
      <c r="G57824" s="1" t="s">
        <v>57844</v>
      </c>
      <c r="H57824" t="s">
        <v>13</v>
      </c>
      <c r="I57824">
        <v>0.93369806300000002</v>
      </c>
      <c r="J57824">
        <v>153.8426293</v>
      </c>
    </row>
    <row r="57825" spans="1:10" ht="57">
      <c r="A57825">
        <v>968312</v>
      </c>
      <c r="B57825" t="s">
        <v>16</v>
      </c>
      <c r="C57825">
        <v>5</v>
      </c>
      <c r="D57825">
        <v>74.660451159999994</v>
      </c>
      <c r="E57825" s="4">
        <v>45150.472222222219</v>
      </c>
      <c r="F57825" t="s">
        <v>26</v>
      </c>
      <c r="G57825" s="1" t="s">
        <v>57845</v>
      </c>
      <c r="H57825" t="s">
        <v>22</v>
      </c>
      <c r="I57825">
        <v>6.8378435880000001</v>
      </c>
      <c r="J57825">
        <v>347.77643139999998</v>
      </c>
    </row>
    <row r="57826" spans="1:10" ht="57">
      <c r="A57826">
        <v>652240</v>
      </c>
      <c r="B57826" t="s">
        <v>18</v>
      </c>
      <c r="C57826">
        <v>3</v>
      </c>
      <c r="D57826">
        <v>85.317093790000001</v>
      </c>
      <c r="E57826" s="4">
        <v>45085.625</v>
      </c>
      <c r="F57826" t="s">
        <v>11</v>
      </c>
      <c r="G57826" s="1" t="s">
        <v>57846</v>
      </c>
      <c r="H57826" t="s">
        <v>22</v>
      </c>
      <c r="I57826">
        <v>15.72801763</v>
      </c>
      <c r="J57826">
        <v>215.6952187</v>
      </c>
    </row>
    <row r="57827" spans="1:10" ht="85.5">
      <c r="A57827">
        <v>466708</v>
      </c>
      <c r="B57827" t="s">
        <v>10</v>
      </c>
      <c r="C57827">
        <v>3</v>
      </c>
      <c r="D57827">
        <v>27.895509229999998</v>
      </c>
      <c r="E57827" s="4">
        <v>45102.53125</v>
      </c>
      <c r="F57827" t="s">
        <v>19</v>
      </c>
      <c r="G57827" s="1" t="s">
        <v>57847</v>
      </c>
      <c r="H57827" t="s">
        <v>25</v>
      </c>
      <c r="I57827">
        <v>14.81677283</v>
      </c>
      <c r="J57827">
        <v>71.286884990000004</v>
      </c>
    </row>
    <row r="57828" spans="1:10" ht="57">
      <c r="A57828">
        <v>674389</v>
      </c>
      <c r="B57828" t="s">
        <v>16</v>
      </c>
      <c r="C57828">
        <v>1</v>
      </c>
      <c r="D57828">
        <v>54.946252889999997</v>
      </c>
      <c r="E57828" s="4">
        <v>45211.703472222223</v>
      </c>
      <c r="F57828" t="s">
        <v>19</v>
      </c>
      <c r="G57828" s="1" t="s">
        <v>57848</v>
      </c>
      <c r="H57828" t="s">
        <v>22</v>
      </c>
      <c r="I57828">
        <v>6.9765310710000001</v>
      </c>
      <c r="J57828">
        <v>51.112910489999997</v>
      </c>
    </row>
    <row r="57829" spans="1:10" ht="71.25">
      <c r="A57829">
        <v>149384</v>
      </c>
      <c r="B57829" t="s">
        <v>28</v>
      </c>
      <c r="C57829">
        <v>8</v>
      </c>
      <c r="D57829">
        <v>96.445920180000002</v>
      </c>
      <c r="E57829" s="4">
        <v>45223.128472222219</v>
      </c>
      <c r="F57829" t="s">
        <v>11</v>
      </c>
      <c r="G57829" s="1" t="s">
        <v>57849</v>
      </c>
      <c r="H57829" t="s">
        <v>22</v>
      </c>
      <c r="I57829">
        <v>5.7607579170000003</v>
      </c>
      <c r="J57829">
        <v>727.11923349999995</v>
      </c>
    </row>
    <row r="57830" spans="1:10" ht="57">
      <c r="A57830">
        <v>395735</v>
      </c>
      <c r="B57830" t="s">
        <v>10</v>
      </c>
      <c r="C57830">
        <v>3</v>
      </c>
      <c r="D57830">
        <v>19.086921579999998</v>
      </c>
      <c r="E57830" s="4">
        <v>45362.344444444447</v>
      </c>
      <c r="F57830" t="s">
        <v>19</v>
      </c>
      <c r="G57830" s="1" t="s">
        <v>57850</v>
      </c>
      <c r="H57830" t="s">
        <v>15</v>
      </c>
      <c r="I57830">
        <v>3.8235799030000002</v>
      </c>
      <c r="J57830">
        <v>55.071353649999999</v>
      </c>
    </row>
    <row r="57831" spans="1:10" ht="71.25">
      <c r="A57831">
        <v>382188</v>
      </c>
      <c r="B57831" t="s">
        <v>10</v>
      </c>
      <c r="C57831">
        <v>1</v>
      </c>
      <c r="D57831">
        <v>94.327455720000003</v>
      </c>
      <c r="E57831" s="4">
        <v>45134.597222222219</v>
      </c>
      <c r="F57831" t="s">
        <v>19</v>
      </c>
      <c r="G57831" s="1" t="s">
        <v>57851</v>
      </c>
      <c r="H57831" t="s">
        <v>13</v>
      </c>
      <c r="I57831">
        <v>13.72641327</v>
      </c>
      <c r="J57831">
        <v>81.379679319999994</v>
      </c>
    </row>
    <row r="57832" spans="1:10" ht="57">
      <c r="A57832">
        <v>628274</v>
      </c>
      <c r="B57832" t="s">
        <v>28</v>
      </c>
      <c r="C57832">
        <v>4</v>
      </c>
      <c r="D57832">
        <v>23.02084163</v>
      </c>
      <c r="E57832" s="4">
        <v>45272.359027777777</v>
      </c>
      <c r="F57832" t="s">
        <v>29</v>
      </c>
      <c r="G57832" s="1" t="s">
        <v>57852</v>
      </c>
      <c r="H57832" t="s">
        <v>25</v>
      </c>
      <c r="I57832">
        <v>16.091914360000001</v>
      </c>
      <c r="J57832">
        <v>77.26539004</v>
      </c>
    </row>
    <row r="57833" spans="1:10" ht="71.25">
      <c r="A57833">
        <v>19188</v>
      </c>
      <c r="B57833" t="s">
        <v>16</v>
      </c>
      <c r="C57833">
        <v>1</v>
      </c>
      <c r="D57833">
        <v>13.68645837</v>
      </c>
      <c r="E57833" s="4">
        <v>45163.17083333333</v>
      </c>
      <c r="F57833" t="s">
        <v>11</v>
      </c>
      <c r="G57833" s="1" t="s">
        <v>57853</v>
      </c>
      <c r="H57833" t="s">
        <v>13</v>
      </c>
      <c r="I57833">
        <v>4.1935737790000003</v>
      </c>
      <c r="J57833">
        <v>13.112506639999999</v>
      </c>
    </row>
    <row r="57834" spans="1:10" ht="57">
      <c r="A57834">
        <v>197417</v>
      </c>
      <c r="B57834" t="s">
        <v>18</v>
      </c>
      <c r="C57834">
        <v>1</v>
      </c>
      <c r="D57834">
        <v>27.397540429999999</v>
      </c>
      <c r="E57834" s="4">
        <v>45303.762499999997</v>
      </c>
      <c r="F57834" t="s">
        <v>19</v>
      </c>
      <c r="G57834" s="1" t="s">
        <v>57854</v>
      </c>
      <c r="H57834" t="s">
        <v>22</v>
      </c>
      <c r="I57834">
        <v>15.983303360000001</v>
      </c>
      <c r="J57834">
        <v>23.018508430000001</v>
      </c>
    </row>
    <row r="57835" spans="1:10" ht="71.25">
      <c r="A57835">
        <v>517188</v>
      </c>
      <c r="B57835" t="s">
        <v>10</v>
      </c>
      <c r="C57835">
        <v>1</v>
      </c>
      <c r="D57835">
        <v>50.589421780000002</v>
      </c>
      <c r="E57835" s="4">
        <v>45292.740277777775</v>
      </c>
      <c r="F57835" t="s">
        <v>29</v>
      </c>
      <c r="G57835" s="1" t="s">
        <v>57855</v>
      </c>
      <c r="H57835" t="s">
        <v>13</v>
      </c>
      <c r="I57835">
        <v>9.3887138340000007</v>
      </c>
      <c r="J57835">
        <v>45.839725739999999</v>
      </c>
    </row>
    <row r="57836" spans="1:10" ht="57">
      <c r="A57836">
        <v>164019</v>
      </c>
      <c r="B57836" t="s">
        <v>28</v>
      </c>
      <c r="C57836">
        <v>2</v>
      </c>
      <c r="D57836">
        <v>34.396692260000002</v>
      </c>
      <c r="E57836" s="4">
        <v>45397.759722222225</v>
      </c>
      <c r="F57836" t="s">
        <v>26</v>
      </c>
      <c r="G57836" s="1" t="s">
        <v>57856</v>
      </c>
      <c r="H57836" t="s">
        <v>15</v>
      </c>
      <c r="I57836">
        <v>1.342218921</v>
      </c>
      <c r="J57836">
        <v>67.870026690000003</v>
      </c>
    </row>
    <row r="57837" spans="1:10" ht="57">
      <c r="A57837">
        <v>271075</v>
      </c>
      <c r="B57837" t="s">
        <v>28</v>
      </c>
      <c r="C57837">
        <v>1</v>
      </c>
      <c r="D57837">
        <v>50.742443160000001</v>
      </c>
      <c r="E57837" s="4">
        <v>45307.120138888888</v>
      </c>
      <c r="F57837" t="s">
        <v>19</v>
      </c>
      <c r="G57837" s="1" t="s">
        <v>57857</v>
      </c>
      <c r="H57837" t="s">
        <v>25</v>
      </c>
      <c r="I57837">
        <v>2.774296557</v>
      </c>
      <c r="J57837">
        <v>49.334697300000002</v>
      </c>
    </row>
    <row r="57838" spans="1:10" ht="85.5">
      <c r="A57838">
        <v>50457</v>
      </c>
      <c r="B57838" t="s">
        <v>16</v>
      </c>
      <c r="C57838">
        <v>6</v>
      </c>
      <c r="D57838">
        <v>52.440664239999997</v>
      </c>
      <c r="E57838" s="4">
        <v>45380.801388888889</v>
      </c>
      <c r="F57838" t="s">
        <v>11</v>
      </c>
      <c r="G57838" s="1" t="s">
        <v>57858</v>
      </c>
      <c r="H57838" t="s">
        <v>15</v>
      </c>
      <c r="I57838">
        <v>9.5199227440000005</v>
      </c>
      <c r="J57838">
        <v>284.6901211</v>
      </c>
    </row>
    <row r="57839" spans="1:10" ht="57">
      <c r="A57839">
        <v>47621</v>
      </c>
      <c r="B57839" t="s">
        <v>16</v>
      </c>
      <c r="C57839">
        <v>7</v>
      </c>
      <c r="D57839">
        <v>99.308023590000005</v>
      </c>
      <c r="E57839" s="4">
        <v>45098.795138888891</v>
      </c>
      <c r="F57839" t="s">
        <v>29</v>
      </c>
      <c r="G57839" s="1" t="s">
        <v>57859</v>
      </c>
      <c r="H57839" t="s">
        <v>25</v>
      </c>
      <c r="I57839">
        <v>7.3794231269999999</v>
      </c>
      <c r="J57839">
        <v>643.85765030000005</v>
      </c>
    </row>
    <row r="57840" spans="1:10" ht="57">
      <c r="A57840">
        <v>545496</v>
      </c>
      <c r="B57840" t="s">
        <v>28</v>
      </c>
      <c r="C57840">
        <v>1</v>
      </c>
      <c r="D57840">
        <v>59.767781419999999</v>
      </c>
      <c r="E57840" s="4">
        <v>45402.724305555559</v>
      </c>
      <c r="F57840" t="s">
        <v>29</v>
      </c>
      <c r="G57840" s="1" t="s">
        <v>57860</v>
      </c>
      <c r="H57840" t="s">
        <v>15</v>
      </c>
      <c r="I57840">
        <v>10.312775390000001</v>
      </c>
      <c r="J57840">
        <v>53.604064360000002</v>
      </c>
    </row>
    <row r="57841" spans="1:10" ht="71.25">
      <c r="A57841">
        <v>394330</v>
      </c>
      <c r="B57841" t="s">
        <v>28</v>
      </c>
      <c r="C57841">
        <v>1</v>
      </c>
      <c r="D57841">
        <v>79.211990420000006</v>
      </c>
      <c r="E57841" s="4">
        <v>45174.554861111108</v>
      </c>
      <c r="F57841" t="s">
        <v>29</v>
      </c>
      <c r="G57841" s="1" t="s">
        <v>57861</v>
      </c>
      <c r="H57841" t="s">
        <v>22</v>
      </c>
      <c r="I57841">
        <v>19.985771840000002</v>
      </c>
      <c r="J57841">
        <v>63.380862739999998</v>
      </c>
    </row>
    <row r="57842" spans="1:10" ht="57">
      <c r="A57842">
        <v>525277</v>
      </c>
      <c r="B57842" t="s">
        <v>18</v>
      </c>
      <c r="C57842">
        <v>9</v>
      </c>
      <c r="D57842">
        <v>18.40020565</v>
      </c>
      <c r="E57842" s="4">
        <v>45137.82708333333</v>
      </c>
      <c r="F57842" t="s">
        <v>29</v>
      </c>
      <c r="G57842" s="1" t="s">
        <v>57862</v>
      </c>
      <c r="H57842" t="s">
        <v>25</v>
      </c>
      <c r="I57842">
        <v>6.2319015149999997</v>
      </c>
      <c r="J57842">
        <v>155.28170660000001</v>
      </c>
    </row>
    <row r="57843" spans="1:10" ht="85.5">
      <c r="A57843">
        <v>876881</v>
      </c>
      <c r="B57843" t="s">
        <v>16</v>
      </c>
      <c r="C57843">
        <v>9</v>
      </c>
      <c r="D57843">
        <v>64.218218350000001</v>
      </c>
      <c r="E57843" s="4">
        <v>45329.636805555558</v>
      </c>
      <c r="F57843" t="s">
        <v>19</v>
      </c>
      <c r="G57843" s="1" t="s">
        <v>57863</v>
      </c>
      <c r="H57843" t="s">
        <v>13</v>
      </c>
      <c r="I57843">
        <v>5.7475726900000002</v>
      </c>
      <c r="J57843">
        <v>544.74506610000003</v>
      </c>
    </row>
    <row r="57844" spans="1:10" ht="71.25">
      <c r="A57844">
        <v>31706</v>
      </c>
      <c r="B57844" t="s">
        <v>10</v>
      </c>
      <c r="C57844">
        <v>1</v>
      </c>
      <c r="D57844">
        <v>34.933770340000002</v>
      </c>
      <c r="E57844" s="4">
        <v>45298.994444444441</v>
      </c>
      <c r="F57844" t="s">
        <v>11</v>
      </c>
      <c r="G57844" s="1" t="s">
        <v>57864</v>
      </c>
      <c r="H57844" t="s">
        <v>13</v>
      </c>
      <c r="I57844">
        <v>10.28784005</v>
      </c>
      <c r="J57844">
        <v>31.33983993</v>
      </c>
    </row>
    <row r="57845" spans="1:10" ht="71.25">
      <c r="A57845">
        <v>430674</v>
      </c>
      <c r="B57845" t="s">
        <v>16</v>
      </c>
      <c r="C57845">
        <v>8</v>
      </c>
      <c r="D57845">
        <v>33.717403580000003</v>
      </c>
      <c r="E57845" s="4">
        <v>45324.470138888886</v>
      </c>
      <c r="F57845" t="s">
        <v>19</v>
      </c>
      <c r="G57845" s="1" t="s">
        <v>57865</v>
      </c>
      <c r="H57845" t="s">
        <v>22</v>
      </c>
      <c r="I57845">
        <v>10.46138777</v>
      </c>
      <c r="J57845">
        <v>241.52076199999999</v>
      </c>
    </row>
    <row r="57846" spans="1:10" ht="57">
      <c r="A57846">
        <v>518711</v>
      </c>
      <c r="B57846" t="s">
        <v>28</v>
      </c>
      <c r="C57846">
        <v>3</v>
      </c>
      <c r="D57846">
        <v>99.545779170000003</v>
      </c>
      <c r="E57846" s="4">
        <v>45371.196527777778</v>
      </c>
      <c r="F57846" t="s">
        <v>29</v>
      </c>
      <c r="G57846" s="1" t="s">
        <v>57866</v>
      </c>
      <c r="H57846" t="s">
        <v>22</v>
      </c>
      <c r="I57846">
        <v>15.740797260000001</v>
      </c>
      <c r="J57846">
        <v>251.62943970000001</v>
      </c>
    </row>
    <row r="57847" spans="1:10" ht="57">
      <c r="A57847">
        <v>621101</v>
      </c>
      <c r="B57847" t="s">
        <v>10</v>
      </c>
      <c r="C57847">
        <v>7</v>
      </c>
      <c r="D57847">
        <v>38.205914100000001</v>
      </c>
      <c r="E57847" s="4">
        <v>45092.810416666667</v>
      </c>
      <c r="F57847" t="s">
        <v>29</v>
      </c>
      <c r="G57847" s="1" t="s">
        <v>57867</v>
      </c>
      <c r="H57847" t="s">
        <v>15</v>
      </c>
      <c r="I57847">
        <v>10.24218888</v>
      </c>
      <c r="J57847">
        <v>240.04954549999999</v>
      </c>
    </row>
    <row r="57848" spans="1:10" ht="57">
      <c r="A57848">
        <v>498895</v>
      </c>
      <c r="B57848" t="s">
        <v>10</v>
      </c>
      <c r="C57848">
        <v>1</v>
      </c>
      <c r="D57848">
        <v>88.430548770000001</v>
      </c>
      <c r="E57848" s="4">
        <v>45282.849305555559</v>
      </c>
      <c r="F57848" t="s">
        <v>11</v>
      </c>
      <c r="G57848" s="1" t="s">
        <v>57868</v>
      </c>
      <c r="H57848" t="s">
        <v>15</v>
      </c>
      <c r="I57848">
        <v>8.4128388439999995</v>
      </c>
      <c r="J57848">
        <v>80.991029209999994</v>
      </c>
    </row>
    <row r="57849" spans="1:10" ht="57">
      <c r="A57849">
        <v>345440</v>
      </c>
      <c r="B57849" t="s">
        <v>18</v>
      </c>
      <c r="C57849">
        <v>7</v>
      </c>
      <c r="D57849">
        <v>51.489362939999999</v>
      </c>
      <c r="E57849" s="4">
        <v>45362.287499999999</v>
      </c>
      <c r="F57849" t="s">
        <v>11</v>
      </c>
      <c r="G57849" s="1" t="s">
        <v>57869</v>
      </c>
      <c r="H57849" t="s">
        <v>22</v>
      </c>
      <c r="I57849">
        <v>8.1122935900000002</v>
      </c>
      <c r="J57849">
        <v>331.18676260000001</v>
      </c>
    </row>
    <row r="57850" spans="1:10" ht="42.75">
      <c r="A57850">
        <v>290587</v>
      </c>
      <c r="B57850" t="s">
        <v>16</v>
      </c>
      <c r="C57850">
        <v>1</v>
      </c>
      <c r="D57850">
        <v>44.308466449999997</v>
      </c>
      <c r="E57850" s="4">
        <v>45357.019444444442</v>
      </c>
      <c r="F57850" t="s">
        <v>29</v>
      </c>
      <c r="G57850" s="1" t="s">
        <v>57870</v>
      </c>
      <c r="H57850" t="s">
        <v>25</v>
      </c>
      <c r="I57850">
        <v>10.904244009999999</v>
      </c>
      <c r="J57850">
        <v>39.476963150000003</v>
      </c>
    </row>
    <row r="57851" spans="1:10" ht="57">
      <c r="A57851">
        <v>799808</v>
      </c>
      <c r="B57851" t="s">
        <v>18</v>
      </c>
      <c r="C57851">
        <v>3</v>
      </c>
      <c r="D57851">
        <v>22.686085630000001</v>
      </c>
      <c r="E57851" s="4">
        <v>45235.96875</v>
      </c>
      <c r="F57851" t="s">
        <v>19</v>
      </c>
      <c r="G57851" s="1" t="s">
        <v>57871</v>
      </c>
      <c r="H57851" t="s">
        <v>22</v>
      </c>
      <c r="I57851">
        <v>3.658105865</v>
      </c>
      <c r="J57851">
        <v>65.568613799999994</v>
      </c>
    </row>
    <row r="57852" spans="1:10" ht="85.5">
      <c r="A57852">
        <v>373081</v>
      </c>
      <c r="B57852" t="s">
        <v>18</v>
      </c>
      <c r="C57852">
        <v>7</v>
      </c>
      <c r="D57852">
        <v>69.669229669999993</v>
      </c>
      <c r="E57852" s="4">
        <v>45312.234027777777</v>
      </c>
      <c r="F57852" t="s">
        <v>26</v>
      </c>
      <c r="G57852" s="1" t="s">
        <v>57872</v>
      </c>
      <c r="H57852" t="s">
        <v>13</v>
      </c>
      <c r="I57852">
        <v>18.804128500000001</v>
      </c>
      <c r="J57852">
        <v>395.97976740000001</v>
      </c>
    </row>
    <row r="57853" spans="1:10" ht="42.75">
      <c r="A57853">
        <v>966583</v>
      </c>
      <c r="B57853" t="s">
        <v>16</v>
      </c>
      <c r="C57853">
        <v>1</v>
      </c>
      <c r="D57853">
        <v>58.099516379999997</v>
      </c>
      <c r="E57853" s="4">
        <v>45278.324305555558</v>
      </c>
      <c r="F57853" t="s">
        <v>29</v>
      </c>
      <c r="G57853" s="1" t="s">
        <v>57873</v>
      </c>
      <c r="H57853" t="s">
        <v>22</v>
      </c>
      <c r="I57853">
        <v>11.977059199999999</v>
      </c>
      <c r="J57853">
        <v>51.140902910000001</v>
      </c>
    </row>
    <row r="57854" spans="1:10" ht="71.25">
      <c r="A57854">
        <v>537789</v>
      </c>
      <c r="B57854" t="s">
        <v>28</v>
      </c>
      <c r="C57854">
        <v>9</v>
      </c>
      <c r="D57854">
        <v>65.734311700000006</v>
      </c>
      <c r="E57854" s="4">
        <v>45324.273611111108</v>
      </c>
      <c r="F57854" t="s">
        <v>26</v>
      </c>
      <c r="G57854" s="1" t="s">
        <v>57874</v>
      </c>
      <c r="H57854" t="s">
        <v>13</v>
      </c>
      <c r="I57854">
        <v>13.91005558</v>
      </c>
      <c r="J57854">
        <v>509.3156917</v>
      </c>
    </row>
    <row r="57855" spans="1:10" ht="71.25">
      <c r="A57855">
        <v>666827</v>
      </c>
      <c r="B57855" t="s">
        <v>28</v>
      </c>
      <c r="C57855">
        <v>5</v>
      </c>
      <c r="D57855">
        <v>85.012339069999996</v>
      </c>
      <c r="E57855" s="4">
        <v>45108.820833333331</v>
      </c>
      <c r="F57855" t="s">
        <v>26</v>
      </c>
      <c r="G57855" s="1" t="s">
        <v>57875</v>
      </c>
      <c r="H57855" t="s">
        <v>25</v>
      </c>
      <c r="I57855">
        <v>6.5097778489999998</v>
      </c>
      <c r="J57855">
        <v>397.3911233</v>
      </c>
    </row>
    <row r="57856" spans="1:10" ht="57">
      <c r="A57856">
        <v>647084</v>
      </c>
      <c r="B57856" t="s">
        <v>16</v>
      </c>
      <c r="C57856">
        <v>2</v>
      </c>
      <c r="D57856">
        <v>81.598211019999994</v>
      </c>
      <c r="E57856" s="4">
        <v>45205.825694444444</v>
      </c>
      <c r="F57856" t="s">
        <v>19</v>
      </c>
      <c r="G57856" s="1" t="s">
        <v>57876</v>
      </c>
      <c r="H57856" t="s">
        <v>13</v>
      </c>
      <c r="I57856">
        <v>18.009421079999999</v>
      </c>
      <c r="J57856">
        <v>133.80569120000001</v>
      </c>
    </row>
    <row r="57857" spans="1:10" ht="71.25">
      <c r="A57857">
        <v>730868</v>
      </c>
      <c r="B57857" t="s">
        <v>28</v>
      </c>
      <c r="C57857">
        <v>4</v>
      </c>
      <c r="D57857">
        <v>19.090221880000001</v>
      </c>
      <c r="E57857" s="4">
        <v>45303.480555555558</v>
      </c>
      <c r="F57857" t="s">
        <v>19</v>
      </c>
      <c r="G57857" s="1" t="s">
        <v>57877</v>
      </c>
      <c r="H57857" t="s">
        <v>22</v>
      </c>
      <c r="I57857">
        <v>2.8034227299999999</v>
      </c>
      <c r="J57857">
        <v>74.220169060000003</v>
      </c>
    </row>
    <row r="57858" spans="1:10" ht="57">
      <c r="A57858">
        <v>761587</v>
      </c>
      <c r="B57858" t="s">
        <v>28</v>
      </c>
      <c r="C57858">
        <v>8</v>
      </c>
      <c r="D57858">
        <v>14.27366438</v>
      </c>
      <c r="E57858" s="4">
        <v>45310.826388888891</v>
      </c>
      <c r="F57858" t="s">
        <v>26</v>
      </c>
      <c r="G57858" s="1" t="s">
        <v>57878</v>
      </c>
      <c r="H57858" t="s">
        <v>13</v>
      </c>
      <c r="I57858">
        <v>6.907392443</v>
      </c>
      <c r="J57858">
        <v>106.30181090000001</v>
      </c>
    </row>
    <row r="57859" spans="1:10" ht="57">
      <c r="A57859">
        <v>11707</v>
      </c>
      <c r="B57859" t="s">
        <v>16</v>
      </c>
      <c r="C57859">
        <v>4</v>
      </c>
      <c r="D57859">
        <v>57.295508769999998</v>
      </c>
      <c r="E57859" s="4">
        <v>45102.269444444442</v>
      </c>
      <c r="F57859" t="s">
        <v>19</v>
      </c>
      <c r="G57859" s="1" t="s">
        <v>57879</v>
      </c>
      <c r="H57859" t="s">
        <v>22</v>
      </c>
      <c r="I57859">
        <v>13.04192203</v>
      </c>
      <c r="J57859">
        <v>199.29229280000001</v>
      </c>
    </row>
    <row r="57860" spans="1:10" ht="57">
      <c r="A57860">
        <v>949217</v>
      </c>
      <c r="B57860" t="s">
        <v>28</v>
      </c>
      <c r="C57860">
        <v>5</v>
      </c>
      <c r="D57860">
        <v>21.223326190000002</v>
      </c>
      <c r="E57860" s="4">
        <v>45179.259027777778</v>
      </c>
      <c r="F57860" t="s">
        <v>26</v>
      </c>
      <c r="G57860" s="1" t="s">
        <v>57880</v>
      </c>
      <c r="H57860" t="s">
        <v>15</v>
      </c>
      <c r="I57860">
        <v>14.46546693</v>
      </c>
      <c r="J57860">
        <v>90.766364769999996</v>
      </c>
    </row>
    <row r="57861" spans="1:10" ht="57">
      <c r="A57861">
        <v>620242</v>
      </c>
      <c r="B57861" t="s">
        <v>18</v>
      </c>
      <c r="C57861">
        <v>2</v>
      </c>
      <c r="D57861">
        <v>97.588540260000002</v>
      </c>
      <c r="E57861" s="4">
        <v>45270.6</v>
      </c>
      <c r="F57861" t="s">
        <v>11</v>
      </c>
      <c r="G57861" s="1" t="s">
        <v>57881</v>
      </c>
      <c r="H57861" t="s">
        <v>25</v>
      </c>
      <c r="I57861">
        <v>1.222411454</v>
      </c>
      <c r="J57861">
        <v>192.7912135</v>
      </c>
    </row>
    <row r="57862" spans="1:10" ht="71.25">
      <c r="A57862">
        <v>927372</v>
      </c>
      <c r="B57862" t="s">
        <v>28</v>
      </c>
      <c r="C57862">
        <v>5</v>
      </c>
      <c r="D57862">
        <v>69.920736939999998</v>
      </c>
      <c r="E57862" s="4">
        <v>45205.431944444441</v>
      </c>
      <c r="F57862" t="s">
        <v>29</v>
      </c>
      <c r="G57862" s="1" t="s">
        <v>57882</v>
      </c>
      <c r="H57862" t="s">
        <v>22</v>
      </c>
      <c r="I57862">
        <v>0.95462091100000002</v>
      </c>
      <c r="J57862">
        <v>346.26629480000003</v>
      </c>
    </row>
    <row r="57863" spans="1:10" ht="42.75">
      <c r="A57863">
        <v>545778</v>
      </c>
      <c r="B57863" t="s">
        <v>10</v>
      </c>
      <c r="C57863">
        <v>7</v>
      </c>
      <c r="D57863">
        <v>88.824558530000004</v>
      </c>
      <c r="E57863" s="4">
        <v>45396.231944444444</v>
      </c>
      <c r="F57863" t="s">
        <v>26</v>
      </c>
      <c r="G57863" s="1" t="s">
        <v>57883</v>
      </c>
      <c r="H57863" t="s">
        <v>25</v>
      </c>
      <c r="I57863">
        <v>9.3963967279999991</v>
      </c>
      <c r="J57863">
        <v>563.34775430000002</v>
      </c>
    </row>
    <row r="57864" spans="1:10" ht="71.25">
      <c r="A57864">
        <v>471041</v>
      </c>
      <c r="B57864" t="s">
        <v>16</v>
      </c>
      <c r="C57864">
        <v>9</v>
      </c>
      <c r="D57864">
        <v>12.44350891</v>
      </c>
      <c r="E57864" s="4">
        <v>45341.786805555559</v>
      </c>
      <c r="F57864" t="s">
        <v>26</v>
      </c>
      <c r="G57864" s="1" t="s">
        <v>57884</v>
      </c>
      <c r="H57864" t="s">
        <v>15</v>
      </c>
      <c r="I57864">
        <v>2.899357674</v>
      </c>
      <c r="J57864">
        <v>108.74454369999999</v>
      </c>
    </row>
    <row r="57865" spans="1:10" ht="71.25">
      <c r="A57865">
        <v>191124</v>
      </c>
      <c r="B57865" t="s">
        <v>18</v>
      </c>
      <c r="C57865">
        <v>8</v>
      </c>
      <c r="D57865">
        <v>51.229564119999999</v>
      </c>
      <c r="E57865" s="4">
        <v>45402.23333333333</v>
      </c>
      <c r="F57865" t="s">
        <v>11</v>
      </c>
      <c r="G57865" s="1" t="s">
        <v>57885</v>
      </c>
      <c r="H57865" t="s">
        <v>25</v>
      </c>
      <c r="I57865">
        <v>17.086199990000001</v>
      </c>
      <c r="J57865">
        <v>339.81102670000001</v>
      </c>
    </row>
    <row r="57866" spans="1:10" ht="57">
      <c r="A57866">
        <v>465015</v>
      </c>
      <c r="B57866" t="s">
        <v>10</v>
      </c>
      <c r="C57866">
        <v>6</v>
      </c>
      <c r="D57866">
        <v>51.468571560000001</v>
      </c>
      <c r="E57866" s="4">
        <v>45406.240277777775</v>
      </c>
      <c r="F57866" t="s">
        <v>11</v>
      </c>
      <c r="G57866" s="1" t="s">
        <v>57886</v>
      </c>
      <c r="H57866" t="s">
        <v>25</v>
      </c>
      <c r="I57866">
        <v>17.945719619999998</v>
      </c>
      <c r="J57866">
        <v>253.3929961</v>
      </c>
    </row>
    <row r="57867" spans="1:10" ht="71.25">
      <c r="A57867">
        <v>728184</v>
      </c>
      <c r="B57867" t="s">
        <v>16</v>
      </c>
      <c r="C57867">
        <v>9</v>
      </c>
      <c r="D57867">
        <v>31.916909390000001</v>
      </c>
      <c r="E57867" s="4">
        <v>45143.765277777777</v>
      </c>
      <c r="F57867" t="s">
        <v>29</v>
      </c>
      <c r="G57867" s="1" t="s">
        <v>57887</v>
      </c>
      <c r="H57867" t="s">
        <v>13</v>
      </c>
      <c r="I57867">
        <v>9.4231743360000007</v>
      </c>
      <c r="J57867">
        <v>260.1839104</v>
      </c>
    </row>
    <row r="57868" spans="1:10" ht="57">
      <c r="A57868">
        <v>943147</v>
      </c>
      <c r="B57868" t="s">
        <v>16</v>
      </c>
      <c r="C57868">
        <v>7</v>
      </c>
      <c r="D57868">
        <v>17.69564798</v>
      </c>
      <c r="E57868" s="4">
        <v>45408.888888888891</v>
      </c>
      <c r="F57868" t="s">
        <v>11</v>
      </c>
      <c r="G57868" s="1" t="s">
        <v>57888</v>
      </c>
      <c r="H57868" t="s">
        <v>13</v>
      </c>
      <c r="I57868">
        <v>15.059406389999999</v>
      </c>
      <c r="J57868">
        <v>105.215519</v>
      </c>
    </row>
    <row r="57869" spans="1:10" ht="57">
      <c r="A57869">
        <v>448659</v>
      </c>
      <c r="B57869" t="s">
        <v>18</v>
      </c>
      <c r="C57869">
        <v>3</v>
      </c>
      <c r="D57869">
        <v>35.072398329999999</v>
      </c>
      <c r="E57869" s="4">
        <v>45259.040972222225</v>
      </c>
      <c r="F57869" t="s">
        <v>11</v>
      </c>
      <c r="G57869" s="1" t="s">
        <v>57889</v>
      </c>
      <c r="H57869" t="s">
        <v>15</v>
      </c>
      <c r="I57869">
        <v>5.3650414270000004</v>
      </c>
      <c r="J57869">
        <v>99.572248900000005</v>
      </c>
    </row>
    <row r="57870" spans="1:10" ht="71.25">
      <c r="A57870">
        <v>305624</v>
      </c>
      <c r="B57870" t="s">
        <v>28</v>
      </c>
      <c r="C57870">
        <v>1</v>
      </c>
      <c r="D57870">
        <v>71.390730529999999</v>
      </c>
      <c r="E57870" s="4">
        <v>45306.321527777778</v>
      </c>
      <c r="F57870" t="s">
        <v>19</v>
      </c>
      <c r="G57870" s="1" t="s">
        <v>57890</v>
      </c>
      <c r="H57870" t="s">
        <v>22</v>
      </c>
      <c r="I57870">
        <v>10.32665469</v>
      </c>
      <c r="J57870">
        <v>64.018456310000005</v>
      </c>
    </row>
    <row r="57871" spans="1:10" ht="28.5">
      <c r="A57871">
        <v>58925</v>
      </c>
      <c r="B57871" t="s">
        <v>16</v>
      </c>
      <c r="C57871">
        <v>5</v>
      </c>
      <c r="D57871">
        <v>13.089251170000001</v>
      </c>
      <c r="E57871" s="4">
        <v>45247.934027777781</v>
      </c>
      <c r="F57871" t="s">
        <v>19</v>
      </c>
      <c r="G57871" s="1" t="s">
        <v>57891</v>
      </c>
      <c r="H57871" t="s">
        <v>15</v>
      </c>
      <c r="I57871">
        <v>6.7797338280000004</v>
      </c>
      <c r="J57871">
        <v>61.00917389</v>
      </c>
    </row>
    <row r="57872" spans="1:10" ht="71.25">
      <c r="A57872">
        <v>136088</v>
      </c>
      <c r="B57872" t="s">
        <v>10</v>
      </c>
      <c r="C57872">
        <v>9</v>
      </c>
      <c r="D57872">
        <v>54.90992387</v>
      </c>
      <c r="E57872" s="4">
        <v>45062.283333333333</v>
      </c>
      <c r="F57872" t="s">
        <v>29</v>
      </c>
      <c r="G57872" s="1" t="s">
        <v>57892</v>
      </c>
      <c r="H57872" t="s">
        <v>13</v>
      </c>
      <c r="I57872">
        <v>12.87754013</v>
      </c>
      <c r="J57872">
        <v>430.54988750000001</v>
      </c>
    </row>
    <row r="57873" spans="1:10" ht="28.5">
      <c r="A57873">
        <v>945161</v>
      </c>
      <c r="B57873" t="s">
        <v>16</v>
      </c>
      <c r="C57873">
        <v>8</v>
      </c>
      <c r="D57873">
        <v>49.88040634</v>
      </c>
      <c r="E57873" s="4">
        <v>45308.90902777778</v>
      </c>
      <c r="F57873" t="s">
        <v>29</v>
      </c>
      <c r="G57873" s="1" t="s">
        <v>57893</v>
      </c>
      <c r="H57873" t="s">
        <v>15</v>
      </c>
      <c r="I57873">
        <v>15.34027661</v>
      </c>
      <c r="J57873">
        <v>337.82891230000001</v>
      </c>
    </row>
    <row r="57874" spans="1:10" ht="57">
      <c r="A57874">
        <v>231928</v>
      </c>
      <c r="B57874" t="s">
        <v>18</v>
      </c>
      <c r="C57874">
        <v>6</v>
      </c>
      <c r="D57874">
        <v>33.700313180000002</v>
      </c>
      <c r="E57874" s="4">
        <v>45074.665972222225</v>
      </c>
      <c r="F57874" t="s">
        <v>29</v>
      </c>
      <c r="G57874" s="1" t="s">
        <v>57894</v>
      </c>
      <c r="H57874" t="s">
        <v>15</v>
      </c>
      <c r="I57874">
        <v>5.1439530219999998</v>
      </c>
      <c r="J57874">
        <v>191.80070939999999</v>
      </c>
    </row>
    <row r="57875" spans="1:10" ht="71.25">
      <c r="A57875">
        <v>156539</v>
      </c>
      <c r="B57875" t="s">
        <v>18</v>
      </c>
      <c r="C57875">
        <v>8</v>
      </c>
      <c r="D57875">
        <v>36.771133730000003</v>
      </c>
      <c r="E57875" s="4">
        <v>45404.893750000003</v>
      </c>
      <c r="F57875" t="s">
        <v>29</v>
      </c>
      <c r="G57875" s="1" t="s">
        <v>57895</v>
      </c>
      <c r="H57875" t="s">
        <v>13</v>
      </c>
      <c r="I57875">
        <v>1.746220828</v>
      </c>
      <c r="J57875">
        <v>289.03222829999999</v>
      </c>
    </row>
    <row r="57876" spans="1:10" ht="42.75">
      <c r="A57876">
        <v>398882</v>
      </c>
      <c r="B57876" t="s">
        <v>18</v>
      </c>
      <c r="C57876">
        <v>8</v>
      </c>
      <c r="D57876">
        <v>29.58671846</v>
      </c>
      <c r="E57876" s="4">
        <v>45150.018055555556</v>
      </c>
      <c r="F57876" t="s">
        <v>26</v>
      </c>
      <c r="G57876" s="1" t="s">
        <v>57896</v>
      </c>
      <c r="H57876" t="s">
        <v>25</v>
      </c>
      <c r="I57876">
        <v>10.01394683</v>
      </c>
      <c r="J57876">
        <v>212.9913616</v>
      </c>
    </row>
    <row r="57877" spans="1:10" ht="85.5">
      <c r="A57877">
        <v>252107</v>
      </c>
      <c r="B57877" t="s">
        <v>28</v>
      </c>
      <c r="C57877">
        <v>3</v>
      </c>
      <c r="D57877">
        <v>68.306261059999997</v>
      </c>
      <c r="E57877" s="4">
        <v>45387.854166666664</v>
      </c>
      <c r="F57877" t="s">
        <v>26</v>
      </c>
      <c r="G57877" s="1" t="s">
        <v>57897</v>
      </c>
      <c r="H57877" t="s">
        <v>13</v>
      </c>
      <c r="I57877">
        <v>8.5182657469999992</v>
      </c>
      <c r="J57877">
        <v>187.46325669999999</v>
      </c>
    </row>
    <row r="57878" spans="1:10" ht="57">
      <c r="A57878">
        <v>617925</v>
      </c>
      <c r="B57878" t="s">
        <v>16</v>
      </c>
      <c r="C57878">
        <v>6</v>
      </c>
      <c r="D57878">
        <v>52.391120340000001</v>
      </c>
      <c r="E57878" s="4">
        <v>45221.777777777781</v>
      </c>
      <c r="F57878" t="s">
        <v>19</v>
      </c>
      <c r="G57878" s="1" t="s">
        <v>57898</v>
      </c>
      <c r="H57878" t="s">
        <v>22</v>
      </c>
      <c r="I57878">
        <v>1.681217808</v>
      </c>
      <c r="J57878">
        <v>309.061869</v>
      </c>
    </row>
    <row r="57879" spans="1:10" ht="71.25">
      <c r="A57879">
        <v>305888</v>
      </c>
      <c r="B57879" t="s">
        <v>10</v>
      </c>
      <c r="C57879">
        <v>7</v>
      </c>
      <c r="D57879">
        <v>79.787714710000003</v>
      </c>
      <c r="E57879" s="4">
        <v>45126.479861111111</v>
      </c>
      <c r="F57879" t="s">
        <v>11</v>
      </c>
      <c r="G57879" s="1" t="s">
        <v>57899</v>
      </c>
      <c r="H57879" t="s">
        <v>13</v>
      </c>
      <c r="I57879">
        <v>10.510931169999999</v>
      </c>
      <c r="J57879">
        <v>499.80898059999998</v>
      </c>
    </row>
    <row r="57880" spans="1:10" ht="42.75">
      <c r="A57880">
        <v>783270</v>
      </c>
      <c r="B57880" t="s">
        <v>16</v>
      </c>
      <c r="C57880">
        <v>2</v>
      </c>
      <c r="D57880">
        <v>73.389590580000004</v>
      </c>
      <c r="E57880" s="4">
        <v>45237.22152777778</v>
      </c>
      <c r="F57880" t="s">
        <v>26</v>
      </c>
      <c r="G57880" s="1" t="s">
        <v>57900</v>
      </c>
      <c r="H57880" t="s">
        <v>25</v>
      </c>
      <c r="I57880">
        <v>3.8779353560000001</v>
      </c>
      <c r="J57880">
        <v>141.0871794</v>
      </c>
    </row>
    <row r="57881" spans="1:10" ht="57">
      <c r="A57881">
        <v>770490</v>
      </c>
      <c r="B57881" t="s">
        <v>10</v>
      </c>
      <c r="C57881">
        <v>7</v>
      </c>
      <c r="D57881">
        <v>59.699657209999998</v>
      </c>
      <c r="E57881" s="4">
        <v>45131.453472222223</v>
      </c>
      <c r="F57881" t="s">
        <v>29</v>
      </c>
      <c r="G57881" s="1" t="s">
        <v>57901</v>
      </c>
      <c r="H57881" t="s">
        <v>13</v>
      </c>
      <c r="I57881">
        <v>15.45432162</v>
      </c>
      <c r="J57881">
        <v>353.31436120000001</v>
      </c>
    </row>
    <row r="57882" spans="1:10" ht="57">
      <c r="A57882">
        <v>831056</v>
      </c>
      <c r="B57882" t="s">
        <v>16</v>
      </c>
      <c r="C57882">
        <v>6</v>
      </c>
      <c r="D57882">
        <v>97.346864629999999</v>
      </c>
      <c r="E57882" s="4">
        <v>45351.864583333336</v>
      </c>
      <c r="F57882" t="s">
        <v>29</v>
      </c>
      <c r="G57882" s="1" t="s">
        <v>57902</v>
      </c>
      <c r="H57882" t="s">
        <v>13</v>
      </c>
      <c r="I57882">
        <v>9.5676405829999993</v>
      </c>
      <c r="J57882">
        <v>528.19839899999999</v>
      </c>
    </row>
    <row r="57883" spans="1:10" ht="57">
      <c r="A57883">
        <v>747701</v>
      </c>
      <c r="B57883" t="s">
        <v>28</v>
      </c>
      <c r="C57883">
        <v>2</v>
      </c>
      <c r="D57883">
        <v>45.297268979999998</v>
      </c>
      <c r="E57883" s="4">
        <v>45396.340277777781</v>
      </c>
      <c r="F57883" t="s">
        <v>26</v>
      </c>
      <c r="G57883" s="1" t="s">
        <v>57903</v>
      </c>
      <c r="H57883" t="s">
        <v>13</v>
      </c>
      <c r="I57883">
        <v>11.64156908</v>
      </c>
      <c r="J57883">
        <v>80.047912249999996</v>
      </c>
    </row>
    <row r="57884" spans="1:10" ht="57">
      <c r="A57884">
        <v>870053</v>
      </c>
      <c r="B57884" t="s">
        <v>18</v>
      </c>
      <c r="C57884">
        <v>2</v>
      </c>
      <c r="D57884">
        <v>88.791747180000002</v>
      </c>
      <c r="E57884" s="4">
        <v>45398.352777777778</v>
      </c>
      <c r="F57884" t="s">
        <v>26</v>
      </c>
      <c r="G57884" s="1" t="s">
        <v>57904</v>
      </c>
      <c r="H57884" t="s">
        <v>13</v>
      </c>
      <c r="I57884">
        <v>5.0245404020000004</v>
      </c>
      <c r="J57884">
        <v>168.66073990000001</v>
      </c>
    </row>
    <row r="57885" spans="1:10" ht="71.25">
      <c r="A57885">
        <v>152083</v>
      </c>
      <c r="B57885" t="s">
        <v>28</v>
      </c>
      <c r="C57885">
        <v>6</v>
      </c>
      <c r="D57885">
        <v>52.922842269999997</v>
      </c>
      <c r="E57885" s="4">
        <v>45096.09375</v>
      </c>
      <c r="F57885" t="s">
        <v>11</v>
      </c>
      <c r="G57885" s="1" t="s">
        <v>57905</v>
      </c>
      <c r="H57885" t="s">
        <v>15</v>
      </c>
      <c r="I57885">
        <v>9.5576135850000004</v>
      </c>
      <c r="J57885">
        <v>287.18808910000001</v>
      </c>
    </row>
    <row r="57886" spans="1:10" ht="71.25">
      <c r="A57886">
        <v>107193</v>
      </c>
      <c r="B57886" t="s">
        <v>28</v>
      </c>
      <c r="C57886">
        <v>3</v>
      </c>
      <c r="D57886">
        <v>29.998057750000001</v>
      </c>
      <c r="E57886" s="4">
        <v>45401.015972222223</v>
      </c>
      <c r="F57886" t="s">
        <v>11</v>
      </c>
      <c r="G57886" s="1" t="s">
        <v>57906</v>
      </c>
      <c r="H57886" t="s">
        <v>25</v>
      </c>
      <c r="I57886">
        <v>19.327262990000001</v>
      </c>
      <c r="J57886">
        <v>72.600762709999998</v>
      </c>
    </row>
    <row r="57887" spans="1:10" ht="57">
      <c r="A57887">
        <v>82085</v>
      </c>
      <c r="B57887" t="s">
        <v>28</v>
      </c>
      <c r="C57887">
        <v>6</v>
      </c>
      <c r="D57887">
        <v>67.369747189999998</v>
      </c>
      <c r="E57887" s="4">
        <v>45178.418749999997</v>
      </c>
      <c r="F57887" t="s">
        <v>29</v>
      </c>
      <c r="G57887" s="1" t="s">
        <v>57907</v>
      </c>
      <c r="H57887" t="s">
        <v>22</v>
      </c>
      <c r="I57887">
        <v>15.82100279</v>
      </c>
      <c r="J57887">
        <v>340.26706569999999</v>
      </c>
    </row>
    <row r="57888" spans="1:10" ht="42.75">
      <c r="A57888">
        <v>931742</v>
      </c>
      <c r="B57888" t="s">
        <v>18</v>
      </c>
      <c r="C57888">
        <v>9</v>
      </c>
      <c r="D57888">
        <v>54.496279090000002</v>
      </c>
      <c r="E57888" s="4">
        <v>45368.443055555559</v>
      </c>
      <c r="F57888" t="s">
        <v>26</v>
      </c>
      <c r="G57888" s="1" t="s">
        <v>57908</v>
      </c>
      <c r="H57888" t="s">
        <v>15</v>
      </c>
      <c r="I57888">
        <v>8.1341383779999994</v>
      </c>
      <c r="J57888">
        <v>450.57128699999998</v>
      </c>
    </row>
    <row r="57889" spans="1:10" ht="57">
      <c r="A57889">
        <v>227924</v>
      </c>
      <c r="B57889" t="s">
        <v>16</v>
      </c>
      <c r="C57889">
        <v>1</v>
      </c>
      <c r="D57889">
        <v>40.538052260000001</v>
      </c>
      <c r="E57889" s="4">
        <v>45305.947222222225</v>
      </c>
      <c r="F57889" t="s">
        <v>29</v>
      </c>
      <c r="G57889" s="1" t="s">
        <v>57909</v>
      </c>
      <c r="H57889" t="s">
        <v>15</v>
      </c>
      <c r="I57889">
        <v>2.0087909129999999</v>
      </c>
      <c r="J57889">
        <v>39.72372755</v>
      </c>
    </row>
    <row r="57890" spans="1:10" ht="71.25">
      <c r="A57890">
        <v>716428</v>
      </c>
      <c r="B57890" t="s">
        <v>10</v>
      </c>
      <c r="C57890">
        <v>3</v>
      </c>
      <c r="D57890">
        <v>86.304552240000007</v>
      </c>
      <c r="E57890" s="4">
        <v>45333.458333333336</v>
      </c>
      <c r="F57890" t="s">
        <v>11</v>
      </c>
      <c r="G57890" s="1" t="s">
        <v>57910</v>
      </c>
      <c r="H57890" t="s">
        <v>15</v>
      </c>
      <c r="I57890">
        <v>4.7330929719999997</v>
      </c>
      <c r="J57890">
        <v>246.65903259999999</v>
      </c>
    </row>
    <row r="57891" spans="1:10" ht="57">
      <c r="A57891">
        <v>95675</v>
      </c>
      <c r="B57891" t="s">
        <v>16</v>
      </c>
      <c r="C57891">
        <v>2</v>
      </c>
      <c r="D57891">
        <v>16.00512852</v>
      </c>
      <c r="E57891" s="4">
        <v>45289.661805555559</v>
      </c>
      <c r="F57891" t="s">
        <v>26</v>
      </c>
      <c r="G57891" s="1" t="s">
        <v>57911</v>
      </c>
      <c r="H57891" t="s">
        <v>13</v>
      </c>
      <c r="I57891">
        <v>6.3749664849999998</v>
      </c>
      <c r="J57891">
        <v>29.969613890000002</v>
      </c>
    </row>
    <row r="57892" spans="1:10" ht="57">
      <c r="A57892">
        <v>113138</v>
      </c>
      <c r="B57892" t="s">
        <v>28</v>
      </c>
      <c r="C57892">
        <v>3</v>
      </c>
      <c r="D57892">
        <v>39.071750280000003</v>
      </c>
      <c r="E57892" s="4">
        <v>45262.010416666664</v>
      </c>
      <c r="F57892" t="s">
        <v>29</v>
      </c>
      <c r="G57892" s="1" t="s">
        <v>57912</v>
      </c>
      <c r="H57892" t="s">
        <v>25</v>
      </c>
      <c r="I57892">
        <v>7.9674578619999998</v>
      </c>
      <c r="J57892">
        <v>107.8761751</v>
      </c>
    </row>
    <row r="57893" spans="1:10" ht="71.25">
      <c r="A57893">
        <v>785404</v>
      </c>
      <c r="B57893" t="s">
        <v>16</v>
      </c>
      <c r="C57893">
        <v>2</v>
      </c>
      <c r="D57893">
        <v>75.771417940000006</v>
      </c>
      <c r="E57893" s="4">
        <v>45263.71597222222</v>
      </c>
      <c r="F57893" t="s">
        <v>11</v>
      </c>
      <c r="G57893" s="1" t="s">
        <v>57913</v>
      </c>
      <c r="H57893" t="s">
        <v>15</v>
      </c>
      <c r="I57893">
        <v>15.876917580000001</v>
      </c>
      <c r="J57893">
        <v>127.48250470000001</v>
      </c>
    </row>
    <row r="57894" spans="1:10" ht="85.5">
      <c r="A57894">
        <v>543375</v>
      </c>
      <c r="B57894" t="s">
        <v>18</v>
      </c>
      <c r="C57894">
        <v>3</v>
      </c>
      <c r="D57894">
        <v>26.20205584</v>
      </c>
      <c r="E57894" s="4">
        <v>45305.440972222219</v>
      </c>
      <c r="F57894" t="s">
        <v>19</v>
      </c>
      <c r="G57894" s="1" t="s">
        <v>57914</v>
      </c>
      <c r="H57894" t="s">
        <v>25</v>
      </c>
      <c r="I57894">
        <v>1.2916994180000001</v>
      </c>
      <c r="J57894">
        <v>77.590812099999994</v>
      </c>
    </row>
    <row r="57895" spans="1:10" ht="57">
      <c r="A57895">
        <v>573568</v>
      </c>
      <c r="B57895" t="s">
        <v>18</v>
      </c>
      <c r="C57895">
        <v>4</v>
      </c>
      <c r="D57895">
        <v>54.642224910000003</v>
      </c>
      <c r="E57895" s="4">
        <v>45240.107638888891</v>
      </c>
      <c r="F57895" t="s">
        <v>26</v>
      </c>
      <c r="G57895" s="1" t="s">
        <v>57915</v>
      </c>
      <c r="H57895" t="s">
        <v>13</v>
      </c>
      <c r="I57895">
        <v>13.62599951</v>
      </c>
      <c r="J57895">
        <v>188.78670249999999</v>
      </c>
    </row>
    <row r="57896" spans="1:10" ht="57">
      <c r="A57896">
        <v>66905</v>
      </c>
      <c r="B57896" t="s">
        <v>16</v>
      </c>
      <c r="C57896">
        <v>7</v>
      </c>
      <c r="D57896">
        <v>42.614106419999999</v>
      </c>
      <c r="E57896" s="4">
        <v>45276.309027777781</v>
      </c>
      <c r="F57896" t="s">
        <v>11</v>
      </c>
      <c r="G57896" s="1" t="s">
        <v>57916</v>
      </c>
      <c r="H57896" t="s">
        <v>15</v>
      </c>
      <c r="I57896">
        <v>15.51865578</v>
      </c>
      <c r="J57896">
        <v>252.0067895</v>
      </c>
    </row>
    <row r="57897" spans="1:10" ht="57">
      <c r="A57897">
        <v>244950</v>
      </c>
      <c r="B57897" t="s">
        <v>18</v>
      </c>
      <c r="C57897">
        <v>2</v>
      </c>
      <c r="D57897">
        <v>39.600740199999997</v>
      </c>
      <c r="E57897" s="4">
        <v>45339.224999999999</v>
      </c>
      <c r="F57897" t="s">
        <v>29</v>
      </c>
      <c r="G57897" s="1" t="s">
        <v>57917</v>
      </c>
      <c r="H57897" t="s">
        <v>13</v>
      </c>
      <c r="I57897">
        <v>19.665548480000002</v>
      </c>
      <c r="J57897">
        <v>63.626074879999997</v>
      </c>
    </row>
    <row r="57898" spans="1:10" ht="57">
      <c r="A57898">
        <v>733824</v>
      </c>
      <c r="B57898" t="s">
        <v>16</v>
      </c>
      <c r="C57898">
        <v>2</v>
      </c>
      <c r="D57898">
        <v>47.343213329999998</v>
      </c>
      <c r="E57898" s="4">
        <v>45119.542361111111</v>
      </c>
      <c r="F57898" t="s">
        <v>11</v>
      </c>
      <c r="G57898" s="1" t="s">
        <v>57918</v>
      </c>
      <c r="H57898" t="s">
        <v>13</v>
      </c>
      <c r="I57898">
        <v>18.072969310000001</v>
      </c>
      <c r="J57898">
        <v>77.573777820000004</v>
      </c>
    </row>
    <row r="57899" spans="1:10" ht="57">
      <c r="A57899">
        <v>128714</v>
      </c>
      <c r="B57899" t="s">
        <v>10</v>
      </c>
      <c r="C57899">
        <v>2</v>
      </c>
      <c r="D57899">
        <v>58.586520059999998</v>
      </c>
      <c r="E57899" s="4">
        <v>45171.405555555553</v>
      </c>
      <c r="F57899" t="s">
        <v>11</v>
      </c>
      <c r="G57899" s="1" t="s">
        <v>57919</v>
      </c>
      <c r="H57899" t="s">
        <v>25</v>
      </c>
      <c r="I57899">
        <v>1.793916206</v>
      </c>
      <c r="J57899">
        <v>115.071054</v>
      </c>
    </row>
    <row r="57900" spans="1:10" ht="57">
      <c r="A57900">
        <v>953597</v>
      </c>
      <c r="B57900" t="s">
        <v>16</v>
      </c>
      <c r="C57900">
        <v>6</v>
      </c>
      <c r="D57900">
        <v>37.59968551</v>
      </c>
      <c r="E57900" s="4">
        <v>45358.605555555558</v>
      </c>
      <c r="F57900" t="s">
        <v>19</v>
      </c>
      <c r="G57900" s="1" t="s">
        <v>57920</v>
      </c>
      <c r="H57900" t="s">
        <v>15</v>
      </c>
      <c r="I57900">
        <v>8.5638865059999993</v>
      </c>
      <c r="J57900">
        <v>206.27814670000001</v>
      </c>
    </row>
    <row r="57901" spans="1:10" ht="57">
      <c r="A57901">
        <v>593561</v>
      </c>
      <c r="B57901" t="s">
        <v>10</v>
      </c>
      <c r="C57901">
        <v>8</v>
      </c>
      <c r="D57901">
        <v>46.283591199999996</v>
      </c>
      <c r="E57901" s="4">
        <v>45388.864583333336</v>
      </c>
      <c r="F57901" t="s">
        <v>26</v>
      </c>
      <c r="G57901" s="1" t="s">
        <v>57921</v>
      </c>
      <c r="H57901" t="s">
        <v>25</v>
      </c>
      <c r="I57901">
        <v>12.22008115</v>
      </c>
      <c r="J57901">
        <v>325.02159039999998</v>
      </c>
    </row>
    <row r="57902" spans="1:10" ht="57">
      <c r="A57902">
        <v>753599</v>
      </c>
      <c r="B57902" t="s">
        <v>10</v>
      </c>
      <c r="C57902">
        <v>4</v>
      </c>
      <c r="D57902">
        <v>66.059914509999999</v>
      </c>
      <c r="E57902" s="4">
        <v>45283.663888888892</v>
      </c>
      <c r="F57902" t="s">
        <v>29</v>
      </c>
      <c r="G57902" s="1" t="s">
        <v>57922</v>
      </c>
      <c r="H57902" t="s">
        <v>22</v>
      </c>
      <c r="I57902">
        <v>11.13913837</v>
      </c>
      <c r="J57902">
        <v>234.8056369</v>
      </c>
    </row>
    <row r="57903" spans="1:10" ht="57">
      <c r="A57903">
        <v>978107</v>
      </c>
      <c r="B57903" t="s">
        <v>10</v>
      </c>
      <c r="C57903">
        <v>3</v>
      </c>
      <c r="D57903">
        <v>39.81877094</v>
      </c>
      <c r="E57903" s="4">
        <v>45114.918749999997</v>
      </c>
      <c r="F57903" t="s">
        <v>19</v>
      </c>
      <c r="G57903" s="1" t="s">
        <v>57923</v>
      </c>
      <c r="H57903" t="s">
        <v>22</v>
      </c>
      <c r="I57903">
        <v>11.595802989999999</v>
      </c>
      <c r="J57903">
        <v>105.60439409999999</v>
      </c>
    </row>
    <row r="57904" spans="1:10" ht="57">
      <c r="A57904">
        <v>14100</v>
      </c>
      <c r="B57904" t="s">
        <v>18</v>
      </c>
      <c r="C57904">
        <v>9</v>
      </c>
      <c r="D57904">
        <v>88.235818140000006</v>
      </c>
      <c r="E57904" s="4">
        <v>45185.547222222223</v>
      </c>
      <c r="F57904" t="s">
        <v>11</v>
      </c>
      <c r="G57904" s="1" t="s">
        <v>57924</v>
      </c>
      <c r="H57904" t="s">
        <v>22</v>
      </c>
      <c r="I57904">
        <v>10.086865230000001</v>
      </c>
      <c r="J57904">
        <v>714.02031079999995</v>
      </c>
    </row>
    <row r="57905" spans="1:10" ht="71.25">
      <c r="A57905">
        <v>308577</v>
      </c>
      <c r="B57905" t="s">
        <v>10</v>
      </c>
      <c r="C57905">
        <v>1</v>
      </c>
      <c r="D57905">
        <v>82.267015490000006</v>
      </c>
      <c r="E57905" s="4">
        <v>45364.238194444442</v>
      </c>
      <c r="F57905" t="s">
        <v>11</v>
      </c>
      <c r="G57905" s="1" t="s">
        <v>57925</v>
      </c>
      <c r="H57905" t="s">
        <v>13</v>
      </c>
      <c r="I57905">
        <v>2.220633657</v>
      </c>
      <c r="J57905">
        <v>80.44016646</v>
      </c>
    </row>
    <row r="57906" spans="1:10" ht="71.25">
      <c r="A57906">
        <v>797504</v>
      </c>
      <c r="B57906" t="s">
        <v>18</v>
      </c>
      <c r="C57906">
        <v>2</v>
      </c>
      <c r="D57906">
        <v>22.78821203</v>
      </c>
      <c r="E57906" s="4">
        <v>45372.386805555558</v>
      </c>
      <c r="F57906" t="s">
        <v>29</v>
      </c>
      <c r="G57906" s="1" t="s">
        <v>57926</v>
      </c>
      <c r="H57906" t="s">
        <v>15</v>
      </c>
      <c r="I57906">
        <v>7.8649707050000002</v>
      </c>
      <c r="J57906">
        <v>41.991851670000003</v>
      </c>
    </row>
    <row r="57907" spans="1:10" ht="71.25">
      <c r="A57907">
        <v>1676</v>
      </c>
      <c r="B57907" t="s">
        <v>28</v>
      </c>
      <c r="C57907">
        <v>7</v>
      </c>
      <c r="D57907">
        <v>86.346635809999995</v>
      </c>
      <c r="E57907" s="4">
        <v>45343.415277777778</v>
      </c>
      <c r="F57907" t="s">
        <v>11</v>
      </c>
      <c r="G57907" s="1" t="s">
        <v>57927</v>
      </c>
      <c r="H57907" t="s">
        <v>22</v>
      </c>
      <c r="I57907">
        <v>7.2324468519999998</v>
      </c>
      <c r="J57907">
        <v>560.71162890000005</v>
      </c>
    </row>
    <row r="57908" spans="1:10" ht="57">
      <c r="A57908">
        <v>823189</v>
      </c>
      <c r="B57908" t="s">
        <v>16</v>
      </c>
      <c r="C57908">
        <v>3</v>
      </c>
      <c r="D57908">
        <v>26.251520370000001</v>
      </c>
      <c r="E57908" s="4">
        <v>45101.21597222222</v>
      </c>
      <c r="F57908" t="s">
        <v>11</v>
      </c>
      <c r="G57908" s="1" t="s">
        <v>57928</v>
      </c>
      <c r="H57908" t="s">
        <v>15</v>
      </c>
      <c r="I57908">
        <v>18.035844690000001</v>
      </c>
      <c r="J57908">
        <v>64.550510790000004</v>
      </c>
    </row>
    <row r="57909" spans="1:10" ht="71.25">
      <c r="A57909">
        <v>697500</v>
      </c>
      <c r="B57909" t="s">
        <v>18</v>
      </c>
      <c r="C57909">
        <v>9</v>
      </c>
      <c r="D57909">
        <v>20.431771919999999</v>
      </c>
      <c r="E57909" s="4">
        <v>45082.481249999997</v>
      </c>
      <c r="F57909" t="s">
        <v>29</v>
      </c>
      <c r="G57909" s="1" t="s">
        <v>57929</v>
      </c>
      <c r="H57909" t="s">
        <v>25</v>
      </c>
      <c r="I57909">
        <v>14.87491567</v>
      </c>
      <c r="J57909">
        <v>156.5330677</v>
      </c>
    </row>
    <row r="57910" spans="1:10" ht="71.25">
      <c r="A57910">
        <v>3978</v>
      </c>
      <c r="B57910" t="s">
        <v>18</v>
      </c>
      <c r="C57910">
        <v>1</v>
      </c>
      <c r="D57910">
        <v>97.928798670000006</v>
      </c>
      <c r="E57910" s="4">
        <v>45178.783333333333</v>
      </c>
      <c r="F57910" t="s">
        <v>29</v>
      </c>
      <c r="G57910" s="1" t="s">
        <v>57930</v>
      </c>
      <c r="H57910" t="s">
        <v>15</v>
      </c>
      <c r="I57910">
        <v>13.70110931</v>
      </c>
      <c r="J57910">
        <v>84.511466920000004</v>
      </c>
    </row>
    <row r="57911" spans="1:10" ht="42.75">
      <c r="A57911">
        <v>403054</v>
      </c>
      <c r="B57911" t="s">
        <v>16</v>
      </c>
      <c r="C57911">
        <v>9</v>
      </c>
      <c r="D57911">
        <v>59.506065810000003</v>
      </c>
      <c r="E57911" s="4">
        <v>45065.76458333333</v>
      </c>
      <c r="F57911" t="s">
        <v>26</v>
      </c>
      <c r="G57911" s="1" t="s">
        <v>57931</v>
      </c>
      <c r="H57911" t="s">
        <v>22</v>
      </c>
      <c r="I57911">
        <v>2.2110240490000002</v>
      </c>
      <c r="J57911">
        <v>523.71335150000004</v>
      </c>
    </row>
    <row r="57912" spans="1:10" ht="71.25">
      <c r="A57912">
        <v>584558</v>
      </c>
      <c r="B57912" t="s">
        <v>28</v>
      </c>
      <c r="C57912">
        <v>6</v>
      </c>
      <c r="D57912">
        <v>88.183657310000001</v>
      </c>
      <c r="E57912" s="4">
        <v>45366.088194444441</v>
      </c>
      <c r="F57912" t="s">
        <v>29</v>
      </c>
      <c r="G57912" s="1" t="s">
        <v>57932</v>
      </c>
      <c r="H57912" t="s">
        <v>22</v>
      </c>
      <c r="I57912">
        <v>17.997829230000001</v>
      </c>
      <c r="J57912">
        <v>433.87507950000003</v>
      </c>
    </row>
    <row r="57913" spans="1:10" ht="57">
      <c r="A57913">
        <v>914860</v>
      </c>
      <c r="B57913" t="s">
        <v>18</v>
      </c>
      <c r="C57913">
        <v>1</v>
      </c>
      <c r="D57913">
        <v>32.200183469999999</v>
      </c>
      <c r="E57913" s="4">
        <v>45349.407638888886</v>
      </c>
      <c r="F57913" t="s">
        <v>19</v>
      </c>
      <c r="G57913" s="1" t="s">
        <v>57933</v>
      </c>
      <c r="H57913" t="s">
        <v>13</v>
      </c>
      <c r="I57913">
        <v>5.7973353019999996</v>
      </c>
      <c r="J57913">
        <v>30.33343086</v>
      </c>
    </row>
    <row r="57914" spans="1:10" ht="57">
      <c r="A57914">
        <v>284431</v>
      </c>
      <c r="B57914" t="s">
        <v>16</v>
      </c>
      <c r="C57914">
        <v>9</v>
      </c>
      <c r="D57914">
        <v>95.022341499999996</v>
      </c>
      <c r="E57914" s="4">
        <v>45296.037499999999</v>
      </c>
      <c r="F57914" t="s">
        <v>11</v>
      </c>
      <c r="G57914" s="1" t="s">
        <v>57934</v>
      </c>
      <c r="H57914" t="s">
        <v>25</v>
      </c>
      <c r="I57914">
        <v>10.28094001</v>
      </c>
      <c r="J57914">
        <v>767.27836409999998</v>
      </c>
    </row>
    <row r="57915" spans="1:10" ht="57">
      <c r="A57915">
        <v>422623</v>
      </c>
      <c r="B57915" t="s">
        <v>16</v>
      </c>
      <c r="C57915">
        <v>9</v>
      </c>
      <c r="D57915">
        <v>91.008517960000006</v>
      </c>
      <c r="E57915" s="4">
        <v>45200.375</v>
      </c>
      <c r="F57915" t="s">
        <v>19</v>
      </c>
      <c r="G57915" s="1" t="s">
        <v>57935</v>
      </c>
      <c r="H57915" t="s">
        <v>15</v>
      </c>
      <c r="I57915">
        <v>18.454606429999998</v>
      </c>
      <c r="J57915">
        <v>667.91928740000003</v>
      </c>
    </row>
    <row r="57916" spans="1:10" ht="71.25">
      <c r="A57916">
        <v>398110</v>
      </c>
      <c r="B57916" t="s">
        <v>28</v>
      </c>
      <c r="C57916">
        <v>5</v>
      </c>
      <c r="D57916">
        <v>58.40274213</v>
      </c>
      <c r="E57916" s="4">
        <v>45342.830555555556</v>
      </c>
      <c r="F57916" t="s">
        <v>11</v>
      </c>
      <c r="G57916" s="1" t="s">
        <v>57936</v>
      </c>
      <c r="H57916" t="s">
        <v>15</v>
      </c>
      <c r="I57916">
        <v>15.4039021</v>
      </c>
      <c r="J57916">
        <v>247.0322046</v>
      </c>
    </row>
    <row r="57917" spans="1:10" ht="57">
      <c r="A57917">
        <v>398829</v>
      </c>
      <c r="B57917" t="s">
        <v>16</v>
      </c>
      <c r="C57917">
        <v>7</v>
      </c>
      <c r="D57917">
        <v>85.807809800000001</v>
      </c>
      <c r="E57917" s="4">
        <v>45137.270833333336</v>
      </c>
      <c r="F57917" t="s">
        <v>26</v>
      </c>
      <c r="G57917" s="1" t="s">
        <v>57937</v>
      </c>
      <c r="H57917" t="s">
        <v>22</v>
      </c>
      <c r="I57917">
        <v>14.952420180000001</v>
      </c>
      <c r="J57917">
        <v>510.8422587</v>
      </c>
    </row>
    <row r="57918" spans="1:10" ht="57">
      <c r="A57918">
        <v>862671</v>
      </c>
      <c r="B57918" t="s">
        <v>18</v>
      </c>
      <c r="C57918">
        <v>3</v>
      </c>
      <c r="D57918">
        <v>44.565625089999997</v>
      </c>
      <c r="E57918" s="4">
        <v>45165.144444444442</v>
      </c>
      <c r="F57918" t="s">
        <v>29</v>
      </c>
      <c r="G57918" s="1" t="s">
        <v>57938</v>
      </c>
      <c r="H57918" t="s">
        <v>13</v>
      </c>
      <c r="I57918">
        <v>3.9077345399999999</v>
      </c>
      <c r="J57918">
        <v>128.4723563</v>
      </c>
    </row>
    <row r="57919" spans="1:10" ht="57">
      <c r="A57919">
        <v>854371</v>
      </c>
      <c r="B57919" t="s">
        <v>28</v>
      </c>
      <c r="C57919">
        <v>8</v>
      </c>
      <c r="D57919">
        <v>64.18229728</v>
      </c>
      <c r="E57919" s="4">
        <v>45145.137499999997</v>
      </c>
      <c r="F57919" t="s">
        <v>29</v>
      </c>
      <c r="G57919" s="1" t="s">
        <v>57939</v>
      </c>
      <c r="H57919" t="s">
        <v>13</v>
      </c>
      <c r="I57919">
        <v>16.36778881</v>
      </c>
      <c r="J57919">
        <v>429.41659520000002</v>
      </c>
    </row>
    <row r="57920" spans="1:10" ht="85.5">
      <c r="A57920">
        <v>388253</v>
      </c>
      <c r="B57920" t="s">
        <v>10</v>
      </c>
      <c r="C57920">
        <v>3</v>
      </c>
      <c r="D57920">
        <v>69.878863539999998</v>
      </c>
      <c r="E57920" s="4">
        <v>45142.956250000003</v>
      </c>
      <c r="F57920" t="s">
        <v>11</v>
      </c>
      <c r="G57920" s="1" t="s">
        <v>57940</v>
      </c>
      <c r="H57920" t="s">
        <v>22</v>
      </c>
      <c r="I57920">
        <v>5.7783935949999998</v>
      </c>
      <c r="J57920">
        <v>197.52296329999999</v>
      </c>
    </row>
    <row r="57921" spans="1:10" ht="71.25">
      <c r="A57921">
        <v>337571</v>
      </c>
      <c r="B57921" t="s">
        <v>10</v>
      </c>
      <c r="C57921">
        <v>7</v>
      </c>
      <c r="D57921">
        <v>86.199682539999998</v>
      </c>
      <c r="E57921" s="4">
        <v>45083.324305555558</v>
      </c>
      <c r="F57921" t="s">
        <v>19</v>
      </c>
      <c r="G57921" s="1" t="s">
        <v>57941</v>
      </c>
      <c r="H57921" t="s">
        <v>13</v>
      </c>
      <c r="I57921">
        <v>3.984884911</v>
      </c>
      <c r="J57921">
        <v>579.35307079999995</v>
      </c>
    </row>
    <row r="57922" spans="1:10" ht="42.75">
      <c r="A57922">
        <v>944843</v>
      </c>
      <c r="B57922" t="s">
        <v>28</v>
      </c>
      <c r="C57922">
        <v>4</v>
      </c>
      <c r="D57922">
        <v>68.661884869999994</v>
      </c>
      <c r="E57922" s="4">
        <v>45281.106249999997</v>
      </c>
      <c r="F57922" t="s">
        <v>29</v>
      </c>
      <c r="G57922" s="1" t="s">
        <v>57942</v>
      </c>
      <c r="H57922" t="s">
        <v>22</v>
      </c>
      <c r="I57922">
        <v>11.30774248</v>
      </c>
      <c r="J57922">
        <v>243.591103</v>
      </c>
    </row>
    <row r="57923" spans="1:10" ht="57">
      <c r="A57923">
        <v>743000</v>
      </c>
      <c r="B57923" t="s">
        <v>18</v>
      </c>
      <c r="C57923">
        <v>5</v>
      </c>
      <c r="D57923">
        <v>98.083335079999998</v>
      </c>
      <c r="E57923" s="4">
        <v>45244.804166666669</v>
      </c>
      <c r="F57923" t="s">
        <v>11</v>
      </c>
      <c r="G57923" s="1" t="s">
        <v>57943</v>
      </c>
      <c r="H57923" t="s">
        <v>25</v>
      </c>
      <c r="I57923">
        <v>16.911864380000001</v>
      </c>
      <c r="J57923">
        <v>407.47807239999997</v>
      </c>
    </row>
    <row r="57924" spans="1:10" ht="71.25">
      <c r="A57924">
        <v>136317</v>
      </c>
      <c r="B57924" t="s">
        <v>10</v>
      </c>
      <c r="C57924">
        <v>7</v>
      </c>
      <c r="D57924">
        <v>11.099513200000001</v>
      </c>
      <c r="E57924" s="4">
        <v>45332.501388888886</v>
      </c>
      <c r="F57924" t="s">
        <v>11</v>
      </c>
      <c r="G57924" s="1" t="s">
        <v>57944</v>
      </c>
      <c r="H57924" t="s">
        <v>25</v>
      </c>
      <c r="I57924">
        <v>3.81133714</v>
      </c>
      <c r="J57924">
        <v>74.735313349999998</v>
      </c>
    </row>
    <row r="57925" spans="1:10" ht="71.25">
      <c r="A57925">
        <v>557776</v>
      </c>
      <c r="B57925" t="s">
        <v>10</v>
      </c>
      <c r="C57925">
        <v>2</v>
      </c>
      <c r="D57925">
        <v>85.123177459999994</v>
      </c>
      <c r="E57925" s="4">
        <v>45224.849305555559</v>
      </c>
      <c r="F57925" t="s">
        <v>26</v>
      </c>
      <c r="G57925" s="1" t="s">
        <v>57945</v>
      </c>
      <c r="H57925" t="s">
        <v>15</v>
      </c>
      <c r="I57925">
        <v>1.6277221260000001</v>
      </c>
      <c r="J57925">
        <v>167.4752173</v>
      </c>
    </row>
    <row r="57926" spans="1:10" ht="71.25">
      <c r="A57926">
        <v>748513</v>
      </c>
      <c r="B57926" t="s">
        <v>10</v>
      </c>
      <c r="C57926">
        <v>4</v>
      </c>
      <c r="D57926">
        <v>36.886397199999998</v>
      </c>
      <c r="E57926" s="4">
        <v>45241.557638888888</v>
      </c>
      <c r="F57926" t="s">
        <v>11</v>
      </c>
      <c r="G57926" s="1" t="s">
        <v>57946</v>
      </c>
      <c r="H57926" t="s">
        <v>15</v>
      </c>
      <c r="I57926">
        <v>14.80762421</v>
      </c>
      <c r="J57926">
        <v>125.6975925</v>
      </c>
    </row>
    <row r="57927" spans="1:10" ht="42.75">
      <c r="A57927">
        <v>479822</v>
      </c>
      <c r="B57927" t="s">
        <v>16</v>
      </c>
      <c r="C57927">
        <v>7</v>
      </c>
      <c r="D57927">
        <v>20.094885829999999</v>
      </c>
      <c r="E57927" s="4">
        <v>45048.074305555558</v>
      </c>
      <c r="F57927" t="s">
        <v>19</v>
      </c>
      <c r="G57927" s="1" t="s">
        <v>57947</v>
      </c>
      <c r="H57927" t="s">
        <v>25</v>
      </c>
      <c r="I57927">
        <v>5.8895885889999997</v>
      </c>
      <c r="J57927">
        <v>132.3796581</v>
      </c>
    </row>
    <row r="57928" spans="1:10" ht="57">
      <c r="A57928">
        <v>56883</v>
      </c>
      <c r="B57928" t="s">
        <v>28</v>
      </c>
      <c r="C57928">
        <v>3</v>
      </c>
      <c r="D57928">
        <v>29.348979459999999</v>
      </c>
      <c r="E57928" s="4">
        <v>45084.020138888889</v>
      </c>
      <c r="F57928" t="s">
        <v>11</v>
      </c>
      <c r="G57928" s="1" t="s">
        <v>57948</v>
      </c>
      <c r="H57928" t="s">
        <v>25</v>
      </c>
      <c r="I57928">
        <v>0.747447482</v>
      </c>
      <c r="J57928">
        <v>87.388833750000003</v>
      </c>
    </row>
    <row r="57929" spans="1:10" ht="71.25">
      <c r="A57929">
        <v>665549</v>
      </c>
      <c r="B57929" t="s">
        <v>16</v>
      </c>
      <c r="C57929">
        <v>4</v>
      </c>
      <c r="D57929">
        <v>81.664912099999995</v>
      </c>
      <c r="E57929" s="4">
        <v>45239.381944444445</v>
      </c>
      <c r="F57929" t="s">
        <v>19</v>
      </c>
      <c r="G57929" s="1" t="s">
        <v>57949</v>
      </c>
      <c r="H57929" t="s">
        <v>22</v>
      </c>
      <c r="I57929">
        <v>1.6830612700000001</v>
      </c>
      <c r="J57929">
        <v>321.16176639999998</v>
      </c>
    </row>
    <row r="57930" spans="1:10" ht="57">
      <c r="A57930">
        <v>873386</v>
      </c>
      <c r="B57930" t="s">
        <v>16</v>
      </c>
      <c r="C57930">
        <v>8</v>
      </c>
      <c r="D57930">
        <v>45.942035060000002</v>
      </c>
      <c r="E57930" s="4">
        <v>45208.948611111111</v>
      </c>
      <c r="F57930" t="s">
        <v>26</v>
      </c>
      <c r="G57930" s="1" t="s">
        <v>57950</v>
      </c>
      <c r="H57930" t="s">
        <v>25</v>
      </c>
      <c r="I57930">
        <v>7.4722520530000001</v>
      </c>
      <c r="J57930">
        <v>340.07304319999997</v>
      </c>
    </row>
    <row r="57931" spans="1:10" ht="57">
      <c r="A57931">
        <v>344859</v>
      </c>
      <c r="B57931" t="s">
        <v>28</v>
      </c>
      <c r="C57931">
        <v>3</v>
      </c>
      <c r="D57931">
        <v>69.717453879999994</v>
      </c>
      <c r="E57931" s="4">
        <v>45130.432638888888</v>
      </c>
      <c r="F57931" t="s">
        <v>26</v>
      </c>
      <c r="G57931" s="1" t="s">
        <v>57951</v>
      </c>
      <c r="H57931" t="s">
        <v>15</v>
      </c>
      <c r="I57931">
        <v>16.355857010000001</v>
      </c>
      <c r="J57931">
        <v>174.94370050000001</v>
      </c>
    </row>
    <row r="57932" spans="1:10" ht="85.5">
      <c r="A57932">
        <v>863338</v>
      </c>
      <c r="B57932" t="s">
        <v>10</v>
      </c>
      <c r="C57932">
        <v>9</v>
      </c>
      <c r="D57932">
        <v>69.223412499999995</v>
      </c>
      <c r="E57932" s="4">
        <v>45282.490277777775</v>
      </c>
      <c r="F57932" t="s">
        <v>29</v>
      </c>
      <c r="G57932" s="1" t="s">
        <v>57952</v>
      </c>
      <c r="H57932" t="s">
        <v>22</v>
      </c>
      <c r="I57932">
        <v>13.09945712</v>
      </c>
      <c r="J57932">
        <v>541.39969140000005</v>
      </c>
    </row>
    <row r="57933" spans="1:10" ht="42.75">
      <c r="A57933">
        <v>751202</v>
      </c>
      <c r="B57933" t="s">
        <v>16</v>
      </c>
      <c r="C57933">
        <v>5</v>
      </c>
      <c r="D57933">
        <v>41.258218249999999</v>
      </c>
      <c r="E57933" s="4">
        <v>45128.698611111111</v>
      </c>
      <c r="F57933" t="s">
        <v>11</v>
      </c>
      <c r="G57933" s="1" t="s">
        <v>57953</v>
      </c>
      <c r="H57933" t="s">
        <v>15</v>
      </c>
      <c r="I57933">
        <v>9.357774934</v>
      </c>
      <c r="J57933">
        <v>186.9868352</v>
      </c>
    </row>
    <row r="57934" spans="1:10" ht="71.25">
      <c r="A57934">
        <v>520604</v>
      </c>
      <c r="B57934" t="s">
        <v>28</v>
      </c>
      <c r="C57934">
        <v>2</v>
      </c>
      <c r="D57934">
        <v>57.802676949999999</v>
      </c>
      <c r="E57934" s="4">
        <v>45240.495138888888</v>
      </c>
      <c r="F57934" t="s">
        <v>19</v>
      </c>
      <c r="G57934" s="1" t="s">
        <v>57954</v>
      </c>
      <c r="H57934" t="s">
        <v>25</v>
      </c>
      <c r="I57934">
        <v>12.183569520000001</v>
      </c>
      <c r="J57934">
        <v>101.5204952</v>
      </c>
    </row>
    <row r="57935" spans="1:10" ht="57">
      <c r="A57935">
        <v>772159</v>
      </c>
      <c r="B57935" t="s">
        <v>28</v>
      </c>
      <c r="C57935">
        <v>8</v>
      </c>
      <c r="D57935">
        <v>55.67862409</v>
      </c>
      <c r="E57935" s="4">
        <v>45132.853472222225</v>
      </c>
      <c r="F57935" t="s">
        <v>26</v>
      </c>
      <c r="G57935" s="1" t="s">
        <v>57955</v>
      </c>
      <c r="H57935" t="s">
        <v>13</v>
      </c>
      <c r="I57935">
        <v>9.0711635929999996</v>
      </c>
      <c r="J57935">
        <v>405.0234001</v>
      </c>
    </row>
    <row r="57936" spans="1:10" ht="57">
      <c r="A57936">
        <v>691782</v>
      </c>
      <c r="B57936" t="s">
        <v>28</v>
      </c>
      <c r="C57936">
        <v>8</v>
      </c>
      <c r="D57936">
        <v>49.045488949999999</v>
      </c>
      <c r="E57936" s="4">
        <v>45248.513888888891</v>
      </c>
      <c r="F57936" t="s">
        <v>26</v>
      </c>
      <c r="G57936" s="1" t="s">
        <v>57956</v>
      </c>
      <c r="H57936" t="s">
        <v>13</v>
      </c>
      <c r="I57936">
        <v>9.9749206570000002</v>
      </c>
      <c r="J57936">
        <v>353.22592279999998</v>
      </c>
    </row>
    <row r="57937" spans="1:10" ht="57">
      <c r="A57937">
        <v>444913</v>
      </c>
      <c r="B57937" t="s">
        <v>28</v>
      </c>
      <c r="C57937">
        <v>1</v>
      </c>
      <c r="D57937">
        <v>32.25734928</v>
      </c>
      <c r="E57937" s="4">
        <v>45145.547222222223</v>
      </c>
      <c r="F57937" t="s">
        <v>29</v>
      </c>
      <c r="G57937" s="1" t="s">
        <v>57957</v>
      </c>
      <c r="H57937" t="s">
        <v>22</v>
      </c>
      <c r="I57937">
        <v>2.7980010380000002</v>
      </c>
      <c r="J57937">
        <v>31.35478831</v>
      </c>
    </row>
    <row r="57938" spans="1:10" ht="57">
      <c r="A57938">
        <v>655157</v>
      </c>
      <c r="B57938" t="s">
        <v>28</v>
      </c>
      <c r="C57938">
        <v>9</v>
      </c>
      <c r="D57938">
        <v>51.497614230000003</v>
      </c>
      <c r="E57938" s="4">
        <v>45132.07916666667</v>
      </c>
      <c r="F57938" t="s">
        <v>11</v>
      </c>
      <c r="G57938" s="1" t="s">
        <v>57958</v>
      </c>
      <c r="H57938" t="s">
        <v>25</v>
      </c>
      <c r="I57938">
        <v>7.1791250629999999</v>
      </c>
      <c r="J57938">
        <v>430.20482490000001</v>
      </c>
    </row>
    <row r="57939" spans="1:10" ht="85.5">
      <c r="A57939">
        <v>288245</v>
      </c>
      <c r="B57939" t="s">
        <v>18</v>
      </c>
      <c r="C57939">
        <v>2</v>
      </c>
      <c r="D57939">
        <v>16.69526763</v>
      </c>
      <c r="E57939" s="4">
        <v>45200.119444444441</v>
      </c>
      <c r="F57939" t="s">
        <v>11</v>
      </c>
      <c r="G57939" s="1" t="s">
        <v>57959</v>
      </c>
      <c r="H57939" t="s">
        <v>25</v>
      </c>
      <c r="I57939">
        <v>6.9714588820000003</v>
      </c>
      <c r="J57939">
        <v>31.06272783</v>
      </c>
    </row>
    <row r="57940" spans="1:10" ht="71.25">
      <c r="A57940">
        <v>516270</v>
      </c>
      <c r="B57940" t="s">
        <v>10</v>
      </c>
      <c r="C57940">
        <v>4</v>
      </c>
      <c r="D57940">
        <v>73.918736490000001</v>
      </c>
      <c r="E57940" s="4">
        <v>45184.64166666667</v>
      </c>
      <c r="F57940" t="s">
        <v>29</v>
      </c>
      <c r="G57940" s="1" t="s">
        <v>57960</v>
      </c>
      <c r="H57940" t="s">
        <v>13</v>
      </c>
      <c r="I57940">
        <v>11.21000707</v>
      </c>
      <c r="J57940">
        <v>262.52976360000002</v>
      </c>
    </row>
    <row r="57941" spans="1:10" ht="85.5">
      <c r="A57941">
        <v>731314</v>
      </c>
      <c r="B57941" t="s">
        <v>18</v>
      </c>
      <c r="C57941">
        <v>6</v>
      </c>
      <c r="D57941">
        <v>54.318015879999997</v>
      </c>
      <c r="E57941" s="4">
        <v>45048.834027777775</v>
      </c>
      <c r="F57941" t="s">
        <v>26</v>
      </c>
      <c r="G57941" s="1" t="s">
        <v>57961</v>
      </c>
      <c r="H57941" t="s">
        <v>22</v>
      </c>
      <c r="I57941">
        <v>5.2613317659999996</v>
      </c>
      <c r="J57941">
        <v>308.76098910000002</v>
      </c>
    </row>
    <row r="57942" spans="1:10" ht="71.25">
      <c r="A57942">
        <v>24987</v>
      </c>
      <c r="B57942" t="s">
        <v>16</v>
      </c>
      <c r="C57942">
        <v>9</v>
      </c>
      <c r="D57942">
        <v>81.837266679999999</v>
      </c>
      <c r="E57942" s="4">
        <v>45232.911805555559</v>
      </c>
      <c r="F57942" t="s">
        <v>26</v>
      </c>
      <c r="G57942" s="1" t="s">
        <v>57962</v>
      </c>
      <c r="H57942" t="s">
        <v>13</v>
      </c>
      <c r="I57942">
        <v>18.576958489999999</v>
      </c>
      <c r="J57942">
        <v>599.70952460000001</v>
      </c>
    </row>
    <row r="57943" spans="1:10" ht="57">
      <c r="A57943">
        <v>322700</v>
      </c>
      <c r="B57943" t="s">
        <v>16</v>
      </c>
      <c r="C57943">
        <v>1</v>
      </c>
      <c r="D57943">
        <v>29.785603009999999</v>
      </c>
      <c r="E57943" s="4">
        <v>45313.819444444445</v>
      </c>
      <c r="F57943" t="s">
        <v>11</v>
      </c>
      <c r="G57943" s="1" t="s">
        <v>57963</v>
      </c>
      <c r="H57943" t="s">
        <v>15</v>
      </c>
      <c r="I57943">
        <v>15.83159272</v>
      </c>
      <c r="J57943">
        <v>25.070067649999999</v>
      </c>
    </row>
    <row r="57944" spans="1:10" ht="57">
      <c r="A57944">
        <v>614397</v>
      </c>
      <c r="B57944" t="s">
        <v>10</v>
      </c>
      <c r="C57944">
        <v>9</v>
      </c>
      <c r="D57944">
        <v>45.99339707</v>
      </c>
      <c r="E57944" s="4">
        <v>45064.6</v>
      </c>
      <c r="F57944" t="s">
        <v>11</v>
      </c>
      <c r="G57944" s="1" t="s">
        <v>57964</v>
      </c>
      <c r="H57944" t="s">
        <v>15</v>
      </c>
      <c r="I57944">
        <v>17.338990410000001</v>
      </c>
      <c r="J57944">
        <v>342.16745730000002</v>
      </c>
    </row>
    <row r="57945" spans="1:10" ht="57">
      <c r="A57945">
        <v>291321</v>
      </c>
      <c r="B57945" t="s">
        <v>28</v>
      </c>
      <c r="C57945">
        <v>8</v>
      </c>
      <c r="D57945">
        <v>92.695759539999997</v>
      </c>
      <c r="E57945" s="4">
        <v>45116.550694444442</v>
      </c>
      <c r="F57945" t="s">
        <v>29</v>
      </c>
      <c r="G57945" s="1" t="s">
        <v>57965</v>
      </c>
      <c r="H57945" t="s">
        <v>15</v>
      </c>
      <c r="I57945">
        <v>2.846098333</v>
      </c>
      <c r="J57945">
        <v>720.46037660000002</v>
      </c>
    </row>
    <row r="57946" spans="1:10" ht="57">
      <c r="A57946">
        <v>166661</v>
      </c>
      <c r="B57946" t="s">
        <v>16</v>
      </c>
      <c r="C57946">
        <v>7</v>
      </c>
      <c r="D57946">
        <v>57.144651420000002</v>
      </c>
      <c r="E57946" s="4">
        <v>45367.558333333334</v>
      </c>
      <c r="F57946" t="s">
        <v>11</v>
      </c>
      <c r="G57946" s="1" t="s">
        <v>57966</v>
      </c>
      <c r="H57946" t="s">
        <v>22</v>
      </c>
      <c r="I57946">
        <v>3.4989658989999999</v>
      </c>
      <c r="J57946">
        <v>386.01625689999997</v>
      </c>
    </row>
    <row r="57947" spans="1:10" ht="28.5">
      <c r="A57947">
        <v>431137</v>
      </c>
      <c r="B57947" t="s">
        <v>18</v>
      </c>
      <c r="C57947">
        <v>2</v>
      </c>
      <c r="D57947">
        <v>92.147747420000002</v>
      </c>
      <c r="E57947" s="4">
        <v>45375.240277777775</v>
      </c>
      <c r="F57947" t="s">
        <v>11</v>
      </c>
      <c r="G57947" s="1" t="s">
        <v>57967</v>
      </c>
      <c r="H57947" t="s">
        <v>22</v>
      </c>
      <c r="I57947">
        <v>11.97271379</v>
      </c>
      <c r="J57947">
        <v>162.23032269999999</v>
      </c>
    </row>
    <row r="57948" spans="1:10" ht="57">
      <c r="A57948">
        <v>823783</v>
      </c>
      <c r="B57948" t="s">
        <v>10</v>
      </c>
      <c r="C57948">
        <v>7</v>
      </c>
      <c r="D57948">
        <v>45.769483940000001</v>
      </c>
      <c r="E57948" s="4">
        <v>45145.499305555553</v>
      </c>
      <c r="F57948" t="s">
        <v>19</v>
      </c>
      <c r="G57948" s="1" t="s">
        <v>57968</v>
      </c>
      <c r="H57948" t="s">
        <v>25</v>
      </c>
      <c r="I57948">
        <v>13.801090650000001</v>
      </c>
      <c r="J57948">
        <v>276.16957180000003</v>
      </c>
    </row>
    <row r="57949" spans="1:10" ht="71.25">
      <c r="A57949">
        <v>306856</v>
      </c>
      <c r="B57949" t="s">
        <v>28</v>
      </c>
      <c r="C57949">
        <v>2</v>
      </c>
      <c r="D57949">
        <v>93.600729049999998</v>
      </c>
      <c r="E57949" s="4">
        <v>45221.601388888892</v>
      </c>
      <c r="F57949" t="s">
        <v>19</v>
      </c>
      <c r="G57949" s="1" t="s">
        <v>57969</v>
      </c>
      <c r="H57949" t="s">
        <v>22</v>
      </c>
      <c r="I57949">
        <v>2.5121628029999998</v>
      </c>
      <c r="J57949">
        <v>182.49865270000001</v>
      </c>
    </row>
    <row r="57950" spans="1:10" ht="42.75">
      <c r="A57950">
        <v>254868</v>
      </c>
      <c r="B57950" t="s">
        <v>28</v>
      </c>
      <c r="C57950">
        <v>9</v>
      </c>
      <c r="D57950">
        <v>54.399737510000001</v>
      </c>
      <c r="E57950" s="4">
        <v>45213.988888888889</v>
      </c>
      <c r="F57950" t="s">
        <v>29</v>
      </c>
      <c r="G57950" s="1" t="s">
        <v>57970</v>
      </c>
      <c r="H57950" t="s">
        <v>22</v>
      </c>
      <c r="I57950">
        <v>19.566694720000001</v>
      </c>
      <c r="J57950">
        <v>393.79956249999998</v>
      </c>
    </row>
    <row r="57951" spans="1:10" ht="71.25">
      <c r="A57951">
        <v>1476</v>
      </c>
      <c r="B57951" t="s">
        <v>18</v>
      </c>
      <c r="C57951">
        <v>4</v>
      </c>
      <c r="D57951">
        <v>27.65433045</v>
      </c>
      <c r="E57951" s="4">
        <v>45089.156944444447</v>
      </c>
      <c r="F57951" t="s">
        <v>19</v>
      </c>
      <c r="G57951" s="1" t="s">
        <v>57971</v>
      </c>
      <c r="H57951" t="s">
        <v>25</v>
      </c>
      <c r="I57951">
        <v>17.092439519999999</v>
      </c>
      <c r="J57951">
        <v>91.71012297</v>
      </c>
    </row>
    <row r="57952" spans="1:10" ht="57">
      <c r="A57952">
        <v>921959</v>
      </c>
      <c r="B57952" t="s">
        <v>16</v>
      </c>
      <c r="C57952">
        <v>2</v>
      </c>
      <c r="D57952">
        <v>55.900027549999997</v>
      </c>
      <c r="E57952" s="4">
        <v>45408.988194444442</v>
      </c>
      <c r="F57952" t="s">
        <v>29</v>
      </c>
      <c r="G57952" s="1" t="s">
        <v>57972</v>
      </c>
      <c r="H57952" t="s">
        <v>15</v>
      </c>
      <c r="I57952">
        <v>18.027979259999999</v>
      </c>
      <c r="J57952">
        <v>91.644764350000003</v>
      </c>
    </row>
    <row r="57953" spans="1:10" ht="57">
      <c r="A57953">
        <v>595169</v>
      </c>
      <c r="B57953" t="s">
        <v>16</v>
      </c>
      <c r="C57953">
        <v>5</v>
      </c>
      <c r="D57953">
        <v>70.107458379999997</v>
      </c>
      <c r="E57953" s="4">
        <v>45082.715277777781</v>
      </c>
      <c r="F57953" t="s">
        <v>19</v>
      </c>
      <c r="G57953" s="1" t="s">
        <v>57973</v>
      </c>
      <c r="H57953" t="s">
        <v>25</v>
      </c>
      <c r="I57953">
        <v>19.524495949999999</v>
      </c>
      <c r="J57953">
        <v>282.0966525</v>
      </c>
    </row>
    <row r="57954" spans="1:10" ht="71.25">
      <c r="A57954">
        <v>436068</v>
      </c>
      <c r="B57954" t="s">
        <v>28</v>
      </c>
      <c r="C57954">
        <v>9</v>
      </c>
      <c r="D57954">
        <v>73.381170190000006</v>
      </c>
      <c r="E57954" s="4">
        <v>45144.529861111114</v>
      </c>
      <c r="F57954" t="s">
        <v>29</v>
      </c>
      <c r="G57954" s="1" t="s">
        <v>57974</v>
      </c>
      <c r="H57954" t="s">
        <v>15</v>
      </c>
      <c r="I57954">
        <v>10.401715510000001</v>
      </c>
      <c r="J57954">
        <v>591.73442660000001</v>
      </c>
    </row>
    <row r="57955" spans="1:10" ht="57">
      <c r="A57955">
        <v>9043</v>
      </c>
      <c r="B57955" t="s">
        <v>10</v>
      </c>
      <c r="C57955">
        <v>4</v>
      </c>
      <c r="D57955">
        <v>56.297373499999999</v>
      </c>
      <c r="E57955" s="4">
        <v>45253.956944444442</v>
      </c>
      <c r="F57955" t="s">
        <v>19</v>
      </c>
      <c r="G57955" s="1" t="s">
        <v>57975</v>
      </c>
      <c r="H57955" t="s">
        <v>15</v>
      </c>
      <c r="I57955">
        <v>1.931892744</v>
      </c>
      <c r="J57955">
        <v>220.83907450000001</v>
      </c>
    </row>
    <row r="57956" spans="1:10" ht="71.25">
      <c r="A57956">
        <v>788541</v>
      </c>
      <c r="B57956" t="s">
        <v>16</v>
      </c>
      <c r="C57956">
        <v>5</v>
      </c>
      <c r="D57956">
        <v>55.400928350000001</v>
      </c>
      <c r="E57956" s="4">
        <v>45232.952777777777</v>
      </c>
      <c r="F57956" t="s">
        <v>19</v>
      </c>
      <c r="G57956" s="1" t="s">
        <v>57976</v>
      </c>
      <c r="H57956" t="s">
        <v>25</v>
      </c>
      <c r="I57956">
        <v>2.6315969259999998</v>
      </c>
      <c r="J57956">
        <v>269.71499610000001</v>
      </c>
    </row>
    <row r="57957" spans="1:10" ht="57">
      <c r="A57957">
        <v>631500</v>
      </c>
      <c r="B57957" t="s">
        <v>10</v>
      </c>
      <c r="C57957">
        <v>8</v>
      </c>
      <c r="D57957">
        <v>31.291220460000002</v>
      </c>
      <c r="E57957" s="4">
        <v>45106.445833333331</v>
      </c>
      <c r="F57957" t="s">
        <v>26</v>
      </c>
      <c r="G57957" s="1" t="s">
        <v>57977</v>
      </c>
      <c r="H57957" t="s">
        <v>25</v>
      </c>
      <c r="I57957">
        <v>11.79797056</v>
      </c>
      <c r="J57957">
        <v>220.7959319</v>
      </c>
    </row>
    <row r="57958" spans="1:10" ht="42.75">
      <c r="A57958">
        <v>36643</v>
      </c>
      <c r="B57958" t="s">
        <v>16</v>
      </c>
      <c r="C57958">
        <v>3</v>
      </c>
      <c r="D57958">
        <v>16.933417599999999</v>
      </c>
      <c r="E57958" s="4">
        <v>45075.847222222219</v>
      </c>
      <c r="F57958" t="s">
        <v>26</v>
      </c>
      <c r="G57958" s="1" t="s">
        <v>57978</v>
      </c>
      <c r="H57958" t="s">
        <v>25</v>
      </c>
      <c r="I57958">
        <v>15.944864770000001</v>
      </c>
      <c r="J57958">
        <v>42.700221190000001</v>
      </c>
    </row>
    <row r="57959" spans="1:10" ht="71.25">
      <c r="A57959">
        <v>275318</v>
      </c>
      <c r="B57959" t="s">
        <v>28</v>
      </c>
      <c r="C57959">
        <v>6</v>
      </c>
      <c r="D57959">
        <v>15.157939000000001</v>
      </c>
      <c r="E57959" s="4">
        <v>45258.59097222222</v>
      </c>
      <c r="F57959" t="s">
        <v>29</v>
      </c>
      <c r="G57959" s="1" t="s">
        <v>57979</v>
      </c>
      <c r="H57959" t="s">
        <v>13</v>
      </c>
      <c r="I57959">
        <v>12.135258609999999</v>
      </c>
      <c r="J57959">
        <v>79.910903410000003</v>
      </c>
    </row>
    <row r="57960" spans="1:10" ht="57">
      <c r="A57960">
        <v>539068</v>
      </c>
      <c r="B57960" t="s">
        <v>18</v>
      </c>
      <c r="C57960">
        <v>1</v>
      </c>
      <c r="D57960">
        <v>44.39443301</v>
      </c>
      <c r="E57960" s="4">
        <v>45134.481249999997</v>
      </c>
      <c r="F57960" t="s">
        <v>26</v>
      </c>
      <c r="G57960" s="1" t="s">
        <v>57980</v>
      </c>
      <c r="H57960" t="s">
        <v>25</v>
      </c>
      <c r="I57960">
        <v>7.6345437809999996</v>
      </c>
      <c r="J57960">
        <v>41.005120589999997</v>
      </c>
    </row>
    <row r="57961" spans="1:10" ht="57">
      <c r="A57961">
        <v>922746</v>
      </c>
      <c r="B57961" t="s">
        <v>16</v>
      </c>
      <c r="C57961">
        <v>3</v>
      </c>
      <c r="D57961">
        <v>35.119761580000002</v>
      </c>
      <c r="E57961" s="4">
        <v>45396.697916666664</v>
      </c>
      <c r="F57961" t="s">
        <v>26</v>
      </c>
      <c r="G57961" s="1" t="s">
        <v>57981</v>
      </c>
      <c r="H57961" t="s">
        <v>13</v>
      </c>
      <c r="I57961">
        <v>18.254910039999999</v>
      </c>
      <c r="J57961">
        <v>86.126042089999999</v>
      </c>
    </row>
    <row r="57962" spans="1:10" ht="57">
      <c r="A57962">
        <v>472646</v>
      </c>
      <c r="B57962" t="s">
        <v>18</v>
      </c>
      <c r="C57962">
        <v>8</v>
      </c>
      <c r="D57962">
        <v>90.560719219999996</v>
      </c>
      <c r="E57962" s="4">
        <v>45074.647222222222</v>
      </c>
      <c r="F57962" t="s">
        <v>29</v>
      </c>
      <c r="G57962" s="1" t="s">
        <v>57982</v>
      </c>
      <c r="H57962" t="s">
        <v>13</v>
      </c>
      <c r="I57962">
        <v>18.925386270000001</v>
      </c>
      <c r="J57962">
        <v>587.37402640000005</v>
      </c>
    </row>
    <row r="57963" spans="1:10" ht="42.75">
      <c r="A57963">
        <v>231898</v>
      </c>
      <c r="B57963" t="s">
        <v>18</v>
      </c>
      <c r="C57963">
        <v>6</v>
      </c>
      <c r="D57963">
        <v>13.51939647</v>
      </c>
      <c r="E57963" s="4">
        <v>45207.902777777781</v>
      </c>
      <c r="F57963" t="s">
        <v>29</v>
      </c>
      <c r="G57963" s="1" t="s">
        <v>57983</v>
      </c>
      <c r="H57963" t="s">
        <v>22</v>
      </c>
      <c r="I57963">
        <v>13.639130140000001</v>
      </c>
      <c r="J57963">
        <v>70.052810359999995</v>
      </c>
    </row>
    <row r="57964" spans="1:10" ht="57">
      <c r="A57964">
        <v>929456</v>
      </c>
      <c r="B57964" t="s">
        <v>28</v>
      </c>
      <c r="C57964">
        <v>4</v>
      </c>
      <c r="D57964">
        <v>83.740566000000001</v>
      </c>
      <c r="E57964" s="4">
        <v>45051.668749999997</v>
      </c>
      <c r="F57964" t="s">
        <v>19</v>
      </c>
      <c r="G57964" s="1" t="s">
        <v>57984</v>
      </c>
      <c r="H57964" t="s">
        <v>13</v>
      </c>
      <c r="I57964">
        <v>15.234125880000001</v>
      </c>
      <c r="J57964">
        <v>283.93369109999998</v>
      </c>
    </row>
    <row r="57965" spans="1:10" ht="85.5">
      <c r="A57965">
        <v>661207</v>
      </c>
      <c r="B57965" t="s">
        <v>10</v>
      </c>
      <c r="C57965">
        <v>8</v>
      </c>
      <c r="D57965">
        <v>56.006952009999999</v>
      </c>
      <c r="E57965" s="4">
        <v>45136.838194444441</v>
      </c>
      <c r="F57965" t="s">
        <v>11</v>
      </c>
      <c r="G57965" s="1" t="s">
        <v>57985</v>
      </c>
      <c r="H57965" t="s">
        <v>25</v>
      </c>
      <c r="I57965">
        <v>18.718038239999998</v>
      </c>
      <c r="J57965">
        <v>364.18839450000002</v>
      </c>
    </row>
    <row r="57966" spans="1:10" ht="99.75">
      <c r="A57966">
        <v>12776</v>
      </c>
      <c r="B57966" t="s">
        <v>10</v>
      </c>
      <c r="C57966">
        <v>3</v>
      </c>
      <c r="D57966">
        <v>81.449721650000001</v>
      </c>
      <c r="E57966" s="4">
        <v>45159.611111111109</v>
      </c>
      <c r="F57966" t="s">
        <v>29</v>
      </c>
      <c r="G57966" s="1" t="s">
        <v>57986</v>
      </c>
      <c r="H57966" t="s">
        <v>25</v>
      </c>
      <c r="I57966">
        <v>6.4019135609999998</v>
      </c>
      <c r="J57966">
        <v>228.70614259999999</v>
      </c>
    </row>
    <row r="57967" spans="1:10" ht="57">
      <c r="A57967">
        <v>31078</v>
      </c>
      <c r="B57967" t="s">
        <v>16</v>
      </c>
      <c r="C57967">
        <v>2</v>
      </c>
      <c r="D57967">
        <v>23.687105760000001</v>
      </c>
      <c r="E57967" s="4">
        <v>45366.783333333333</v>
      </c>
      <c r="F57967" t="s">
        <v>26</v>
      </c>
      <c r="G57967" s="1" t="s">
        <v>57987</v>
      </c>
      <c r="H57967" t="s">
        <v>15</v>
      </c>
      <c r="I57967">
        <v>8.9198284020000003</v>
      </c>
      <c r="J57967">
        <v>43.148513139999999</v>
      </c>
    </row>
    <row r="57968" spans="1:10" ht="57">
      <c r="A57968">
        <v>382958</v>
      </c>
      <c r="B57968" t="s">
        <v>18</v>
      </c>
      <c r="C57968">
        <v>8</v>
      </c>
      <c r="D57968">
        <v>90.986716580000007</v>
      </c>
      <c r="E57968" s="4">
        <v>45307.140277777777</v>
      </c>
      <c r="F57968" t="s">
        <v>29</v>
      </c>
      <c r="G57968" s="1" t="s">
        <v>57988</v>
      </c>
      <c r="H57968" t="s">
        <v>15</v>
      </c>
      <c r="I57968">
        <v>15.691964860000001</v>
      </c>
      <c r="J57968">
        <v>613.67290390000005</v>
      </c>
    </row>
    <row r="57969" spans="1:10" ht="57">
      <c r="A57969">
        <v>136907</v>
      </c>
      <c r="B57969" t="s">
        <v>16</v>
      </c>
      <c r="C57969">
        <v>4</v>
      </c>
      <c r="D57969">
        <v>41.449607299999997</v>
      </c>
      <c r="E57969" s="4">
        <v>45360.98333333333</v>
      </c>
      <c r="F57969" t="s">
        <v>29</v>
      </c>
      <c r="G57969" s="1" t="s">
        <v>57989</v>
      </c>
      <c r="H57969" t="s">
        <v>25</v>
      </c>
      <c r="I57969">
        <v>18.629131000000001</v>
      </c>
      <c r="J57969">
        <v>134.91162259999999</v>
      </c>
    </row>
    <row r="57970" spans="1:10" ht="57">
      <c r="A57970">
        <v>606960</v>
      </c>
      <c r="B57970" t="s">
        <v>10</v>
      </c>
      <c r="C57970">
        <v>9</v>
      </c>
      <c r="D57970">
        <v>98.008302779999994</v>
      </c>
      <c r="E57970" s="4">
        <v>45217.227777777778</v>
      </c>
      <c r="F57970" t="s">
        <v>26</v>
      </c>
      <c r="G57970" s="1" t="s">
        <v>57990</v>
      </c>
      <c r="H57970" t="s">
        <v>22</v>
      </c>
      <c r="I57970">
        <v>7.4114329320000003</v>
      </c>
      <c r="J57970">
        <v>816.70034840000005</v>
      </c>
    </row>
    <row r="57971" spans="1:10" ht="57">
      <c r="A57971">
        <v>668560</v>
      </c>
      <c r="B57971" t="s">
        <v>18</v>
      </c>
      <c r="C57971">
        <v>3</v>
      </c>
      <c r="D57971">
        <v>78.846468329999993</v>
      </c>
      <c r="E57971" s="4">
        <v>45357.924305555556</v>
      </c>
      <c r="F57971" t="s">
        <v>19</v>
      </c>
      <c r="G57971" s="1" t="s">
        <v>57991</v>
      </c>
      <c r="H57971" t="s">
        <v>15</v>
      </c>
      <c r="I57971">
        <v>14.797822930000001</v>
      </c>
      <c r="J57971">
        <v>201.53672270000001</v>
      </c>
    </row>
    <row r="57972" spans="1:10" ht="57">
      <c r="A57972">
        <v>160898</v>
      </c>
      <c r="B57972" t="s">
        <v>10</v>
      </c>
      <c r="C57972">
        <v>9</v>
      </c>
      <c r="D57972">
        <v>86.313105899999996</v>
      </c>
      <c r="E57972" s="4">
        <v>45321.218055555553</v>
      </c>
      <c r="F57972" t="s">
        <v>29</v>
      </c>
      <c r="G57972" s="1" t="s">
        <v>57992</v>
      </c>
      <c r="H57972" t="s">
        <v>15</v>
      </c>
      <c r="I57972">
        <v>10.28338059</v>
      </c>
      <c r="J57972">
        <v>696.93480650000004</v>
      </c>
    </row>
    <row r="57973" spans="1:10" ht="57">
      <c r="A57973">
        <v>189074</v>
      </c>
      <c r="B57973" t="s">
        <v>28</v>
      </c>
      <c r="C57973">
        <v>6</v>
      </c>
      <c r="D57973">
        <v>13.043346039999999</v>
      </c>
      <c r="E57973" s="4">
        <v>45390.447222222225</v>
      </c>
      <c r="F57973" t="s">
        <v>19</v>
      </c>
      <c r="G57973" s="1" t="s">
        <v>57993</v>
      </c>
      <c r="H57973" t="s">
        <v>13</v>
      </c>
      <c r="I57973">
        <v>13.44545963</v>
      </c>
      <c r="J57973">
        <v>67.737649270000006</v>
      </c>
    </row>
    <row r="57974" spans="1:10" ht="71.25">
      <c r="A57974">
        <v>719170</v>
      </c>
      <c r="B57974" t="s">
        <v>28</v>
      </c>
      <c r="C57974">
        <v>5</v>
      </c>
      <c r="D57974">
        <v>10.73750184</v>
      </c>
      <c r="E57974" s="4">
        <v>45085.631944444445</v>
      </c>
      <c r="F57974" t="s">
        <v>29</v>
      </c>
      <c r="G57974" s="1" t="s">
        <v>57994</v>
      </c>
      <c r="H57974" t="s">
        <v>15</v>
      </c>
      <c r="I57974">
        <v>10.112059950000001</v>
      </c>
      <c r="J57974">
        <v>48.258596099999998</v>
      </c>
    </row>
    <row r="57975" spans="1:10" ht="85.5">
      <c r="A57975">
        <v>184559</v>
      </c>
      <c r="B57975" t="s">
        <v>18</v>
      </c>
      <c r="C57975">
        <v>2</v>
      </c>
      <c r="D57975">
        <v>26.838568559999999</v>
      </c>
      <c r="E57975" s="4">
        <v>45192.429166666669</v>
      </c>
      <c r="F57975" t="s">
        <v>19</v>
      </c>
      <c r="G57975" s="1" t="s">
        <v>57995</v>
      </c>
      <c r="H57975" t="s">
        <v>13</v>
      </c>
      <c r="I57975">
        <v>3.1758029689999998</v>
      </c>
      <c r="J57975">
        <v>51.972457009999999</v>
      </c>
    </row>
    <row r="57976" spans="1:10" ht="57">
      <c r="A57976">
        <v>582508</v>
      </c>
      <c r="B57976" t="s">
        <v>16</v>
      </c>
      <c r="C57976">
        <v>6</v>
      </c>
      <c r="D57976">
        <v>73.006711289999998</v>
      </c>
      <c r="E57976" s="4">
        <v>45087.84652777778</v>
      </c>
      <c r="F57976" t="s">
        <v>19</v>
      </c>
      <c r="G57976" s="1" t="s">
        <v>57996</v>
      </c>
      <c r="H57976" t="s">
        <v>15</v>
      </c>
      <c r="I57976">
        <v>6.0196275860000004</v>
      </c>
      <c r="J57976">
        <v>411.671875</v>
      </c>
    </row>
    <row r="57977" spans="1:10" ht="57">
      <c r="A57977">
        <v>681178</v>
      </c>
      <c r="B57977" t="s">
        <v>10</v>
      </c>
      <c r="C57977">
        <v>4</v>
      </c>
      <c r="D57977">
        <v>64.964615609999996</v>
      </c>
      <c r="E57977" s="4">
        <v>45083.730555555558</v>
      </c>
      <c r="F57977" t="s">
        <v>19</v>
      </c>
      <c r="G57977" s="1" t="s">
        <v>57997</v>
      </c>
      <c r="H57977" t="s">
        <v>25</v>
      </c>
      <c r="I57977">
        <v>3.1491622939999999</v>
      </c>
      <c r="J57977">
        <v>251.67509770000001</v>
      </c>
    </row>
    <row r="57978" spans="1:10" ht="57">
      <c r="A57978">
        <v>153396</v>
      </c>
      <c r="B57978" t="s">
        <v>10</v>
      </c>
      <c r="C57978">
        <v>5</v>
      </c>
      <c r="D57978">
        <v>81.346605690000004</v>
      </c>
      <c r="E57978" s="4">
        <v>45301.061805555553</v>
      </c>
      <c r="F57978" t="s">
        <v>19</v>
      </c>
      <c r="G57978" s="1" t="s">
        <v>57998</v>
      </c>
      <c r="H57978" t="s">
        <v>25</v>
      </c>
      <c r="I57978">
        <v>12.098094</v>
      </c>
      <c r="J57978">
        <v>357.52608429999998</v>
      </c>
    </row>
    <row r="57979" spans="1:10" ht="57">
      <c r="A57979">
        <v>482203</v>
      </c>
      <c r="B57979" t="s">
        <v>10</v>
      </c>
      <c r="C57979">
        <v>6</v>
      </c>
      <c r="D57979">
        <v>81.953244319999996</v>
      </c>
      <c r="E57979" s="4">
        <v>45111.040972222225</v>
      </c>
      <c r="F57979" t="s">
        <v>11</v>
      </c>
      <c r="G57979" s="1" t="s">
        <v>57999</v>
      </c>
      <c r="H57979" t="s">
        <v>13</v>
      </c>
      <c r="I57979">
        <v>10.55656304</v>
      </c>
      <c r="J57979">
        <v>439.8107905</v>
      </c>
    </row>
    <row r="57980" spans="1:10" ht="42.75">
      <c r="A57980">
        <v>477998</v>
      </c>
      <c r="B57980" t="s">
        <v>10</v>
      </c>
      <c r="C57980">
        <v>7</v>
      </c>
      <c r="D57980">
        <v>84.356445230000006</v>
      </c>
      <c r="E57980" s="4">
        <v>45078.609027777777</v>
      </c>
      <c r="F57980" t="s">
        <v>19</v>
      </c>
      <c r="G57980" s="1" t="s">
        <v>58000</v>
      </c>
      <c r="H57980" t="s">
        <v>22</v>
      </c>
      <c r="I57980">
        <v>19.862038259999999</v>
      </c>
      <c r="J57980">
        <v>473.21075059999998</v>
      </c>
    </row>
    <row r="57981" spans="1:10" ht="42.75">
      <c r="A57981">
        <v>721156</v>
      </c>
      <c r="B57981" t="s">
        <v>18</v>
      </c>
      <c r="C57981">
        <v>4</v>
      </c>
      <c r="D57981">
        <v>99.483236790000007</v>
      </c>
      <c r="E57981" s="4">
        <v>45295.337500000001</v>
      </c>
      <c r="F57981" t="s">
        <v>29</v>
      </c>
      <c r="G57981" s="1" t="s">
        <v>58001</v>
      </c>
      <c r="H57981" t="s">
        <v>25</v>
      </c>
      <c r="I57981">
        <v>5.5668586370000002</v>
      </c>
      <c r="J57981">
        <v>375.78058249999998</v>
      </c>
    </row>
    <row r="57982" spans="1:10" ht="42.75">
      <c r="A57982">
        <v>508053</v>
      </c>
      <c r="B57982" t="s">
        <v>16</v>
      </c>
      <c r="C57982">
        <v>8</v>
      </c>
      <c r="D57982">
        <v>67.966155900000004</v>
      </c>
      <c r="E57982" s="4">
        <v>45286.54791666667</v>
      </c>
      <c r="F57982" t="s">
        <v>29</v>
      </c>
      <c r="G57982" s="1" t="s">
        <v>58002</v>
      </c>
      <c r="H57982" t="s">
        <v>22</v>
      </c>
      <c r="I57982">
        <v>11.891375289999999</v>
      </c>
      <c r="J57982">
        <v>479.07236189999998</v>
      </c>
    </row>
    <row r="57983" spans="1:10" ht="57">
      <c r="A57983">
        <v>48822</v>
      </c>
      <c r="B57983" t="s">
        <v>18</v>
      </c>
      <c r="C57983">
        <v>5</v>
      </c>
      <c r="D57983">
        <v>55.498918260000003</v>
      </c>
      <c r="E57983" s="4">
        <v>45293.845138888886</v>
      </c>
      <c r="F57983" t="s">
        <v>11</v>
      </c>
      <c r="G57983" s="1" t="s">
        <v>58003</v>
      </c>
      <c r="H57983" t="s">
        <v>22</v>
      </c>
      <c r="I57983">
        <v>11.4283318</v>
      </c>
      <c r="J57983">
        <v>245.78158869999999</v>
      </c>
    </row>
    <row r="57984" spans="1:10" ht="42.75">
      <c r="A57984">
        <v>539940</v>
      </c>
      <c r="B57984" t="s">
        <v>10</v>
      </c>
      <c r="C57984">
        <v>7</v>
      </c>
      <c r="D57984">
        <v>43.918165070000001</v>
      </c>
      <c r="E57984" s="4">
        <v>45166.118055555555</v>
      </c>
      <c r="F57984" t="s">
        <v>29</v>
      </c>
      <c r="G57984" s="1" t="s">
        <v>58004</v>
      </c>
      <c r="H57984" t="s">
        <v>25</v>
      </c>
      <c r="I57984">
        <v>13.556154749999999</v>
      </c>
      <c r="J57984">
        <v>265.7518546</v>
      </c>
    </row>
    <row r="57985" spans="1:10" ht="71.25">
      <c r="A57985">
        <v>84496</v>
      </c>
      <c r="B57985" t="s">
        <v>28</v>
      </c>
      <c r="C57985">
        <v>6</v>
      </c>
      <c r="D57985">
        <v>97.013357929999998</v>
      </c>
      <c r="E57985" s="4">
        <v>45087.100694444445</v>
      </c>
      <c r="F57985" t="s">
        <v>19</v>
      </c>
      <c r="G57985" s="1" t="s">
        <v>58005</v>
      </c>
      <c r="H57985" t="s">
        <v>22</v>
      </c>
      <c r="I57985">
        <v>5.4263254459999999</v>
      </c>
      <c r="J57985">
        <v>550.49458440000001</v>
      </c>
    </row>
    <row r="57986" spans="1:10" ht="57">
      <c r="A57986">
        <v>86511</v>
      </c>
      <c r="B57986" t="s">
        <v>28</v>
      </c>
      <c r="C57986">
        <v>5</v>
      </c>
      <c r="D57986">
        <v>68.526673959999997</v>
      </c>
      <c r="E57986" s="4">
        <v>45395.649305555555</v>
      </c>
      <c r="F57986" t="s">
        <v>19</v>
      </c>
      <c r="G57986" s="1" t="s">
        <v>58006</v>
      </c>
      <c r="H57986" t="s">
        <v>15</v>
      </c>
      <c r="I57986">
        <v>0.99973971399999995</v>
      </c>
      <c r="J57986">
        <v>339.20792790000002</v>
      </c>
    </row>
    <row r="57987" spans="1:10" ht="57">
      <c r="A57987">
        <v>849950</v>
      </c>
      <c r="B57987" t="s">
        <v>18</v>
      </c>
      <c r="C57987">
        <v>7</v>
      </c>
      <c r="D57987">
        <v>73.863026570000002</v>
      </c>
      <c r="E57987" s="4">
        <v>45209.481249999997</v>
      </c>
      <c r="F57987" t="s">
        <v>11</v>
      </c>
      <c r="G57987" s="1" t="s">
        <v>58007</v>
      </c>
      <c r="H57987" t="s">
        <v>25</v>
      </c>
      <c r="I57987">
        <v>15.701707000000001</v>
      </c>
      <c r="J57987">
        <v>435.85689389999999</v>
      </c>
    </row>
    <row r="57988" spans="1:10" ht="42.75">
      <c r="A57988">
        <v>457318</v>
      </c>
      <c r="B57988" t="s">
        <v>28</v>
      </c>
      <c r="C57988">
        <v>4</v>
      </c>
      <c r="D57988">
        <v>75.98124344</v>
      </c>
      <c r="E57988" s="4">
        <v>45235.253472222219</v>
      </c>
      <c r="F57988" t="s">
        <v>26</v>
      </c>
      <c r="G57988" s="1" t="s">
        <v>58008</v>
      </c>
      <c r="H57988" t="s">
        <v>15</v>
      </c>
      <c r="I57988">
        <v>4.3401325550000003</v>
      </c>
      <c r="J57988">
        <v>290.73422699999998</v>
      </c>
    </row>
    <row r="57989" spans="1:10" ht="57">
      <c r="A57989">
        <v>717471</v>
      </c>
      <c r="B57989" t="s">
        <v>16</v>
      </c>
      <c r="C57989">
        <v>7</v>
      </c>
      <c r="D57989">
        <v>35.477191390000002</v>
      </c>
      <c r="E57989" s="4">
        <v>45319.261805555558</v>
      </c>
      <c r="F57989" t="s">
        <v>19</v>
      </c>
      <c r="G57989" s="1" t="s">
        <v>58009</v>
      </c>
      <c r="H57989" t="s">
        <v>22</v>
      </c>
      <c r="I57989">
        <v>16.969304000000001</v>
      </c>
      <c r="J57989">
        <v>206.1987125</v>
      </c>
    </row>
    <row r="57990" spans="1:10" ht="71.25">
      <c r="A57990">
        <v>982909</v>
      </c>
      <c r="B57990" t="s">
        <v>10</v>
      </c>
      <c r="C57990">
        <v>3</v>
      </c>
      <c r="D57990">
        <v>74.942388350000002</v>
      </c>
      <c r="E57990" s="4">
        <v>45274.680555555555</v>
      </c>
      <c r="F57990" t="s">
        <v>11</v>
      </c>
      <c r="G57990" s="1" t="s">
        <v>58010</v>
      </c>
      <c r="H57990" t="s">
        <v>22</v>
      </c>
      <c r="I57990">
        <v>3.2050870929999999</v>
      </c>
      <c r="J57990">
        <v>217.6212586</v>
      </c>
    </row>
    <row r="57991" spans="1:10" ht="57">
      <c r="A57991">
        <v>738121</v>
      </c>
      <c r="B57991" t="s">
        <v>16</v>
      </c>
      <c r="C57991">
        <v>8</v>
      </c>
      <c r="D57991">
        <v>30.758158699999999</v>
      </c>
      <c r="E57991" s="4">
        <v>45335.92083333333</v>
      </c>
      <c r="F57991" t="s">
        <v>26</v>
      </c>
      <c r="G57991" s="1" t="s">
        <v>58011</v>
      </c>
      <c r="H57991" t="s">
        <v>22</v>
      </c>
      <c r="I57991">
        <v>13.189498629999999</v>
      </c>
      <c r="J57991">
        <v>213.6104943</v>
      </c>
    </row>
    <row r="57992" spans="1:10" ht="57">
      <c r="A57992">
        <v>356596</v>
      </c>
      <c r="B57992" t="s">
        <v>28</v>
      </c>
      <c r="C57992">
        <v>4</v>
      </c>
      <c r="D57992">
        <v>56.936095729999998</v>
      </c>
      <c r="E57992" s="4">
        <v>45391.520138888889</v>
      </c>
      <c r="F57992" t="s">
        <v>19</v>
      </c>
      <c r="G57992" s="1" t="s">
        <v>58012</v>
      </c>
      <c r="H57992" t="s">
        <v>25</v>
      </c>
      <c r="I57992">
        <v>15.36539894</v>
      </c>
      <c r="J57992">
        <v>192.75054990000001</v>
      </c>
    </row>
    <row r="57993" spans="1:10" ht="71.25">
      <c r="A57993">
        <v>110858</v>
      </c>
      <c r="B57993" t="s">
        <v>18</v>
      </c>
      <c r="C57993">
        <v>4</v>
      </c>
      <c r="D57993">
        <v>22.268387789999998</v>
      </c>
      <c r="E57993" s="4">
        <v>45048.034722222219</v>
      </c>
      <c r="F57993" t="s">
        <v>29</v>
      </c>
      <c r="G57993" s="1" t="s">
        <v>58013</v>
      </c>
      <c r="H57993" t="s">
        <v>22</v>
      </c>
      <c r="I57993">
        <v>5.2118112979999998</v>
      </c>
      <c r="J57993">
        <v>84.431205770000005</v>
      </c>
    </row>
    <row r="57994" spans="1:10" ht="71.25">
      <c r="A57994">
        <v>992093</v>
      </c>
      <c r="B57994" t="s">
        <v>18</v>
      </c>
      <c r="C57994">
        <v>1</v>
      </c>
      <c r="D57994">
        <v>57.446812870000002</v>
      </c>
      <c r="E57994" s="4">
        <v>45243.880555555559</v>
      </c>
      <c r="F57994" t="s">
        <v>29</v>
      </c>
      <c r="G57994" s="1" t="s">
        <v>58014</v>
      </c>
      <c r="H57994" t="s">
        <v>22</v>
      </c>
      <c r="I57994">
        <v>14.391501140000001</v>
      </c>
      <c r="J57994">
        <v>49.179354140000001</v>
      </c>
    </row>
    <row r="57995" spans="1:10" ht="57">
      <c r="A57995">
        <v>177790</v>
      </c>
      <c r="B57995" t="s">
        <v>28</v>
      </c>
      <c r="C57995">
        <v>8</v>
      </c>
      <c r="D57995">
        <v>90.729738659999995</v>
      </c>
      <c r="E57995" s="4">
        <v>45097.309027777781</v>
      </c>
      <c r="F57995" t="s">
        <v>11</v>
      </c>
      <c r="G57995" s="1" t="s">
        <v>58015</v>
      </c>
      <c r="H57995" t="s">
        <v>22</v>
      </c>
      <c r="I57995">
        <v>9.2483283929999995</v>
      </c>
      <c r="J57995">
        <v>658.71003580000001</v>
      </c>
    </row>
    <row r="57996" spans="1:10" ht="57">
      <c r="A57996">
        <v>676214</v>
      </c>
      <c r="B57996" t="s">
        <v>18</v>
      </c>
      <c r="C57996">
        <v>5</v>
      </c>
      <c r="D57996">
        <v>43.311847360000002</v>
      </c>
      <c r="E57996" s="4">
        <v>45290.051388888889</v>
      </c>
      <c r="F57996" t="s">
        <v>19</v>
      </c>
      <c r="G57996" s="1" t="s">
        <v>58016</v>
      </c>
      <c r="H57996" t="s">
        <v>13</v>
      </c>
      <c r="I57996">
        <v>12.94650356</v>
      </c>
      <c r="J57996">
        <v>188.52238750000001</v>
      </c>
    </row>
    <row r="57997" spans="1:10" ht="71.25">
      <c r="A57997">
        <v>80405</v>
      </c>
      <c r="B57997" t="s">
        <v>10</v>
      </c>
      <c r="C57997">
        <v>9</v>
      </c>
      <c r="D57997">
        <v>50.313215249999999</v>
      </c>
      <c r="E57997" s="4">
        <v>45333.802083333336</v>
      </c>
      <c r="F57997" t="s">
        <v>11</v>
      </c>
      <c r="G57997" s="1" t="s">
        <v>58017</v>
      </c>
      <c r="H57997" t="s">
        <v>15</v>
      </c>
      <c r="I57997">
        <v>19.648758310000002</v>
      </c>
      <c r="J57997">
        <v>363.84563869999999</v>
      </c>
    </row>
    <row r="57998" spans="1:10" ht="57">
      <c r="A57998">
        <v>482706</v>
      </c>
      <c r="B57998" t="s">
        <v>18</v>
      </c>
      <c r="C57998">
        <v>3</v>
      </c>
      <c r="D57998">
        <v>65.434544919999993</v>
      </c>
      <c r="E57998" s="4">
        <v>45158.20416666667</v>
      </c>
      <c r="F57998" t="s">
        <v>29</v>
      </c>
      <c r="G57998" s="1" t="s">
        <v>58018</v>
      </c>
      <c r="H57998" t="s">
        <v>22</v>
      </c>
      <c r="I57998">
        <v>15.721003380000001</v>
      </c>
      <c r="J57998">
        <v>165.44273369999999</v>
      </c>
    </row>
    <row r="57999" spans="1:10" ht="71.25">
      <c r="A57999">
        <v>773271</v>
      </c>
      <c r="B57999" t="s">
        <v>28</v>
      </c>
      <c r="C57999">
        <v>5</v>
      </c>
      <c r="D57999">
        <v>99.914810009999997</v>
      </c>
      <c r="E57999" s="4">
        <v>45213.075694444444</v>
      </c>
      <c r="F57999" t="s">
        <v>19</v>
      </c>
      <c r="G57999" s="1" t="s">
        <v>58019</v>
      </c>
      <c r="H57999" t="s">
        <v>22</v>
      </c>
      <c r="I57999">
        <v>18.618972190000001</v>
      </c>
      <c r="J57999">
        <v>406.55849660000001</v>
      </c>
    </row>
    <row r="58000" spans="1:10" ht="71.25">
      <c r="A58000">
        <v>581510</v>
      </c>
      <c r="B58000" t="s">
        <v>10</v>
      </c>
      <c r="C58000">
        <v>4</v>
      </c>
      <c r="D58000">
        <v>93.012385949999995</v>
      </c>
      <c r="E58000" s="4">
        <v>45068.178472222222</v>
      </c>
      <c r="F58000" t="s">
        <v>19</v>
      </c>
      <c r="G58000" s="1" t="s">
        <v>58020</v>
      </c>
      <c r="H58000" t="s">
        <v>13</v>
      </c>
      <c r="I58000">
        <v>9.4398085270000003</v>
      </c>
      <c r="J58000">
        <v>336.92877920000001</v>
      </c>
    </row>
    <row r="58001" spans="1:10" ht="85.5">
      <c r="A58001">
        <v>122739</v>
      </c>
      <c r="B58001" t="s">
        <v>10</v>
      </c>
      <c r="C58001">
        <v>7</v>
      </c>
      <c r="D58001">
        <v>46.896088149999997</v>
      </c>
      <c r="E58001" s="4">
        <v>45209.45</v>
      </c>
      <c r="F58001" t="s">
        <v>29</v>
      </c>
      <c r="G58001" s="1" t="s">
        <v>58021</v>
      </c>
      <c r="H58001" t="s">
        <v>15</v>
      </c>
      <c r="I58001">
        <v>9.4851252299999995</v>
      </c>
      <c r="J58001">
        <v>297.13554820000002</v>
      </c>
    </row>
    <row r="58002" spans="1:10" ht="57">
      <c r="A58002">
        <v>364473</v>
      </c>
      <c r="B58002" t="s">
        <v>10</v>
      </c>
      <c r="C58002">
        <v>5</v>
      </c>
      <c r="D58002">
        <v>98.505600169999994</v>
      </c>
      <c r="E58002" s="4">
        <v>45070.161805555559</v>
      </c>
      <c r="F58002" t="s">
        <v>11</v>
      </c>
      <c r="G58002" s="1" t="s">
        <v>58022</v>
      </c>
      <c r="H58002" t="s">
        <v>22</v>
      </c>
      <c r="I58002">
        <v>4.3966326960000002</v>
      </c>
      <c r="J58002">
        <v>470.87335380000002</v>
      </c>
    </row>
    <row r="58003" spans="1:10" ht="71.25">
      <c r="A58003">
        <v>19618</v>
      </c>
      <c r="B58003" t="s">
        <v>10</v>
      </c>
      <c r="C58003">
        <v>2</v>
      </c>
      <c r="D58003">
        <v>77.164435019999999</v>
      </c>
      <c r="E58003" s="4">
        <v>45091.147222222222</v>
      </c>
      <c r="F58003" t="s">
        <v>19</v>
      </c>
      <c r="G58003" s="1" t="s">
        <v>58023</v>
      </c>
      <c r="H58003" t="s">
        <v>22</v>
      </c>
      <c r="I58003">
        <v>14.477515260000001</v>
      </c>
      <c r="J58003">
        <v>131.98588430000001</v>
      </c>
    </row>
    <row r="58004" spans="1:10" ht="42.75">
      <c r="A58004">
        <v>498690</v>
      </c>
      <c r="B58004" t="s">
        <v>18</v>
      </c>
      <c r="C58004">
        <v>6</v>
      </c>
      <c r="D58004">
        <v>19.580236230000001</v>
      </c>
      <c r="E58004" s="4">
        <v>45251.845138888886</v>
      </c>
      <c r="F58004" t="s">
        <v>26</v>
      </c>
      <c r="G58004" s="1" t="s">
        <v>58024</v>
      </c>
      <c r="H58004" t="s">
        <v>15</v>
      </c>
      <c r="I58004">
        <v>19.420955930000002</v>
      </c>
      <c r="J58004">
        <v>94.665403080000004</v>
      </c>
    </row>
    <row r="58005" spans="1:10" ht="71.25">
      <c r="A58005">
        <v>702822</v>
      </c>
      <c r="B58005" t="s">
        <v>28</v>
      </c>
      <c r="C58005">
        <v>4</v>
      </c>
      <c r="D58005">
        <v>98.616210409999994</v>
      </c>
      <c r="E58005" s="4">
        <v>45246.881249999999</v>
      </c>
      <c r="F58005" t="s">
        <v>11</v>
      </c>
      <c r="G58005" s="1" t="s">
        <v>58025</v>
      </c>
      <c r="H58005" t="s">
        <v>22</v>
      </c>
      <c r="I58005">
        <v>2.3538320580000001</v>
      </c>
      <c r="J58005">
        <v>385.17980169999998</v>
      </c>
    </row>
    <row r="58006" spans="1:10" ht="57">
      <c r="A58006">
        <v>195334</v>
      </c>
      <c r="B58006" t="s">
        <v>10</v>
      </c>
      <c r="C58006">
        <v>6</v>
      </c>
      <c r="D58006">
        <v>73.21350606</v>
      </c>
      <c r="E58006" s="4">
        <v>45243.097222222219</v>
      </c>
      <c r="F58006" t="s">
        <v>26</v>
      </c>
      <c r="G58006" s="1" t="s">
        <v>58026</v>
      </c>
      <c r="H58006" t="s">
        <v>15</v>
      </c>
      <c r="I58006">
        <v>8.9557869990000007</v>
      </c>
      <c r="J58006">
        <v>399.93996240000001</v>
      </c>
    </row>
    <row r="58007" spans="1:10" ht="71.25">
      <c r="A58007">
        <v>39343</v>
      </c>
      <c r="B58007" t="s">
        <v>10</v>
      </c>
      <c r="C58007">
        <v>1</v>
      </c>
      <c r="D58007">
        <v>67.605956149999997</v>
      </c>
      <c r="E58007" s="4">
        <v>45393.556944444441</v>
      </c>
      <c r="F58007" t="s">
        <v>19</v>
      </c>
      <c r="G58007" s="1" t="s">
        <v>58027</v>
      </c>
      <c r="H58007" t="s">
        <v>13</v>
      </c>
      <c r="I58007">
        <v>10.96491035</v>
      </c>
      <c r="J58007">
        <v>60.193023670000002</v>
      </c>
    </row>
    <row r="58008" spans="1:10" ht="42.75">
      <c r="A58008">
        <v>821992</v>
      </c>
      <c r="B58008" t="s">
        <v>18</v>
      </c>
      <c r="C58008">
        <v>1</v>
      </c>
      <c r="D58008">
        <v>97.02855323</v>
      </c>
      <c r="E58008" s="4">
        <v>45317.470833333333</v>
      </c>
      <c r="F58008" t="s">
        <v>26</v>
      </c>
      <c r="G58008" s="1" t="s">
        <v>58028</v>
      </c>
      <c r="H58008" t="s">
        <v>25</v>
      </c>
      <c r="I58008">
        <v>15.964228289999999</v>
      </c>
      <c r="J58008">
        <v>81.53869349</v>
      </c>
    </row>
    <row r="58009" spans="1:10" ht="71.25">
      <c r="A58009">
        <v>220358</v>
      </c>
      <c r="B58009" t="s">
        <v>16</v>
      </c>
      <c r="C58009">
        <v>4</v>
      </c>
      <c r="D58009">
        <v>55.778754409999998</v>
      </c>
      <c r="E58009" s="4">
        <v>45156.70416666667</v>
      </c>
      <c r="F58009" t="s">
        <v>19</v>
      </c>
      <c r="G58009" s="1" t="s">
        <v>58029</v>
      </c>
      <c r="H58009" t="s">
        <v>13</v>
      </c>
      <c r="I58009">
        <v>16.12441759</v>
      </c>
      <c r="J58009">
        <v>187.13902049999999</v>
      </c>
    </row>
    <row r="58010" spans="1:10" ht="71.25">
      <c r="A58010">
        <v>561601</v>
      </c>
      <c r="B58010" t="s">
        <v>28</v>
      </c>
      <c r="C58010">
        <v>7</v>
      </c>
      <c r="D58010">
        <v>26.958073590000001</v>
      </c>
      <c r="E58010" s="4">
        <v>45250.084027777775</v>
      </c>
      <c r="F58010" t="s">
        <v>26</v>
      </c>
      <c r="G58010" s="1" t="s">
        <v>58030</v>
      </c>
      <c r="H58010" t="s">
        <v>15</v>
      </c>
      <c r="I58010">
        <v>8.4512881120000003</v>
      </c>
      <c r="J58010">
        <v>172.75838390000001</v>
      </c>
    </row>
    <row r="58011" spans="1:10" ht="57">
      <c r="A58011">
        <v>457757</v>
      </c>
      <c r="B58011" t="s">
        <v>10</v>
      </c>
      <c r="C58011">
        <v>7</v>
      </c>
      <c r="D58011">
        <v>35.569436639999999</v>
      </c>
      <c r="E58011" s="4">
        <v>45246.366666666669</v>
      </c>
      <c r="F58011" t="s">
        <v>19</v>
      </c>
      <c r="G58011" s="1" t="s">
        <v>58031</v>
      </c>
      <c r="H58011" t="s">
        <v>25</v>
      </c>
      <c r="I58011">
        <v>18.780076059999999</v>
      </c>
      <c r="J58011">
        <v>202.22628570000001</v>
      </c>
    </row>
    <row r="58012" spans="1:10" ht="71.25">
      <c r="A58012">
        <v>54530</v>
      </c>
      <c r="B58012" t="s">
        <v>18</v>
      </c>
      <c r="C58012">
        <v>1</v>
      </c>
      <c r="D58012">
        <v>62.471920019999999</v>
      </c>
      <c r="E58012" s="4">
        <v>45225.910416666666</v>
      </c>
      <c r="F58012" t="s">
        <v>19</v>
      </c>
      <c r="G58012" s="1" t="s">
        <v>58032</v>
      </c>
      <c r="H58012" t="s">
        <v>13</v>
      </c>
      <c r="I58012">
        <v>5.1629735749999996</v>
      </c>
      <c r="J58012">
        <v>59.246511300000002</v>
      </c>
    </row>
    <row r="58013" spans="1:10" ht="57">
      <c r="A58013">
        <v>94583</v>
      </c>
      <c r="B58013" t="s">
        <v>18</v>
      </c>
      <c r="C58013">
        <v>5</v>
      </c>
      <c r="D58013">
        <v>30.129623500000001</v>
      </c>
      <c r="E58013" s="4">
        <v>45049.950694444444</v>
      </c>
      <c r="F58013" t="s">
        <v>11</v>
      </c>
      <c r="G58013" s="1" t="s">
        <v>58033</v>
      </c>
      <c r="H58013" t="s">
        <v>25</v>
      </c>
      <c r="I58013">
        <v>8.8551563860000009</v>
      </c>
      <c r="J58013">
        <v>137.30799110000001</v>
      </c>
    </row>
    <row r="58014" spans="1:10" ht="57">
      <c r="A58014">
        <v>701832</v>
      </c>
      <c r="B58014" t="s">
        <v>16</v>
      </c>
      <c r="C58014">
        <v>6</v>
      </c>
      <c r="D58014">
        <v>35.036362629999999</v>
      </c>
      <c r="E58014" s="4">
        <v>45134.228472222225</v>
      </c>
      <c r="F58014" t="s">
        <v>26</v>
      </c>
      <c r="G58014" s="1" t="s">
        <v>58034</v>
      </c>
      <c r="H58014" t="s">
        <v>22</v>
      </c>
      <c r="I58014">
        <v>10.89733384</v>
      </c>
      <c r="J58014">
        <v>187.30999940000001</v>
      </c>
    </row>
    <row r="58015" spans="1:10" ht="71.25">
      <c r="A58015">
        <v>370006</v>
      </c>
      <c r="B58015" t="s">
        <v>28</v>
      </c>
      <c r="C58015">
        <v>5</v>
      </c>
      <c r="D58015">
        <v>92.582347420000005</v>
      </c>
      <c r="E58015" s="4">
        <v>45095.111111111109</v>
      </c>
      <c r="F58015" t="s">
        <v>19</v>
      </c>
      <c r="G58015" s="1" t="s">
        <v>58035</v>
      </c>
      <c r="H58015" t="s">
        <v>22</v>
      </c>
      <c r="I58015">
        <v>2.4127124530000001</v>
      </c>
      <c r="J58015">
        <v>451.74300799999997</v>
      </c>
    </row>
    <row r="58016" spans="1:10" ht="57">
      <c r="A58016">
        <v>229682</v>
      </c>
      <c r="B58016" t="s">
        <v>10</v>
      </c>
      <c r="C58016">
        <v>7</v>
      </c>
      <c r="D58016">
        <v>46.603105769999999</v>
      </c>
      <c r="E58016" s="4">
        <v>45097.818055555559</v>
      </c>
      <c r="F58016" t="s">
        <v>19</v>
      </c>
      <c r="G58016" s="1" t="s">
        <v>58036</v>
      </c>
      <c r="H58016" t="s">
        <v>25</v>
      </c>
      <c r="I58016">
        <v>11.11626787</v>
      </c>
      <c r="J58016">
        <v>289.95805789999997</v>
      </c>
    </row>
    <row r="58017" spans="1:10" ht="71.25">
      <c r="A58017">
        <v>73713</v>
      </c>
      <c r="B58017" t="s">
        <v>28</v>
      </c>
      <c r="C58017">
        <v>6</v>
      </c>
      <c r="D58017">
        <v>81.015751589999994</v>
      </c>
      <c r="E58017" s="4">
        <v>45308.945138888892</v>
      </c>
      <c r="F58017" t="s">
        <v>29</v>
      </c>
      <c r="G58017" s="1" t="s">
        <v>58037</v>
      </c>
      <c r="H58017" t="s">
        <v>13</v>
      </c>
      <c r="I58017">
        <v>6.5323680189999997</v>
      </c>
      <c r="J58017">
        <v>454.34102730000001</v>
      </c>
    </row>
    <row r="58018" spans="1:10" ht="71.25">
      <c r="A58018">
        <v>485866</v>
      </c>
      <c r="B58018" t="s">
        <v>18</v>
      </c>
      <c r="C58018">
        <v>5</v>
      </c>
      <c r="D58018">
        <v>51.169708470000003</v>
      </c>
      <c r="E58018" s="4">
        <v>45116.337500000001</v>
      </c>
      <c r="F58018" t="s">
        <v>29</v>
      </c>
      <c r="G58018" s="1" t="s">
        <v>58038</v>
      </c>
      <c r="H58018" t="s">
        <v>15</v>
      </c>
      <c r="I58018">
        <v>16.5780937</v>
      </c>
      <c r="J58018">
        <v>213.43373130000001</v>
      </c>
    </row>
    <row r="58019" spans="1:10" ht="57">
      <c r="A58019">
        <v>972500</v>
      </c>
      <c r="B58019" t="s">
        <v>18</v>
      </c>
      <c r="C58019">
        <v>5</v>
      </c>
      <c r="D58019">
        <v>64.979400209999994</v>
      </c>
      <c r="E58019" s="4">
        <v>45349.122916666667</v>
      </c>
      <c r="F58019" t="s">
        <v>19</v>
      </c>
      <c r="G58019" s="1" t="s">
        <v>58039</v>
      </c>
      <c r="H58019" t="s">
        <v>25</v>
      </c>
      <c r="I58019">
        <v>9.6761353129999996</v>
      </c>
      <c r="J58019">
        <v>293.4595276</v>
      </c>
    </row>
    <row r="58020" spans="1:10" ht="71.25">
      <c r="A58020">
        <v>496557</v>
      </c>
      <c r="B58020" t="s">
        <v>10</v>
      </c>
      <c r="C58020">
        <v>9</v>
      </c>
      <c r="D58020">
        <v>97.655402929999994</v>
      </c>
      <c r="E58020" s="4">
        <v>45059.604861111111</v>
      </c>
      <c r="F58020" t="s">
        <v>26</v>
      </c>
      <c r="G58020" s="1" t="s">
        <v>58040</v>
      </c>
      <c r="H58020" t="s">
        <v>22</v>
      </c>
      <c r="I58020">
        <v>15.341976600000001</v>
      </c>
      <c r="J58020">
        <v>744.0582048</v>
      </c>
    </row>
    <row r="58021" spans="1:10" ht="71.25">
      <c r="A58021">
        <v>333488</v>
      </c>
      <c r="B58021" t="s">
        <v>10</v>
      </c>
      <c r="C58021">
        <v>3</v>
      </c>
      <c r="D58021">
        <v>11.49692935</v>
      </c>
      <c r="E58021" s="4">
        <v>45277.159722222219</v>
      </c>
      <c r="F58021" t="s">
        <v>19</v>
      </c>
      <c r="G58021" s="1" t="s">
        <v>58041</v>
      </c>
      <c r="H58021" t="s">
        <v>15</v>
      </c>
      <c r="I58021">
        <v>17.934251199999999</v>
      </c>
      <c r="J58021">
        <v>28.305123470000002</v>
      </c>
    </row>
    <row r="58022" spans="1:10" ht="71.25">
      <c r="A58022">
        <v>632598</v>
      </c>
      <c r="B58022" t="s">
        <v>18</v>
      </c>
      <c r="C58022">
        <v>9</v>
      </c>
      <c r="D58022">
        <v>16.450908080000001</v>
      </c>
      <c r="E58022" s="4">
        <v>45261.356944444444</v>
      </c>
      <c r="F58022" t="s">
        <v>19</v>
      </c>
      <c r="G58022" s="1" t="s">
        <v>58042</v>
      </c>
      <c r="H58022" t="s">
        <v>15</v>
      </c>
      <c r="I58022">
        <v>3.1753896749999999</v>
      </c>
      <c r="J58022">
        <v>143.35674879999999</v>
      </c>
    </row>
    <row r="58023" spans="1:10" ht="57">
      <c r="A58023">
        <v>142453</v>
      </c>
      <c r="B58023" t="s">
        <v>28</v>
      </c>
      <c r="C58023">
        <v>2</v>
      </c>
      <c r="D58023">
        <v>34.909182039999997</v>
      </c>
      <c r="E58023" s="4">
        <v>45199.420138888891</v>
      </c>
      <c r="F58023" t="s">
        <v>19</v>
      </c>
      <c r="G58023" s="1" t="s">
        <v>58043</v>
      </c>
      <c r="H58023" t="s">
        <v>25</v>
      </c>
      <c r="I58023">
        <v>8.9909980249999997</v>
      </c>
      <c r="J58023">
        <v>63.54099634</v>
      </c>
    </row>
    <row r="58024" spans="1:10" ht="28.5">
      <c r="A58024">
        <v>896101</v>
      </c>
      <c r="B58024" t="s">
        <v>18</v>
      </c>
      <c r="C58024">
        <v>7</v>
      </c>
      <c r="D58024">
        <v>55.441304080000002</v>
      </c>
      <c r="E58024" s="4">
        <v>45219.861805555556</v>
      </c>
      <c r="F58024" t="s">
        <v>11</v>
      </c>
      <c r="G58024" s="1" t="s">
        <v>58044</v>
      </c>
      <c r="H58024" t="s">
        <v>15</v>
      </c>
      <c r="I58024">
        <v>0.18615219699999999</v>
      </c>
      <c r="J58024">
        <v>387.36669219999999</v>
      </c>
    </row>
    <row r="58025" spans="1:10" ht="57">
      <c r="A58025">
        <v>713987</v>
      </c>
      <c r="B58025" t="s">
        <v>18</v>
      </c>
      <c r="C58025">
        <v>6</v>
      </c>
      <c r="D58025">
        <v>96.636659809999998</v>
      </c>
      <c r="E58025" s="4">
        <v>45141.386805555558</v>
      </c>
      <c r="F58025" t="s">
        <v>26</v>
      </c>
      <c r="G58025" s="1" t="s">
        <v>58045</v>
      </c>
      <c r="H58025" t="s">
        <v>13</v>
      </c>
      <c r="I58025">
        <v>1.049665243</v>
      </c>
      <c r="J58025">
        <v>573.73379030000001</v>
      </c>
    </row>
    <row r="58026" spans="1:10" ht="85.5">
      <c r="A58026">
        <v>243925</v>
      </c>
      <c r="B58026" t="s">
        <v>16</v>
      </c>
      <c r="C58026">
        <v>8</v>
      </c>
      <c r="D58026">
        <v>44.159215250000003</v>
      </c>
      <c r="E58026" s="4">
        <v>45147.655555555553</v>
      </c>
      <c r="F58026" t="s">
        <v>26</v>
      </c>
      <c r="G58026" s="1" t="s">
        <v>58046</v>
      </c>
      <c r="H58026" t="s">
        <v>13</v>
      </c>
      <c r="I58026">
        <v>10.14181346</v>
      </c>
      <c r="J58026">
        <v>317.44536010000002</v>
      </c>
    </row>
    <row r="58027" spans="1:10" ht="42.75">
      <c r="A58027">
        <v>277850</v>
      </c>
      <c r="B58027" t="s">
        <v>18</v>
      </c>
      <c r="C58027">
        <v>9</v>
      </c>
      <c r="D58027">
        <v>48.154429589999999</v>
      </c>
      <c r="E58027" s="4">
        <v>45066.611805555556</v>
      </c>
      <c r="F58027" t="s">
        <v>19</v>
      </c>
      <c r="G58027" s="1" t="s">
        <v>58047</v>
      </c>
      <c r="H58027" t="s">
        <v>13</v>
      </c>
      <c r="I58027">
        <v>4.2103118620000002</v>
      </c>
      <c r="J58027">
        <v>415.14280129999997</v>
      </c>
    </row>
    <row r="58028" spans="1:10" ht="57">
      <c r="A58028">
        <v>820522</v>
      </c>
      <c r="B58028" t="s">
        <v>28</v>
      </c>
      <c r="C58028">
        <v>6</v>
      </c>
      <c r="D58028">
        <v>68.543142630000006</v>
      </c>
      <c r="E58028" s="4">
        <v>45387.4375</v>
      </c>
      <c r="F58028" t="s">
        <v>11</v>
      </c>
      <c r="G58028" s="1" t="s">
        <v>58048</v>
      </c>
      <c r="H58028" t="s">
        <v>22</v>
      </c>
      <c r="I58028">
        <v>11.665915200000001</v>
      </c>
      <c r="J58028">
        <v>363.28174639999997</v>
      </c>
    </row>
    <row r="58029" spans="1:10" ht="57">
      <c r="A58029">
        <v>266674</v>
      </c>
      <c r="B58029" t="s">
        <v>10</v>
      </c>
      <c r="C58029">
        <v>2</v>
      </c>
      <c r="D58029">
        <v>98.342112889999996</v>
      </c>
      <c r="E58029" s="4">
        <v>45050.424305555556</v>
      </c>
      <c r="F58029" t="s">
        <v>29</v>
      </c>
      <c r="G58029" s="1" t="s">
        <v>58049</v>
      </c>
      <c r="H58029" t="s">
        <v>25</v>
      </c>
      <c r="I58029">
        <v>6.346174575</v>
      </c>
      <c r="J58029">
        <v>184.2023015</v>
      </c>
    </row>
    <row r="58030" spans="1:10" ht="57">
      <c r="A58030">
        <v>78561</v>
      </c>
      <c r="B58030" t="s">
        <v>18</v>
      </c>
      <c r="C58030">
        <v>4</v>
      </c>
      <c r="D58030">
        <v>33.915863520000002</v>
      </c>
      <c r="E58030" s="4">
        <v>45371.463888888888</v>
      </c>
      <c r="F58030" t="s">
        <v>11</v>
      </c>
      <c r="G58030" s="1" t="s">
        <v>58050</v>
      </c>
      <c r="H58030" t="s">
        <v>22</v>
      </c>
      <c r="I58030">
        <v>19.8101427</v>
      </c>
      <c r="J58030">
        <v>108.7883303</v>
      </c>
    </row>
    <row r="58031" spans="1:10" ht="85.5">
      <c r="A58031">
        <v>718641</v>
      </c>
      <c r="B58031" t="s">
        <v>18</v>
      </c>
      <c r="C58031">
        <v>3</v>
      </c>
      <c r="D58031">
        <v>66.778445649999995</v>
      </c>
      <c r="E58031" s="4">
        <v>45292.09375</v>
      </c>
      <c r="F58031" t="s">
        <v>11</v>
      </c>
      <c r="G58031" s="1" t="s">
        <v>58051</v>
      </c>
      <c r="H58031" t="s">
        <v>15</v>
      </c>
      <c r="I58031">
        <v>15.8761297</v>
      </c>
      <c r="J58031">
        <v>168.52983900000001</v>
      </c>
    </row>
    <row r="58032" spans="1:10" ht="57">
      <c r="A58032">
        <v>42400</v>
      </c>
      <c r="B58032" t="s">
        <v>28</v>
      </c>
      <c r="C58032">
        <v>3</v>
      </c>
      <c r="D58032">
        <v>79.534685249999995</v>
      </c>
      <c r="E58032" s="4">
        <v>45195.976388888892</v>
      </c>
      <c r="F58032" t="s">
        <v>26</v>
      </c>
      <c r="G58032" s="1" t="s">
        <v>58052</v>
      </c>
      <c r="H58032" t="s">
        <v>22</v>
      </c>
      <c r="I58032">
        <v>10.089742899999999</v>
      </c>
      <c r="J58032">
        <v>214.52951999999999</v>
      </c>
    </row>
    <row r="58033" spans="1:10" ht="85.5">
      <c r="A58033">
        <v>354401</v>
      </c>
      <c r="B58033" t="s">
        <v>16</v>
      </c>
      <c r="C58033">
        <v>5</v>
      </c>
      <c r="D58033">
        <v>28.143373879999999</v>
      </c>
      <c r="E58033" s="4">
        <v>45389.397222222222</v>
      </c>
      <c r="F58033" t="s">
        <v>11</v>
      </c>
      <c r="G58033" s="1" t="s">
        <v>58053</v>
      </c>
      <c r="H58033" t="s">
        <v>15</v>
      </c>
      <c r="I58033">
        <v>18.947268579999999</v>
      </c>
      <c r="J58033">
        <v>114.05486620000001</v>
      </c>
    </row>
    <row r="58034" spans="1:10" ht="57">
      <c r="A58034">
        <v>164043</v>
      </c>
      <c r="B58034" t="s">
        <v>16</v>
      </c>
      <c r="C58034">
        <v>1</v>
      </c>
      <c r="D58034">
        <v>28.591012079999999</v>
      </c>
      <c r="E58034" s="4">
        <v>45191.845833333333</v>
      </c>
      <c r="F58034" t="s">
        <v>29</v>
      </c>
      <c r="G58034" s="1" t="s">
        <v>58054</v>
      </c>
      <c r="H58034" t="s">
        <v>25</v>
      </c>
      <c r="I58034">
        <v>12.608416930000001</v>
      </c>
      <c r="J58034">
        <v>24.986138069999999</v>
      </c>
    </row>
    <row r="58035" spans="1:10" ht="71.25">
      <c r="A58035">
        <v>772812</v>
      </c>
      <c r="B58035" t="s">
        <v>10</v>
      </c>
      <c r="C58035">
        <v>9</v>
      </c>
      <c r="D58035">
        <v>65.087791269999997</v>
      </c>
      <c r="E58035" s="4">
        <v>45058.515972222223</v>
      </c>
      <c r="F58035" t="s">
        <v>19</v>
      </c>
      <c r="G58035" s="1" t="s">
        <v>58055</v>
      </c>
      <c r="H58035" t="s">
        <v>22</v>
      </c>
      <c r="I58035">
        <v>2.0034170539999998</v>
      </c>
      <c r="J58035">
        <v>574.05430220000005</v>
      </c>
    </row>
    <row r="58036" spans="1:10" ht="57">
      <c r="A58036">
        <v>178470</v>
      </c>
      <c r="B58036" t="s">
        <v>18</v>
      </c>
      <c r="C58036">
        <v>4</v>
      </c>
      <c r="D58036">
        <v>80.071686080000006</v>
      </c>
      <c r="E58036" s="4">
        <v>45202.118750000001</v>
      </c>
      <c r="F58036" t="s">
        <v>19</v>
      </c>
      <c r="G58036" s="1" t="s">
        <v>58056</v>
      </c>
      <c r="H58036" t="s">
        <v>25</v>
      </c>
      <c r="I58036">
        <v>16.47724496</v>
      </c>
      <c r="J58036">
        <v>267.51231289999998</v>
      </c>
    </row>
    <row r="58037" spans="1:10" ht="71.25">
      <c r="A58037">
        <v>321505</v>
      </c>
      <c r="B58037" t="s">
        <v>18</v>
      </c>
      <c r="C58037">
        <v>7</v>
      </c>
      <c r="D58037">
        <v>43.145160060000002</v>
      </c>
      <c r="E58037" s="4">
        <v>45200.870138888888</v>
      </c>
      <c r="F58037" t="s">
        <v>26</v>
      </c>
      <c r="G58037" s="1" t="s">
        <v>58057</v>
      </c>
      <c r="H58037" t="s">
        <v>22</v>
      </c>
      <c r="I58037">
        <v>13.72927147</v>
      </c>
      <c r="J58037">
        <v>260.55150739999999</v>
      </c>
    </row>
    <row r="58038" spans="1:10" ht="71.25">
      <c r="A58038">
        <v>88948</v>
      </c>
      <c r="B58038" t="s">
        <v>16</v>
      </c>
      <c r="C58038">
        <v>7</v>
      </c>
      <c r="D58038">
        <v>87.0559552</v>
      </c>
      <c r="E58038" s="4">
        <v>45098.445138888892</v>
      </c>
      <c r="F58038" t="s">
        <v>29</v>
      </c>
      <c r="G58038" s="1" t="s">
        <v>58058</v>
      </c>
      <c r="H58038" t="s">
        <v>22</v>
      </c>
      <c r="I58038">
        <v>4.2350266420000002</v>
      </c>
      <c r="J58038">
        <v>583.5837861</v>
      </c>
    </row>
    <row r="58039" spans="1:10" ht="42.75">
      <c r="A58039">
        <v>406355</v>
      </c>
      <c r="B58039" t="s">
        <v>18</v>
      </c>
      <c r="C58039">
        <v>7</v>
      </c>
      <c r="D58039">
        <v>50.41602786</v>
      </c>
      <c r="E58039" s="4">
        <v>45054.915972222225</v>
      </c>
      <c r="F58039" t="s">
        <v>29</v>
      </c>
      <c r="G58039" s="1" t="s">
        <v>58059</v>
      </c>
      <c r="H58039" t="s">
        <v>25</v>
      </c>
      <c r="I58039">
        <v>11.543138689999999</v>
      </c>
      <c r="J58039">
        <v>312.17505089999997</v>
      </c>
    </row>
    <row r="58040" spans="1:10" ht="71.25">
      <c r="A58040">
        <v>540889</v>
      </c>
      <c r="B58040" t="s">
        <v>28</v>
      </c>
      <c r="C58040">
        <v>5</v>
      </c>
      <c r="D58040">
        <v>53.400942809999997</v>
      </c>
      <c r="E58040" s="4">
        <v>45354.870138888888</v>
      </c>
      <c r="F58040" t="s">
        <v>26</v>
      </c>
      <c r="G58040" s="1" t="s">
        <v>58060</v>
      </c>
      <c r="H58040" t="s">
        <v>22</v>
      </c>
      <c r="I58040">
        <v>11.760296029999999</v>
      </c>
      <c r="J58040">
        <v>235.6041693</v>
      </c>
    </row>
    <row r="58041" spans="1:10" ht="71.25">
      <c r="A58041">
        <v>790536</v>
      </c>
      <c r="B58041" t="s">
        <v>16</v>
      </c>
      <c r="C58041">
        <v>4</v>
      </c>
      <c r="D58041">
        <v>41.751247339999999</v>
      </c>
      <c r="E58041" s="4">
        <v>45322.50277777778</v>
      </c>
      <c r="F58041" t="s">
        <v>19</v>
      </c>
      <c r="G58041" s="1" t="s">
        <v>58061</v>
      </c>
      <c r="H58041" t="s">
        <v>13</v>
      </c>
      <c r="I58041">
        <v>1.152780025</v>
      </c>
      <c r="J58041">
        <v>165.07978919999999</v>
      </c>
    </row>
    <row r="58042" spans="1:10" ht="57">
      <c r="A58042">
        <v>136294</v>
      </c>
      <c r="B58042" t="s">
        <v>28</v>
      </c>
      <c r="C58042">
        <v>4</v>
      </c>
      <c r="D58042">
        <v>30.762183319999998</v>
      </c>
      <c r="E58042" s="4">
        <v>45338.130555555559</v>
      </c>
      <c r="F58042" t="s">
        <v>29</v>
      </c>
      <c r="G58042" s="1" t="s">
        <v>58062</v>
      </c>
      <c r="H58042" t="s">
        <v>25</v>
      </c>
      <c r="I58042">
        <v>5.0091783589999999</v>
      </c>
      <c r="J58042">
        <v>116.8850028</v>
      </c>
    </row>
    <row r="58043" spans="1:10" ht="71.25">
      <c r="A58043">
        <v>98397</v>
      </c>
      <c r="B58043" t="s">
        <v>10</v>
      </c>
      <c r="C58043">
        <v>5</v>
      </c>
      <c r="D58043">
        <v>32.05548194</v>
      </c>
      <c r="E58043" s="4">
        <v>45292.817361111112</v>
      </c>
      <c r="F58043" t="s">
        <v>11</v>
      </c>
      <c r="G58043" s="1" t="s">
        <v>58063</v>
      </c>
      <c r="H58043" t="s">
        <v>15</v>
      </c>
      <c r="I58043">
        <v>15.474553970000001</v>
      </c>
      <c r="J58043">
        <v>135.47519539999999</v>
      </c>
    </row>
    <row r="58044" spans="1:10" ht="57">
      <c r="A58044">
        <v>820001</v>
      </c>
      <c r="B58044" t="s">
        <v>10</v>
      </c>
      <c r="C58044">
        <v>6</v>
      </c>
      <c r="D58044">
        <v>73.218679260000002</v>
      </c>
      <c r="E58044" s="4">
        <v>45355.85833333333</v>
      </c>
      <c r="F58044" t="s">
        <v>19</v>
      </c>
      <c r="G58044" s="1" t="s">
        <v>58064</v>
      </c>
      <c r="H58044" t="s">
        <v>25</v>
      </c>
      <c r="I58044">
        <v>9.8383233850000007</v>
      </c>
      <c r="J58044">
        <v>396.09113289999999</v>
      </c>
    </row>
    <row r="58045" spans="1:10" ht="71.25">
      <c r="A58045">
        <v>200020</v>
      </c>
      <c r="B58045" t="s">
        <v>10</v>
      </c>
      <c r="C58045">
        <v>7</v>
      </c>
      <c r="D58045">
        <v>48.073322709999999</v>
      </c>
      <c r="E58045" s="4">
        <v>45187.583333333336</v>
      </c>
      <c r="F58045" t="s">
        <v>11</v>
      </c>
      <c r="G58045" s="1" t="s">
        <v>58065</v>
      </c>
      <c r="H58045" t="s">
        <v>22</v>
      </c>
      <c r="I58045">
        <v>3.1353290490000001</v>
      </c>
      <c r="J58045">
        <v>325.96246100000002</v>
      </c>
    </row>
    <row r="58046" spans="1:10" ht="57">
      <c r="A58046">
        <v>77436</v>
      </c>
      <c r="B58046" t="s">
        <v>18</v>
      </c>
      <c r="C58046">
        <v>5</v>
      </c>
      <c r="D58046">
        <v>35.199480250000001</v>
      </c>
      <c r="E58046" s="4">
        <v>45374.015277777777</v>
      </c>
      <c r="F58046" t="s">
        <v>26</v>
      </c>
      <c r="G58046" s="1" t="s">
        <v>58066</v>
      </c>
      <c r="H58046" t="s">
        <v>22</v>
      </c>
      <c r="I58046">
        <v>17.743948230000001</v>
      </c>
      <c r="J58046">
        <v>144.76851350000001</v>
      </c>
    </row>
    <row r="58047" spans="1:10" ht="71.25">
      <c r="A58047">
        <v>637076</v>
      </c>
      <c r="B58047" t="s">
        <v>28</v>
      </c>
      <c r="C58047">
        <v>9</v>
      </c>
      <c r="D58047">
        <v>55.63910654</v>
      </c>
      <c r="E58047" s="4">
        <v>45123.201388888891</v>
      </c>
      <c r="F58047" t="s">
        <v>26</v>
      </c>
      <c r="G58047" s="1" t="s">
        <v>58067</v>
      </c>
      <c r="H58047" t="s">
        <v>15</v>
      </c>
      <c r="I58047">
        <v>13.93002008</v>
      </c>
      <c r="J58047">
        <v>430.9971104</v>
      </c>
    </row>
    <row r="58048" spans="1:10" ht="71.25">
      <c r="A58048">
        <v>847412</v>
      </c>
      <c r="B58048" t="s">
        <v>18</v>
      </c>
      <c r="C58048">
        <v>9</v>
      </c>
      <c r="D58048">
        <v>13.04646715</v>
      </c>
      <c r="E58048" s="4">
        <v>45285.252083333333</v>
      </c>
      <c r="F58048" t="s">
        <v>19</v>
      </c>
      <c r="G58048" s="1" t="s">
        <v>58068</v>
      </c>
      <c r="H58048" t="s">
        <v>13</v>
      </c>
      <c r="I58048">
        <v>7.642378152</v>
      </c>
      <c r="J58048">
        <v>108.4446611</v>
      </c>
    </row>
    <row r="58049" spans="1:10" ht="42.75">
      <c r="A58049">
        <v>70028</v>
      </c>
      <c r="B58049" t="s">
        <v>18</v>
      </c>
      <c r="C58049">
        <v>1</v>
      </c>
      <c r="D58049">
        <v>56.081029340000001</v>
      </c>
      <c r="E58049" s="4">
        <v>45189.268055555556</v>
      </c>
      <c r="F58049" t="s">
        <v>26</v>
      </c>
      <c r="G58049" s="1" t="s">
        <v>58069</v>
      </c>
      <c r="H58049" t="s">
        <v>25</v>
      </c>
      <c r="I58049">
        <v>10.03219389</v>
      </c>
      <c r="J58049">
        <v>50.454871740000002</v>
      </c>
    </row>
    <row r="58050" spans="1:10" ht="57">
      <c r="A58050">
        <v>896475</v>
      </c>
      <c r="B58050" t="s">
        <v>10</v>
      </c>
      <c r="C58050">
        <v>5</v>
      </c>
      <c r="D58050">
        <v>63.534182970000003</v>
      </c>
      <c r="E58050" s="4">
        <v>45180.688194444447</v>
      </c>
      <c r="F58050" t="s">
        <v>26</v>
      </c>
      <c r="G58050" s="1" t="s">
        <v>58070</v>
      </c>
      <c r="H58050" t="s">
        <v>13</v>
      </c>
      <c r="I58050">
        <v>11.49040166</v>
      </c>
      <c r="J58050">
        <v>281.16925079999999</v>
      </c>
    </row>
    <row r="58051" spans="1:10" ht="71.25">
      <c r="A58051">
        <v>705079</v>
      </c>
      <c r="B58051" t="s">
        <v>28</v>
      </c>
      <c r="C58051">
        <v>2</v>
      </c>
      <c r="D58051">
        <v>94.434664940000005</v>
      </c>
      <c r="E58051" s="4">
        <v>45156.295138888891</v>
      </c>
      <c r="F58051" t="s">
        <v>29</v>
      </c>
      <c r="G58051" s="1" t="s">
        <v>58071</v>
      </c>
      <c r="H58051" t="s">
        <v>15</v>
      </c>
      <c r="I58051">
        <v>4.6773420200000002</v>
      </c>
      <c r="J58051">
        <v>180.03526529999999</v>
      </c>
    </row>
    <row r="58052" spans="1:10" ht="57">
      <c r="A58052">
        <v>288323</v>
      </c>
      <c r="B58052" t="s">
        <v>18</v>
      </c>
      <c r="C58052">
        <v>4</v>
      </c>
      <c r="D58052">
        <v>72.077108920000001</v>
      </c>
      <c r="E58052" s="4">
        <v>45320.577777777777</v>
      </c>
      <c r="F58052" t="s">
        <v>19</v>
      </c>
      <c r="G58052" s="1" t="s">
        <v>58072</v>
      </c>
      <c r="H58052" t="s">
        <v>22</v>
      </c>
      <c r="I58052">
        <v>14.38991369</v>
      </c>
      <c r="J58052">
        <v>246.82110059999999</v>
      </c>
    </row>
    <row r="58053" spans="1:10" ht="57">
      <c r="A58053">
        <v>421026</v>
      </c>
      <c r="B58053" t="s">
        <v>10</v>
      </c>
      <c r="C58053">
        <v>7</v>
      </c>
      <c r="D58053">
        <v>51.079324010000001</v>
      </c>
      <c r="E58053" s="4">
        <v>45271.101388888892</v>
      </c>
      <c r="F58053" t="s">
        <v>19</v>
      </c>
      <c r="G58053" s="1" t="s">
        <v>58073</v>
      </c>
      <c r="H58053" t="s">
        <v>15</v>
      </c>
      <c r="I58053">
        <v>14.909164860000001</v>
      </c>
      <c r="J58053">
        <v>304.24676369999997</v>
      </c>
    </row>
    <row r="58054" spans="1:10" ht="28.5">
      <c r="A58054">
        <v>329509</v>
      </c>
      <c r="B58054" t="s">
        <v>28</v>
      </c>
      <c r="C58054">
        <v>6</v>
      </c>
      <c r="D58054">
        <v>59.894865660000001</v>
      </c>
      <c r="E58054" s="4">
        <v>45142.013888888891</v>
      </c>
      <c r="F58054" t="s">
        <v>11</v>
      </c>
      <c r="G58054" s="1" t="s">
        <v>58074</v>
      </c>
      <c r="H58054" t="s">
        <v>13</v>
      </c>
      <c r="I58054">
        <v>1.0697262359999999</v>
      </c>
      <c r="J58054">
        <v>355.52492740000002</v>
      </c>
    </row>
    <row r="58055" spans="1:10" ht="57">
      <c r="A58055">
        <v>850220</v>
      </c>
      <c r="B58055" t="s">
        <v>10</v>
      </c>
      <c r="C58055">
        <v>7</v>
      </c>
      <c r="D58055">
        <v>98.354540819999997</v>
      </c>
      <c r="E58055" s="4">
        <v>45233.479861111111</v>
      </c>
      <c r="F58055" t="s">
        <v>26</v>
      </c>
      <c r="G58055" s="1" t="s">
        <v>58075</v>
      </c>
      <c r="H58055" t="s">
        <v>13</v>
      </c>
      <c r="I58055">
        <v>18.94908672</v>
      </c>
      <c r="J58055">
        <v>558.02077510000004</v>
      </c>
    </row>
    <row r="58056" spans="1:10" ht="57">
      <c r="A58056">
        <v>104489</v>
      </c>
      <c r="B58056" t="s">
        <v>10</v>
      </c>
      <c r="C58056">
        <v>3</v>
      </c>
      <c r="D58056">
        <v>24.10539181</v>
      </c>
      <c r="E58056" s="4">
        <v>45287.886805555558</v>
      </c>
      <c r="F58056" t="s">
        <v>11</v>
      </c>
      <c r="G58056" s="1" t="s">
        <v>58076</v>
      </c>
      <c r="H58056" t="s">
        <v>25</v>
      </c>
      <c r="I58056">
        <v>17.60175568</v>
      </c>
      <c r="J58056">
        <v>59.587258910000003</v>
      </c>
    </row>
    <row r="58057" spans="1:10" ht="71.25">
      <c r="A58057">
        <v>608050</v>
      </c>
      <c r="B58057" t="s">
        <v>18</v>
      </c>
      <c r="C58057">
        <v>5</v>
      </c>
      <c r="D58057">
        <v>69.503861069999999</v>
      </c>
      <c r="E58057" s="4">
        <v>45399.552083333336</v>
      </c>
      <c r="F58057" t="s">
        <v>11</v>
      </c>
      <c r="G58057" s="1" t="s">
        <v>58077</v>
      </c>
      <c r="H58057" t="s">
        <v>15</v>
      </c>
      <c r="I58057">
        <v>5.4544847809999997</v>
      </c>
      <c r="J58057">
        <v>328.56391769999999</v>
      </c>
    </row>
    <row r="58058" spans="1:10" ht="57">
      <c r="A58058">
        <v>519155</v>
      </c>
      <c r="B58058" t="s">
        <v>10</v>
      </c>
      <c r="C58058">
        <v>6</v>
      </c>
      <c r="D58058">
        <v>76.085037040000003</v>
      </c>
      <c r="E58058" s="4">
        <v>45149.549305555556</v>
      </c>
      <c r="F58058" t="s">
        <v>19</v>
      </c>
      <c r="G58058" s="1" t="s">
        <v>58078</v>
      </c>
      <c r="H58058" t="s">
        <v>13</v>
      </c>
      <c r="I58058">
        <v>2.2264556579999999</v>
      </c>
      <c r="J58058">
        <v>446.34622460000003</v>
      </c>
    </row>
    <row r="58059" spans="1:10" ht="57">
      <c r="A58059">
        <v>24647</v>
      </c>
      <c r="B58059" t="s">
        <v>16</v>
      </c>
      <c r="C58059">
        <v>6</v>
      </c>
      <c r="D58059">
        <v>45.216751539999997</v>
      </c>
      <c r="E58059" s="4">
        <v>45122.210416666669</v>
      </c>
      <c r="F58059" t="s">
        <v>19</v>
      </c>
      <c r="G58059" s="1" t="s">
        <v>58079</v>
      </c>
      <c r="H58059" t="s">
        <v>25</v>
      </c>
      <c r="I58059">
        <v>14.55969357</v>
      </c>
      <c r="J58059">
        <v>231.79998639999999</v>
      </c>
    </row>
    <row r="58060" spans="1:10" ht="71.25">
      <c r="A58060">
        <v>585991</v>
      </c>
      <c r="B58060" t="s">
        <v>18</v>
      </c>
      <c r="C58060">
        <v>6</v>
      </c>
      <c r="D58060">
        <v>34.201372249999999</v>
      </c>
      <c r="E58060" s="4">
        <v>45056.595833333333</v>
      </c>
      <c r="F58060" t="s">
        <v>11</v>
      </c>
      <c r="G58060" s="1" t="s">
        <v>58080</v>
      </c>
      <c r="H58060" t="s">
        <v>22</v>
      </c>
      <c r="I58060">
        <v>12.21460057</v>
      </c>
      <c r="J58060">
        <v>180.14286749999999</v>
      </c>
    </row>
    <row r="58061" spans="1:10" ht="42.75">
      <c r="A58061">
        <v>122331</v>
      </c>
      <c r="B58061" t="s">
        <v>18</v>
      </c>
      <c r="C58061">
        <v>9</v>
      </c>
      <c r="D58061">
        <v>36.724426340000001</v>
      </c>
      <c r="E58061" s="4">
        <v>45218.356249999997</v>
      </c>
      <c r="F58061" t="s">
        <v>19</v>
      </c>
      <c r="G58061" s="1" t="s">
        <v>58081</v>
      </c>
      <c r="H58061" t="s">
        <v>13</v>
      </c>
      <c r="I58061">
        <v>13.338306169999999</v>
      </c>
      <c r="J58061">
        <v>286.43408929999998</v>
      </c>
    </row>
    <row r="58062" spans="1:10" ht="71.25">
      <c r="A58062">
        <v>542394</v>
      </c>
      <c r="B58062" t="s">
        <v>16</v>
      </c>
      <c r="C58062">
        <v>6</v>
      </c>
      <c r="D58062">
        <v>43.268042199999996</v>
      </c>
      <c r="E58062" s="4">
        <v>45272.135416666664</v>
      </c>
      <c r="F58062" t="s">
        <v>19</v>
      </c>
      <c r="G58062" s="1" t="s">
        <v>58082</v>
      </c>
      <c r="H58062" t="s">
        <v>13</v>
      </c>
      <c r="I58062">
        <v>14.60257848</v>
      </c>
      <c r="J58062">
        <v>221.69875429999999</v>
      </c>
    </row>
    <row r="58063" spans="1:10" ht="71.25">
      <c r="A58063">
        <v>345755</v>
      </c>
      <c r="B58063" t="s">
        <v>16</v>
      </c>
      <c r="C58063">
        <v>2</v>
      </c>
      <c r="D58063">
        <v>30.005811560000001</v>
      </c>
      <c r="E58063" s="4">
        <v>45233.11041666667</v>
      </c>
      <c r="F58063" t="s">
        <v>19</v>
      </c>
      <c r="G58063" s="1" t="s">
        <v>58083</v>
      </c>
      <c r="H58063" t="s">
        <v>25</v>
      </c>
      <c r="I58063">
        <v>7.1558443619999998</v>
      </c>
      <c r="J58063">
        <v>55.717284759999998</v>
      </c>
    </row>
    <row r="58064" spans="1:10" ht="85.5">
      <c r="A58064">
        <v>99037</v>
      </c>
      <c r="B58064" t="s">
        <v>10</v>
      </c>
      <c r="C58064">
        <v>9</v>
      </c>
      <c r="D58064">
        <v>45.09242785</v>
      </c>
      <c r="E58064" s="4">
        <v>45164.568055555559</v>
      </c>
      <c r="F58064" t="s">
        <v>29</v>
      </c>
      <c r="G58064" s="1" t="s">
        <v>58084</v>
      </c>
      <c r="H58064" t="s">
        <v>22</v>
      </c>
      <c r="I58064">
        <v>17.415390469999998</v>
      </c>
      <c r="J58064">
        <v>335.15464919999999</v>
      </c>
    </row>
    <row r="58065" spans="1:10" ht="28.5">
      <c r="A58065">
        <v>738751</v>
      </c>
      <c r="B58065" t="s">
        <v>18</v>
      </c>
      <c r="C58065">
        <v>4</v>
      </c>
      <c r="D58065">
        <v>78.237754839999994</v>
      </c>
      <c r="E58065" s="4">
        <v>45346.443055555559</v>
      </c>
      <c r="F58065" t="s">
        <v>19</v>
      </c>
      <c r="G58065" s="1" t="s">
        <v>58085</v>
      </c>
      <c r="H58065" t="s">
        <v>13</v>
      </c>
      <c r="I58065">
        <v>15.618517020000001</v>
      </c>
      <c r="J58065">
        <v>264.07271109999999</v>
      </c>
    </row>
    <row r="58066" spans="1:10" ht="57">
      <c r="A58066">
        <v>885526</v>
      </c>
      <c r="B58066" t="s">
        <v>16</v>
      </c>
      <c r="C58066">
        <v>7</v>
      </c>
      <c r="D58066">
        <v>63.745760189999999</v>
      </c>
      <c r="E58066" s="4">
        <v>45084.113888888889</v>
      </c>
      <c r="F58066" t="s">
        <v>19</v>
      </c>
      <c r="G58066" s="1" t="s">
        <v>58086</v>
      </c>
      <c r="H58066" t="s">
        <v>15</v>
      </c>
      <c r="I58066">
        <v>8.5159402219999993</v>
      </c>
      <c r="J58066">
        <v>408.22046549999999</v>
      </c>
    </row>
    <row r="58067" spans="1:10" ht="28.5">
      <c r="A58067">
        <v>210338</v>
      </c>
      <c r="B58067" t="s">
        <v>10</v>
      </c>
      <c r="C58067">
        <v>6</v>
      </c>
      <c r="D58067">
        <v>77.366706149999999</v>
      </c>
      <c r="E58067" s="4">
        <v>45258.029166666667</v>
      </c>
      <c r="F58067" t="s">
        <v>29</v>
      </c>
      <c r="G58067" s="1" t="s">
        <v>58087</v>
      </c>
      <c r="H58067" t="s">
        <v>25</v>
      </c>
      <c r="I58067">
        <v>5.4339175559999999</v>
      </c>
      <c r="J58067">
        <v>438.97597880000001</v>
      </c>
    </row>
    <row r="58068" spans="1:10" ht="57">
      <c r="A58068">
        <v>143658</v>
      </c>
      <c r="B58068" t="s">
        <v>10</v>
      </c>
      <c r="C58068">
        <v>9</v>
      </c>
      <c r="D58068">
        <v>95.653733259999996</v>
      </c>
      <c r="E58068" s="4">
        <v>45178.208333333336</v>
      </c>
      <c r="F58068" t="s">
        <v>26</v>
      </c>
      <c r="G58068" s="1" t="s">
        <v>58088</v>
      </c>
      <c r="H58068" t="s">
        <v>15</v>
      </c>
      <c r="I58068">
        <v>2.584478426</v>
      </c>
      <c r="J58068">
        <v>838.63424840000005</v>
      </c>
    </row>
    <row r="58069" spans="1:10" ht="57">
      <c r="A58069">
        <v>208341</v>
      </c>
      <c r="B58069" t="s">
        <v>10</v>
      </c>
      <c r="C58069">
        <v>3</v>
      </c>
      <c r="D58069">
        <v>32.180272279999997</v>
      </c>
      <c r="E58069" s="4">
        <v>45375.925000000003</v>
      </c>
      <c r="F58069" t="s">
        <v>26</v>
      </c>
      <c r="G58069" s="1" t="s">
        <v>58089</v>
      </c>
      <c r="H58069" t="s">
        <v>13</v>
      </c>
      <c r="I58069">
        <v>6.0822186670000002</v>
      </c>
      <c r="J58069">
        <v>90.668993240000006</v>
      </c>
    </row>
    <row r="58070" spans="1:10" ht="71.25">
      <c r="A58070">
        <v>833435</v>
      </c>
      <c r="B58070" t="s">
        <v>16</v>
      </c>
      <c r="C58070">
        <v>8</v>
      </c>
      <c r="D58070">
        <v>39.812772889999998</v>
      </c>
      <c r="E58070" s="4">
        <v>45291.186805555553</v>
      </c>
      <c r="F58070" t="s">
        <v>11</v>
      </c>
      <c r="G58070" s="1" t="s">
        <v>58090</v>
      </c>
      <c r="H58070" t="s">
        <v>25</v>
      </c>
      <c r="I58070">
        <v>13.376285559999999</v>
      </c>
      <c r="J58070">
        <v>275.89842160000001</v>
      </c>
    </row>
    <row r="58071" spans="1:10" ht="57">
      <c r="A58071">
        <v>773483</v>
      </c>
      <c r="B58071" t="s">
        <v>16</v>
      </c>
      <c r="C58071">
        <v>5</v>
      </c>
      <c r="D58071">
        <v>38.865865149999998</v>
      </c>
      <c r="E58071" s="4">
        <v>45230.417361111111</v>
      </c>
      <c r="F58071" t="s">
        <v>11</v>
      </c>
      <c r="G58071" s="1" t="s">
        <v>58091</v>
      </c>
      <c r="H58071" t="s">
        <v>25</v>
      </c>
      <c r="I58071">
        <v>7.8652537220000003</v>
      </c>
      <c r="J58071">
        <v>179.0448312</v>
      </c>
    </row>
    <row r="58072" spans="1:10" ht="57">
      <c r="A58072">
        <v>933083</v>
      </c>
      <c r="B58072" t="s">
        <v>10</v>
      </c>
      <c r="C58072">
        <v>6</v>
      </c>
      <c r="D58072">
        <v>70.778793219999997</v>
      </c>
      <c r="E58072" s="4">
        <v>45172.897916666669</v>
      </c>
      <c r="F58072" t="s">
        <v>19</v>
      </c>
      <c r="G58072" s="1" t="s">
        <v>58092</v>
      </c>
      <c r="H58072" t="s">
        <v>22</v>
      </c>
      <c r="I58072">
        <v>11.37189233</v>
      </c>
      <c r="J58072">
        <v>376.37943039999999</v>
      </c>
    </row>
    <row r="58073" spans="1:10" ht="71.25">
      <c r="A58073">
        <v>841153</v>
      </c>
      <c r="B58073" t="s">
        <v>28</v>
      </c>
      <c r="C58073">
        <v>3</v>
      </c>
      <c r="D58073">
        <v>46.639893190000002</v>
      </c>
      <c r="E58073" s="4">
        <v>45192.196527777778</v>
      </c>
      <c r="F58073" t="s">
        <v>11</v>
      </c>
      <c r="G58073" s="1" t="s">
        <v>58093</v>
      </c>
      <c r="H58073" t="s">
        <v>13</v>
      </c>
      <c r="I58073">
        <v>2.672127948</v>
      </c>
      <c r="J58073">
        <v>136.18084669999999</v>
      </c>
    </row>
    <row r="58074" spans="1:10" ht="42.75">
      <c r="A58074">
        <v>479805</v>
      </c>
      <c r="B58074" t="s">
        <v>28</v>
      </c>
      <c r="C58074">
        <v>3</v>
      </c>
      <c r="D58074">
        <v>35.219614479999997</v>
      </c>
      <c r="E58074" s="4">
        <v>45224.385416666664</v>
      </c>
      <c r="F58074" t="s">
        <v>29</v>
      </c>
      <c r="G58074" s="1" t="s">
        <v>58094</v>
      </c>
      <c r="H58074" t="s">
        <v>25</v>
      </c>
      <c r="I58074">
        <v>9.0205495730000003</v>
      </c>
      <c r="J58074">
        <v>96.127835099999999</v>
      </c>
    </row>
    <row r="58075" spans="1:10" ht="57">
      <c r="A58075">
        <v>210362</v>
      </c>
      <c r="B58075" t="s">
        <v>16</v>
      </c>
      <c r="C58075">
        <v>7</v>
      </c>
      <c r="D58075">
        <v>66.719007009999999</v>
      </c>
      <c r="E58075" s="4">
        <v>45378.527083333334</v>
      </c>
      <c r="F58075" t="s">
        <v>19</v>
      </c>
      <c r="G58075" s="1" t="s">
        <v>58095</v>
      </c>
      <c r="H58075" t="s">
        <v>15</v>
      </c>
      <c r="I58075">
        <v>6.5844698570000002</v>
      </c>
      <c r="J58075">
        <v>436.28139870000001</v>
      </c>
    </row>
    <row r="58076" spans="1:10" ht="57">
      <c r="A58076">
        <v>659338</v>
      </c>
      <c r="B58076" t="s">
        <v>18</v>
      </c>
      <c r="C58076">
        <v>6</v>
      </c>
      <c r="D58076">
        <v>91.85474026</v>
      </c>
      <c r="E58076" s="4">
        <v>45374.384027777778</v>
      </c>
      <c r="F58076" t="s">
        <v>29</v>
      </c>
      <c r="G58076" s="1" t="s">
        <v>58096</v>
      </c>
      <c r="H58076" t="s">
        <v>22</v>
      </c>
      <c r="I58076">
        <v>11.68825309</v>
      </c>
      <c r="J58076">
        <v>486.7111544</v>
      </c>
    </row>
    <row r="58077" spans="1:10" ht="42.75">
      <c r="A58077">
        <v>424165</v>
      </c>
      <c r="B58077" t="s">
        <v>28</v>
      </c>
      <c r="C58077">
        <v>2</v>
      </c>
      <c r="D58077">
        <v>37.413204960000002</v>
      </c>
      <c r="E58077" s="4">
        <v>45253.762499999997</v>
      </c>
      <c r="F58077" t="s">
        <v>26</v>
      </c>
      <c r="G58077" s="1" t="s">
        <v>58097</v>
      </c>
      <c r="H58077" t="s">
        <v>25</v>
      </c>
      <c r="I58077">
        <v>12.775159479999999</v>
      </c>
      <c r="J58077">
        <v>65.267216719999993</v>
      </c>
    </row>
    <row r="58078" spans="1:10" ht="57">
      <c r="A58078">
        <v>361952</v>
      </c>
      <c r="B58078" t="s">
        <v>28</v>
      </c>
      <c r="C58078">
        <v>8</v>
      </c>
      <c r="D58078">
        <v>73.559080379999997</v>
      </c>
      <c r="E58078" s="4">
        <v>45311.386111111111</v>
      </c>
      <c r="F58078" t="s">
        <v>29</v>
      </c>
      <c r="G58078" s="1" t="s">
        <v>58098</v>
      </c>
      <c r="H58078" t="s">
        <v>13</v>
      </c>
      <c r="I58078">
        <v>6.3635867260000003</v>
      </c>
      <c r="J58078">
        <v>551.024676</v>
      </c>
    </row>
    <row r="58079" spans="1:10" ht="57">
      <c r="A58079">
        <v>178393</v>
      </c>
      <c r="B58079" t="s">
        <v>10</v>
      </c>
      <c r="C58079">
        <v>5</v>
      </c>
      <c r="D58079">
        <v>47.173894249999996</v>
      </c>
      <c r="E58079" s="4">
        <v>45110.25277777778</v>
      </c>
      <c r="F58079" t="s">
        <v>26</v>
      </c>
      <c r="G58079" s="1" t="s">
        <v>58099</v>
      </c>
      <c r="H58079" t="s">
        <v>15</v>
      </c>
      <c r="I58079">
        <v>4.930455018</v>
      </c>
      <c r="J58079">
        <v>224.24003310000001</v>
      </c>
    </row>
    <row r="58080" spans="1:10" ht="71.25">
      <c r="A58080">
        <v>44388</v>
      </c>
      <c r="B58080" t="s">
        <v>28</v>
      </c>
      <c r="C58080">
        <v>7</v>
      </c>
      <c r="D58080">
        <v>90.071101519999999</v>
      </c>
      <c r="E58080" s="4">
        <v>45363.552083333336</v>
      </c>
      <c r="F58080" t="s">
        <v>11</v>
      </c>
      <c r="G58080" s="1" t="s">
        <v>58100</v>
      </c>
      <c r="H58080" t="s">
        <v>25</v>
      </c>
      <c r="I58080">
        <v>12.21012</v>
      </c>
      <c r="J58080">
        <v>553.51318360000005</v>
      </c>
    </row>
    <row r="58081" spans="1:10" ht="71.25">
      <c r="A58081">
        <v>812911</v>
      </c>
      <c r="B58081" t="s">
        <v>28</v>
      </c>
      <c r="C58081">
        <v>3</v>
      </c>
      <c r="D58081">
        <v>62.046536629999999</v>
      </c>
      <c r="E58081" s="4">
        <v>45123.506944444445</v>
      </c>
      <c r="F58081" t="s">
        <v>11</v>
      </c>
      <c r="G58081" s="1" t="s">
        <v>58101</v>
      </c>
      <c r="H58081" t="s">
        <v>13</v>
      </c>
      <c r="I58081">
        <v>15.075076899999999</v>
      </c>
      <c r="J58081">
        <v>158.0789206</v>
      </c>
    </row>
    <row r="58082" spans="1:10" ht="57">
      <c r="A58082">
        <v>211682</v>
      </c>
      <c r="B58082" t="s">
        <v>28</v>
      </c>
      <c r="C58082">
        <v>5</v>
      </c>
      <c r="D58082">
        <v>45.464759430000001</v>
      </c>
      <c r="E58082" s="4">
        <v>45107.306944444441</v>
      </c>
      <c r="F58082" t="s">
        <v>19</v>
      </c>
      <c r="G58082" s="1" t="s">
        <v>58102</v>
      </c>
      <c r="H58082" t="s">
        <v>22</v>
      </c>
      <c r="I58082">
        <v>14.65710342</v>
      </c>
      <c r="J58082">
        <v>194.0047131</v>
      </c>
    </row>
    <row r="58083" spans="1:10" ht="57">
      <c r="A58083">
        <v>742217</v>
      </c>
      <c r="B58083" t="s">
        <v>28</v>
      </c>
      <c r="C58083">
        <v>3</v>
      </c>
      <c r="D58083">
        <v>81.833520660000005</v>
      </c>
      <c r="E58083" s="4">
        <v>45335.763888888891</v>
      </c>
      <c r="F58083" t="s">
        <v>19</v>
      </c>
      <c r="G58083" s="1" t="s">
        <v>58103</v>
      </c>
      <c r="H58083" t="s">
        <v>25</v>
      </c>
      <c r="I58083">
        <v>14.90903093</v>
      </c>
      <c r="J58083">
        <v>208.89880729999999</v>
      </c>
    </row>
    <row r="58084" spans="1:10" ht="57">
      <c r="A58084">
        <v>936525</v>
      </c>
      <c r="B58084" t="s">
        <v>16</v>
      </c>
      <c r="C58084">
        <v>3</v>
      </c>
      <c r="D58084">
        <v>56.661715139999998</v>
      </c>
      <c r="E58084" s="4">
        <v>45171.715277777781</v>
      </c>
      <c r="F58084" t="s">
        <v>11</v>
      </c>
      <c r="G58084" s="1" t="s">
        <v>58104</v>
      </c>
      <c r="H58084" t="s">
        <v>25</v>
      </c>
      <c r="I58084">
        <v>2.6271500250000002</v>
      </c>
      <c r="J58084">
        <v>165.51938060000001</v>
      </c>
    </row>
    <row r="58085" spans="1:10" ht="42.75">
      <c r="A58085">
        <v>168696</v>
      </c>
      <c r="B58085" t="s">
        <v>16</v>
      </c>
      <c r="C58085">
        <v>1</v>
      </c>
      <c r="D58085">
        <v>70.269105580000002</v>
      </c>
      <c r="E58085" s="4">
        <v>45317.034722222219</v>
      </c>
      <c r="F58085" t="s">
        <v>19</v>
      </c>
      <c r="G58085" s="1" t="s">
        <v>58105</v>
      </c>
      <c r="H58085" t="s">
        <v>13</v>
      </c>
      <c r="I58085">
        <v>12.60631042</v>
      </c>
      <c r="J58085">
        <v>61.410764010000001</v>
      </c>
    </row>
    <row r="58086" spans="1:10" ht="71.25">
      <c r="A58086">
        <v>710334</v>
      </c>
      <c r="B58086" t="s">
        <v>18</v>
      </c>
      <c r="C58086">
        <v>3</v>
      </c>
      <c r="D58086">
        <v>72.80595735</v>
      </c>
      <c r="E58086" s="4">
        <v>45274.683333333334</v>
      </c>
      <c r="F58086" t="s">
        <v>26</v>
      </c>
      <c r="G58086" s="1" t="s">
        <v>58106</v>
      </c>
      <c r="H58086" t="s">
        <v>13</v>
      </c>
      <c r="I58086">
        <v>0.65870452199999996</v>
      </c>
      <c r="J58086">
        <v>216.97914370000001</v>
      </c>
    </row>
    <row r="58087" spans="1:10" ht="57">
      <c r="A58087">
        <v>986044</v>
      </c>
      <c r="B58087" t="s">
        <v>18</v>
      </c>
      <c r="C58087">
        <v>7</v>
      </c>
      <c r="D58087">
        <v>94.194318139999993</v>
      </c>
      <c r="E58087" s="4">
        <v>45178.001388888886</v>
      </c>
      <c r="F58087" t="s">
        <v>29</v>
      </c>
      <c r="G58087" s="1" t="s">
        <v>58107</v>
      </c>
      <c r="H58087" t="s">
        <v>25</v>
      </c>
      <c r="I58087">
        <v>14.5934407</v>
      </c>
      <c r="J58087">
        <v>563.13688330000002</v>
      </c>
    </row>
    <row r="58088" spans="1:10" ht="57">
      <c r="A58088">
        <v>749412</v>
      </c>
      <c r="B58088" t="s">
        <v>18</v>
      </c>
      <c r="C58088">
        <v>9</v>
      </c>
      <c r="D58088">
        <v>16.177525320000001</v>
      </c>
      <c r="E58088" s="4">
        <v>45408.092361111114</v>
      </c>
      <c r="F58088" t="s">
        <v>19</v>
      </c>
      <c r="G58088" s="1" t="s">
        <v>58108</v>
      </c>
      <c r="H58088" t="s">
        <v>15</v>
      </c>
      <c r="I58088">
        <v>5.4421027979999996</v>
      </c>
      <c r="J58088">
        <v>137.6741499</v>
      </c>
    </row>
    <row r="58089" spans="1:10" ht="71.25">
      <c r="A58089">
        <v>778554</v>
      </c>
      <c r="B58089" t="s">
        <v>18</v>
      </c>
      <c r="C58089">
        <v>1</v>
      </c>
      <c r="D58089">
        <v>52.388256630000001</v>
      </c>
      <c r="E58089" s="4">
        <v>45112.111111111109</v>
      </c>
      <c r="F58089" t="s">
        <v>26</v>
      </c>
      <c r="G58089" s="1" t="s">
        <v>58109</v>
      </c>
      <c r="H58089" t="s">
        <v>15</v>
      </c>
      <c r="I58089">
        <v>16.910929280000001</v>
      </c>
      <c r="J58089">
        <v>43.528915599999998</v>
      </c>
    </row>
    <row r="58090" spans="1:10" ht="57">
      <c r="A58090">
        <v>604611</v>
      </c>
      <c r="B58090" t="s">
        <v>10</v>
      </c>
      <c r="C58090">
        <v>4</v>
      </c>
      <c r="D58090">
        <v>60.948851990000001</v>
      </c>
      <c r="E58090" s="4">
        <v>45248.886805555558</v>
      </c>
      <c r="F58090" t="s">
        <v>19</v>
      </c>
      <c r="G58090" s="1" t="s">
        <v>58110</v>
      </c>
      <c r="H58090" t="s">
        <v>15</v>
      </c>
      <c r="I58090">
        <v>15.31680431</v>
      </c>
      <c r="J58090">
        <v>206.45374240000001</v>
      </c>
    </row>
    <row r="58091" spans="1:10" ht="57">
      <c r="A58091">
        <v>383869</v>
      </c>
      <c r="B58091" t="s">
        <v>18</v>
      </c>
      <c r="C58091">
        <v>7</v>
      </c>
      <c r="D58091">
        <v>92.210396320000001</v>
      </c>
      <c r="E58091" s="4">
        <v>45092.694444444445</v>
      </c>
      <c r="F58091" t="s">
        <v>19</v>
      </c>
      <c r="G58091" s="1" t="s">
        <v>58111</v>
      </c>
      <c r="H58091" t="s">
        <v>15</v>
      </c>
      <c r="I58091">
        <v>5.1151233549999997</v>
      </c>
      <c r="J58091">
        <v>612.45604560000004</v>
      </c>
    </row>
    <row r="58092" spans="1:10" ht="42.75">
      <c r="A58092">
        <v>489407</v>
      </c>
      <c r="B58092" t="s">
        <v>16</v>
      </c>
      <c r="C58092">
        <v>6</v>
      </c>
      <c r="D58092">
        <v>19.7004625</v>
      </c>
      <c r="E58092" s="4">
        <v>45173.880555555559</v>
      </c>
      <c r="F58092" t="s">
        <v>19</v>
      </c>
      <c r="G58092" s="1" t="s">
        <v>58112</v>
      </c>
      <c r="H58092" t="s">
        <v>13</v>
      </c>
      <c r="I58092">
        <v>14.371602040000001</v>
      </c>
      <c r="J58092">
        <v>101.21514259999999</v>
      </c>
    </row>
    <row r="58093" spans="1:10" ht="42.75">
      <c r="A58093">
        <v>870159</v>
      </c>
      <c r="B58093" t="s">
        <v>28</v>
      </c>
      <c r="C58093">
        <v>4</v>
      </c>
      <c r="D58093">
        <v>31.352163340000001</v>
      </c>
      <c r="E58093" s="4">
        <v>45311.332638888889</v>
      </c>
      <c r="F58093" t="s">
        <v>19</v>
      </c>
      <c r="G58093" s="1" t="s">
        <v>58113</v>
      </c>
      <c r="H58093" t="s">
        <v>25</v>
      </c>
      <c r="I58093">
        <v>17.784251179999998</v>
      </c>
      <c r="J58093">
        <v>103.1056634</v>
      </c>
    </row>
    <row r="58094" spans="1:10" ht="57">
      <c r="A58094">
        <v>837739</v>
      </c>
      <c r="B58094" t="s">
        <v>16</v>
      </c>
      <c r="C58094">
        <v>3</v>
      </c>
      <c r="D58094">
        <v>94.241417920000004</v>
      </c>
      <c r="E58094" s="4">
        <v>45382.913888888892</v>
      </c>
      <c r="F58094" t="s">
        <v>11</v>
      </c>
      <c r="G58094" s="1" t="s">
        <v>58114</v>
      </c>
      <c r="H58094" t="s">
        <v>25</v>
      </c>
      <c r="I58094">
        <v>18.489086159999999</v>
      </c>
      <c r="J58094">
        <v>230.4511229</v>
      </c>
    </row>
    <row r="58095" spans="1:10" ht="85.5">
      <c r="A58095">
        <v>598644</v>
      </c>
      <c r="B58095" t="s">
        <v>10</v>
      </c>
      <c r="C58095">
        <v>6</v>
      </c>
      <c r="D58095">
        <v>53.387654920000003</v>
      </c>
      <c r="E58095" s="4">
        <v>45206.859027777777</v>
      </c>
      <c r="F58095" t="s">
        <v>26</v>
      </c>
      <c r="G58095" s="1" t="s">
        <v>58115</v>
      </c>
      <c r="H58095" t="s">
        <v>15</v>
      </c>
      <c r="I58095">
        <v>19.208905909999999</v>
      </c>
      <c r="J58095">
        <v>258.79482309999997</v>
      </c>
    </row>
    <row r="58096" spans="1:10" ht="85.5">
      <c r="A58096">
        <v>383717</v>
      </c>
      <c r="B58096" t="s">
        <v>16</v>
      </c>
      <c r="C58096">
        <v>4</v>
      </c>
      <c r="D58096">
        <v>69.566501709999997</v>
      </c>
      <c r="E58096" s="4">
        <v>45186.04583333333</v>
      </c>
      <c r="F58096" t="s">
        <v>26</v>
      </c>
      <c r="G58096" s="1" t="s">
        <v>58116</v>
      </c>
      <c r="H58096" t="s">
        <v>22</v>
      </c>
      <c r="I58096">
        <v>5.2226757670000001</v>
      </c>
      <c r="J58096">
        <v>263.73307549999998</v>
      </c>
    </row>
    <row r="58097" spans="1:10" ht="57">
      <c r="A58097">
        <v>949495</v>
      </c>
      <c r="B58097" t="s">
        <v>10</v>
      </c>
      <c r="C58097">
        <v>5</v>
      </c>
      <c r="D58097">
        <v>59.886502100000001</v>
      </c>
      <c r="E58097" s="4">
        <v>45311.598611111112</v>
      </c>
      <c r="F58097" t="s">
        <v>29</v>
      </c>
      <c r="G58097" s="1" t="s">
        <v>58117</v>
      </c>
      <c r="H58097" t="s">
        <v>15</v>
      </c>
      <c r="I58097">
        <v>0.54334559000000004</v>
      </c>
      <c r="J58097">
        <v>297.80555720000001</v>
      </c>
    </row>
    <row r="58098" spans="1:10" ht="71.25">
      <c r="A58098">
        <v>157107</v>
      </c>
      <c r="B58098" t="s">
        <v>10</v>
      </c>
      <c r="C58098">
        <v>2</v>
      </c>
      <c r="D58098">
        <v>90.951971790000002</v>
      </c>
      <c r="E58098" s="4">
        <v>45332.104861111111</v>
      </c>
      <c r="F58098" t="s">
        <v>29</v>
      </c>
      <c r="G58098" s="1" t="s">
        <v>58118</v>
      </c>
      <c r="H58098" t="s">
        <v>13</v>
      </c>
      <c r="I58098">
        <v>19.21152056</v>
      </c>
      <c r="J58098">
        <v>146.95743010000001</v>
      </c>
    </row>
    <row r="58099" spans="1:10" ht="85.5">
      <c r="A58099">
        <v>468673</v>
      </c>
      <c r="B58099" t="s">
        <v>16</v>
      </c>
      <c r="C58099">
        <v>9</v>
      </c>
      <c r="D58099">
        <v>18.209953930000001</v>
      </c>
      <c r="E58099" s="4">
        <v>45334.564583333333</v>
      </c>
      <c r="F58099" t="s">
        <v>26</v>
      </c>
      <c r="G58099" s="1" t="s">
        <v>58119</v>
      </c>
      <c r="H58099" t="s">
        <v>13</v>
      </c>
      <c r="I58099">
        <v>2.4664329770000002</v>
      </c>
      <c r="J58099">
        <v>159.84735860000001</v>
      </c>
    </row>
    <row r="58100" spans="1:10" ht="85.5">
      <c r="A58100">
        <v>565140</v>
      </c>
      <c r="B58100" t="s">
        <v>18</v>
      </c>
      <c r="C58100">
        <v>2</v>
      </c>
      <c r="D58100">
        <v>14.62299204</v>
      </c>
      <c r="E58100" s="4">
        <v>45206.938194444447</v>
      </c>
      <c r="F58100" t="s">
        <v>11</v>
      </c>
      <c r="G58100" s="1" t="s">
        <v>58120</v>
      </c>
      <c r="H58100" t="s">
        <v>15</v>
      </c>
      <c r="I58100">
        <v>9.663874216</v>
      </c>
      <c r="J58100">
        <v>26.419688969999999</v>
      </c>
    </row>
    <row r="58101" spans="1:10" ht="71.25">
      <c r="A58101">
        <v>802055</v>
      </c>
      <c r="B58101" t="s">
        <v>18</v>
      </c>
      <c r="C58101">
        <v>4</v>
      </c>
      <c r="D58101">
        <v>51.227549019999998</v>
      </c>
      <c r="E58101" s="4">
        <v>45299.548611111109</v>
      </c>
      <c r="F58101" t="s">
        <v>29</v>
      </c>
      <c r="G58101" s="1" t="s">
        <v>58121</v>
      </c>
      <c r="H58101" t="s">
        <v>15</v>
      </c>
      <c r="I58101">
        <v>14.485758629999999</v>
      </c>
      <c r="J58101">
        <v>175.22739970000001</v>
      </c>
    </row>
    <row r="58102" spans="1:10" ht="57">
      <c r="A58102">
        <v>190009</v>
      </c>
      <c r="B58102" t="s">
        <v>28</v>
      </c>
      <c r="C58102">
        <v>8</v>
      </c>
      <c r="D58102">
        <v>90.952330509999996</v>
      </c>
      <c r="E58102" s="4">
        <v>45140.800000000003</v>
      </c>
      <c r="F58102" t="s">
        <v>26</v>
      </c>
      <c r="G58102" s="1" t="s">
        <v>58122</v>
      </c>
      <c r="H58102" t="s">
        <v>15</v>
      </c>
      <c r="I58102">
        <v>3.1978475300000002</v>
      </c>
      <c r="J58102">
        <v>704.3505093</v>
      </c>
    </row>
    <row r="58103" spans="1:10" ht="71.25">
      <c r="A58103">
        <v>571894</v>
      </c>
      <c r="B58103" t="s">
        <v>18</v>
      </c>
      <c r="C58103">
        <v>7</v>
      </c>
      <c r="D58103">
        <v>64.114038309999998</v>
      </c>
      <c r="E58103" s="4">
        <v>45267.465277777781</v>
      </c>
      <c r="F58103" t="s">
        <v>11</v>
      </c>
      <c r="G58103" s="1" t="s">
        <v>58123</v>
      </c>
      <c r="H58103" t="s">
        <v>13</v>
      </c>
      <c r="I58103">
        <v>18.784521699999999</v>
      </c>
      <c r="J58103">
        <v>364.4936601</v>
      </c>
    </row>
    <row r="58104" spans="1:10" ht="71.25">
      <c r="A58104">
        <v>254457</v>
      </c>
      <c r="B58104" t="s">
        <v>18</v>
      </c>
      <c r="C58104">
        <v>4</v>
      </c>
      <c r="D58104">
        <v>73.041736920000005</v>
      </c>
      <c r="E58104" s="4">
        <v>45312.64166666667</v>
      </c>
      <c r="F58104" t="s">
        <v>11</v>
      </c>
      <c r="G58104" s="1" t="s">
        <v>58124</v>
      </c>
      <c r="H58104" t="s">
        <v>25</v>
      </c>
      <c r="I58104">
        <v>14.82830566</v>
      </c>
      <c r="J58104">
        <v>248.84353970000001</v>
      </c>
    </row>
    <row r="58105" spans="1:10" ht="57">
      <c r="A58105">
        <v>946975</v>
      </c>
      <c r="B58105" t="s">
        <v>28</v>
      </c>
      <c r="C58105">
        <v>8</v>
      </c>
      <c r="D58105">
        <v>89.998983809999999</v>
      </c>
      <c r="E58105" s="4">
        <v>45324.251388888886</v>
      </c>
      <c r="F58105" t="s">
        <v>19</v>
      </c>
      <c r="G58105" s="1" t="s">
        <v>58125</v>
      </c>
      <c r="H58105" t="s">
        <v>25</v>
      </c>
      <c r="I58105">
        <v>17.735791939999999</v>
      </c>
      <c r="J58105">
        <v>592.29561030000002</v>
      </c>
    </row>
    <row r="58106" spans="1:10" ht="71.25">
      <c r="A58106">
        <v>364565</v>
      </c>
      <c r="B58106" t="s">
        <v>10</v>
      </c>
      <c r="C58106">
        <v>6</v>
      </c>
      <c r="D58106">
        <v>23.082565079999998</v>
      </c>
      <c r="E58106" s="4">
        <v>45111.54583333333</v>
      </c>
      <c r="F58106" t="s">
        <v>26</v>
      </c>
      <c r="G58106" s="1" t="s">
        <v>58126</v>
      </c>
      <c r="H58106" t="s">
        <v>22</v>
      </c>
      <c r="I58106">
        <v>14.7897558</v>
      </c>
      <c r="J58106">
        <v>118.0122605</v>
      </c>
    </row>
    <row r="58107" spans="1:10" ht="42.75">
      <c r="A58107">
        <v>168113</v>
      </c>
      <c r="B58107" t="s">
        <v>28</v>
      </c>
      <c r="C58107">
        <v>8</v>
      </c>
      <c r="D58107">
        <v>66.247000720000003</v>
      </c>
      <c r="E58107" s="4">
        <v>45320.068055555559</v>
      </c>
      <c r="F58107" t="s">
        <v>26</v>
      </c>
      <c r="G58107" s="1" t="s">
        <v>58127</v>
      </c>
      <c r="H58107" t="s">
        <v>25</v>
      </c>
      <c r="I58107">
        <v>10.14288226</v>
      </c>
      <c r="J58107">
        <v>476.22116349999999</v>
      </c>
    </row>
    <row r="58108" spans="1:10" ht="57">
      <c r="A58108">
        <v>472332</v>
      </c>
      <c r="B58108" t="s">
        <v>18</v>
      </c>
      <c r="C58108">
        <v>4</v>
      </c>
      <c r="D58108">
        <v>26.19127052</v>
      </c>
      <c r="E58108" s="4">
        <v>45171.672222222223</v>
      </c>
      <c r="F58108" t="s">
        <v>11</v>
      </c>
      <c r="G58108" s="1" t="s">
        <v>58128</v>
      </c>
      <c r="H58108" t="s">
        <v>13</v>
      </c>
      <c r="I58108">
        <v>7.7114761779999998</v>
      </c>
      <c r="J58108">
        <v>96.686147739999996</v>
      </c>
    </row>
    <row r="58109" spans="1:10" ht="57">
      <c r="A58109">
        <v>575525</v>
      </c>
      <c r="B58109" t="s">
        <v>28</v>
      </c>
      <c r="C58109">
        <v>5</v>
      </c>
      <c r="D58109">
        <v>80.754387339999994</v>
      </c>
      <c r="E58109" s="4">
        <v>45112.564583333333</v>
      </c>
      <c r="F58109" t="s">
        <v>26</v>
      </c>
      <c r="G58109" s="1" t="s">
        <v>58129</v>
      </c>
      <c r="H58109" t="s">
        <v>22</v>
      </c>
      <c r="I58109">
        <v>12.85875912</v>
      </c>
      <c r="J58109">
        <v>351.851876</v>
      </c>
    </row>
    <row r="58110" spans="1:10" ht="42.75">
      <c r="A58110">
        <v>777314</v>
      </c>
      <c r="B58110" t="s">
        <v>16</v>
      </c>
      <c r="C58110">
        <v>4</v>
      </c>
      <c r="D58110">
        <v>79.083005709999995</v>
      </c>
      <c r="E58110" s="4">
        <v>45125.628472222219</v>
      </c>
      <c r="F58110" t="s">
        <v>11</v>
      </c>
      <c r="G58110" s="1" t="s">
        <v>58130</v>
      </c>
      <c r="H58110" t="s">
        <v>22</v>
      </c>
      <c r="I58110">
        <v>9.2357748730000004</v>
      </c>
      <c r="J58110">
        <v>287.11630939999998</v>
      </c>
    </row>
    <row r="58111" spans="1:10" ht="71.25">
      <c r="A58111">
        <v>787671</v>
      </c>
      <c r="B58111" t="s">
        <v>28</v>
      </c>
      <c r="C58111">
        <v>7</v>
      </c>
      <c r="D58111">
        <v>17.12064204</v>
      </c>
      <c r="E58111" s="4">
        <v>45115.651388888888</v>
      </c>
      <c r="F58111" t="s">
        <v>11</v>
      </c>
      <c r="G58111" s="1" t="s">
        <v>58131</v>
      </c>
      <c r="H58111" t="s">
        <v>15</v>
      </c>
      <c r="I58111">
        <v>14.50894173</v>
      </c>
      <c r="J58111">
        <v>102.4563265</v>
      </c>
    </row>
    <row r="58112" spans="1:10" ht="57">
      <c r="A58112">
        <v>339576</v>
      </c>
      <c r="B58112" t="s">
        <v>28</v>
      </c>
      <c r="C58112">
        <v>4</v>
      </c>
      <c r="D58112">
        <v>94.936456509999999</v>
      </c>
      <c r="E58112" s="4">
        <v>45338.043055555558</v>
      </c>
      <c r="F58112" t="s">
        <v>11</v>
      </c>
      <c r="G58112" s="1" t="s">
        <v>58132</v>
      </c>
      <c r="H58112" t="s">
        <v>13</v>
      </c>
      <c r="I58112">
        <v>2.0958218999999998</v>
      </c>
      <c r="J58112">
        <v>371.78702989999999</v>
      </c>
    </row>
    <row r="58113" spans="1:10" ht="57">
      <c r="A58113">
        <v>413292</v>
      </c>
      <c r="B58113" t="s">
        <v>18</v>
      </c>
      <c r="C58113">
        <v>5</v>
      </c>
      <c r="D58113">
        <v>45.660009610000003</v>
      </c>
      <c r="E58113" s="4">
        <v>45086.161111111112</v>
      </c>
      <c r="F58113" t="s">
        <v>26</v>
      </c>
      <c r="G58113" s="1" t="s">
        <v>58133</v>
      </c>
      <c r="H58113" t="s">
        <v>13</v>
      </c>
      <c r="I58113">
        <v>0.99926296699999995</v>
      </c>
      <c r="J58113">
        <v>226.01873019999999</v>
      </c>
    </row>
    <row r="58114" spans="1:10" ht="57">
      <c r="A58114">
        <v>388422</v>
      </c>
      <c r="B58114" t="s">
        <v>18</v>
      </c>
      <c r="C58114">
        <v>9</v>
      </c>
      <c r="D58114">
        <v>20.856891139999998</v>
      </c>
      <c r="E58114" s="4">
        <v>45210.041666666664</v>
      </c>
      <c r="F58114" t="s">
        <v>19</v>
      </c>
      <c r="G58114" s="1" t="s">
        <v>58134</v>
      </c>
      <c r="H58114" t="s">
        <v>22</v>
      </c>
      <c r="I58114">
        <v>8.1259945229999992</v>
      </c>
      <c r="J58114">
        <v>172.45855180000001</v>
      </c>
    </row>
    <row r="58115" spans="1:10" ht="42.75">
      <c r="A58115">
        <v>308346</v>
      </c>
      <c r="B58115" t="s">
        <v>10</v>
      </c>
      <c r="C58115">
        <v>8</v>
      </c>
      <c r="D58115">
        <v>31.339264159999999</v>
      </c>
      <c r="E58115" s="4">
        <v>45282.341666666667</v>
      </c>
      <c r="F58115" t="s">
        <v>29</v>
      </c>
      <c r="G58115" s="1" t="s">
        <v>58135</v>
      </c>
      <c r="H58115" t="s">
        <v>22</v>
      </c>
      <c r="I58115">
        <v>3.9561068389999998</v>
      </c>
      <c r="J58115">
        <v>240.79559510000001</v>
      </c>
    </row>
    <row r="58116" spans="1:10" ht="42.75">
      <c r="A58116">
        <v>744131</v>
      </c>
      <c r="B58116" t="s">
        <v>28</v>
      </c>
      <c r="C58116">
        <v>2</v>
      </c>
      <c r="D58116">
        <v>91.543511100000003</v>
      </c>
      <c r="E58116" s="4">
        <v>45137.599305555559</v>
      </c>
      <c r="F58116" t="s">
        <v>29</v>
      </c>
      <c r="G58116" s="1" t="s">
        <v>58136</v>
      </c>
      <c r="H58116" t="s">
        <v>25</v>
      </c>
      <c r="I58116">
        <v>18.492335969999999</v>
      </c>
      <c r="J58116">
        <v>149.2299549</v>
      </c>
    </row>
    <row r="58117" spans="1:10" ht="28.5">
      <c r="A58117">
        <v>496741</v>
      </c>
      <c r="B58117" t="s">
        <v>10</v>
      </c>
      <c r="C58117">
        <v>7</v>
      </c>
      <c r="D58117">
        <v>54.01118924</v>
      </c>
      <c r="E58117" s="4">
        <v>45265.331250000003</v>
      </c>
      <c r="F58117" t="s">
        <v>26</v>
      </c>
      <c r="G58117" s="1" t="s">
        <v>58137</v>
      </c>
      <c r="H58117" t="s">
        <v>22</v>
      </c>
      <c r="I58117">
        <v>1.5259881639999999</v>
      </c>
      <c r="J58117">
        <v>372.3088942</v>
      </c>
    </row>
    <row r="58118" spans="1:10" ht="57">
      <c r="A58118">
        <v>639401</v>
      </c>
      <c r="B58118" t="s">
        <v>18</v>
      </c>
      <c r="C58118">
        <v>2</v>
      </c>
      <c r="D58118">
        <v>70.754385240000005</v>
      </c>
      <c r="E58118" s="4">
        <v>45197.531944444447</v>
      </c>
      <c r="F58118" t="s">
        <v>19</v>
      </c>
      <c r="G58118" s="1" t="s">
        <v>58138</v>
      </c>
      <c r="H58118" t="s">
        <v>13</v>
      </c>
      <c r="I58118">
        <v>2.45083392</v>
      </c>
      <c r="J58118">
        <v>138.0406255</v>
      </c>
    </row>
    <row r="58119" spans="1:10" ht="42.75">
      <c r="A58119">
        <v>913996</v>
      </c>
      <c r="B58119" t="s">
        <v>28</v>
      </c>
      <c r="C58119">
        <v>3</v>
      </c>
      <c r="D58119">
        <v>50.52076538</v>
      </c>
      <c r="E58119" s="4">
        <v>45304.386111111111</v>
      </c>
      <c r="F58119" t="s">
        <v>19</v>
      </c>
      <c r="G58119" s="1" t="s">
        <v>58139</v>
      </c>
      <c r="H58119" t="s">
        <v>22</v>
      </c>
      <c r="I58119">
        <v>8.5001360049999999</v>
      </c>
      <c r="J58119">
        <v>138.67929480000001</v>
      </c>
    </row>
    <row r="58120" spans="1:10" ht="42.75">
      <c r="A58120">
        <v>83500</v>
      </c>
      <c r="B58120" t="s">
        <v>28</v>
      </c>
      <c r="C58120">
        <v>1</v>
      </c>
      <c r="D58120">
        <v>18.954578300000001</v>
      </c>
      <c r="E58120" s="4">
        <v>45154.838194444441</v>
      </c>
      <c r="F58120" t="s">
        <v>11</v>
      </c>
      <c r="G58120" s="1" t="s">
        <v>58140</v>
      </c>
      <c r="H58120" t="s">
        <v>13</v>
      </c>
      <c r="I58120">
        <v>5.8873785200000004</v>
      </c>
      <c r="J58120">
        <v>17.838650529999999</v>
      </c>
    </row>
    <row r="58121" spans="1:10" ht="71.25">
      <c r="A58121">
        <v>935037</v>
      </c>
      <c r="B58121" t="s">
        <v>28</v>
      </c>
      <c r="C58121">
        <v>2</v>
      </c>
      <c r="D58121">
        <v>68.457110700000001</v>
      </c>
      <c r="E58121" s="4">
        <v>45274.693055555559</v>
      </c>
      <c r="F58121" t="s">
        <v>11</v>
      </c>
      <c r="G58121" s="1" t="s">
        <v>58141</v>
      </c>
      <c r="H58121" t="s">
        <v>13</v>
      </c>
      <c r="I58121">
        <v>11.16672692</v>
      </c>
      <c r="J58121">
        <v>121.6253842</v>
      </c>
    </row>
    <row r="58122" spans="1:10" ht="57">
      <c r="A58122">
        <v>939366</v>
      </c>
      <c r="B58122" t="s">
        <v>28</v>
      </c>
      <c r="C58122">
        <v>3</v>
      </c>
      <c r="D58122">
        <v>99.888072870000002</v>
      </c>
      <c r="E58122" s="4">
        <v>45237.522222222222</v>
      </c>
      <c r="F58122" t="s">
        <v>29</v>
      </c>
      <c r="G58122" s="1" t="s">
        <v>58142</v>
      </c>
      <c r="H58122" t="s">
        <v>25</v>
      </c>
      <c r="I58122">
        <v>15.83838746</v>
      </c>
      <c r="J58122">
        <v>252.20223859999999</v>
      </c>
    </row>
    <row r="58123" spans="1:10" ht="57">
      <c r="A58123">
        <v>536276</v>
      </c>
      <c r="B58123" t="s">
        <v>16</v>
      </c>
      <c r="C58123">
        <v>5</v>
      </c>
      <c r="D58123">
        <v>56.581505329999999</v>
      </c>
      <c r="E58123" s="4">
        <v>45159.229166666664</v>
      </c>
      <c r="F58123" t="s">
        <v>19</v>
      </c>
      <c r="G58123" s="1" t="s">
        <v>58143</v>
      </c>
      <c r="H58123" t="s">
        <v>15</v>
      </c>
      <c r="I58123">
        <v>3.8993998790000002</v>
      </c>
      <c r="J58123">
        <v>271.87583089999998</v>
      </c>
    </row>
    <row r="58124" spans="1:10" ht="57">
      <c r="A58124">
        <v>908971</v>
      </c>
      <c r="B58124" t="s">
        <v>28</v>
      </c>
      <c r="C58124">
        <v>6</v>
      </c>
      <c r="D58124">
        <v>29.935404049999999</v>
      </c>
      <c r="E58124" s="4">
        <v>45315.68472222222</v>
      </c>
      <c r="F58124" t="s">
        <v>29</v>
      </c>
      <c r="G58124" s="1" t="s">
        <v>58144</v>
      </c>
      <c r="H58124" t="s">
        <v>22</v>
      </c>
      <c r="I58124">
        <v>5.4031732510000001</v>
      </c>
      <c r="J58124">
        <v>169.90765379999999</v>
      </c>
    </row>
    <row r="58125" spans="1:10" ht="71.25">
      <c r="A58125">
        <v>388740</v>
      </c>
      <c r="B58125" t="s">
        <v>18</v>
      </c>
      <c r="C58125">
        <v>7</v>
      </c>
      <c r="D58125">
        <v>34.580986099999997</v>
      </c>
      <c r="E58125" s="4">
        <v>45196.125</v>
      </c>
      <c r="F58125" t="s">
        <v>29</v>
      </c>
      <c r="G58125" s="1" t="s">
        <v>58145</v>
      </c>
      <c r="H58125" t="s">
        <v>15</v>
      </c>
      <c r="I58125">
        <v>3.1657131189999999</v>
      </c>
      <c r="J58125">
        <v>234.40375900000001</v>
      </c>
    </row>
    <row r="58126" spans="1:10" ht="71.25">
      <c r="A58126">
        <v>149140</v>
      </c>
      <c r="B58126" t="s">
        <v>10</v>
      </c>
      <c r="C58126">
        <v>5</v>
      </c>
      <c r="D58126">
        <v>32.2369737</v>
      </c>
      <c r="E58126" s="4">
        <v>45264.905555555553</v>
      </c>
      <c r="F58126" t="s">
        <v>26</v>
      </c>
      <c r="G58126" s="1" t="s">
        <v>58146</v>
      </c>
      <c r="H58126" t="s">
        <v>15</v>
      </c>
      <c r="I58126">
        <v>2.3446364399999999</v>
      </c>
      <c r="J58126">
        <v>157.40566939999999</v>
      </c>
    </row>
    <row r="58127" spans="1:10" ht="71.25">
      <c r="A58127">
        <v>782899</v>
      </c>
      <c r="B58127" t="s">
        <v>18</v>
      </c>
      <c r="C58127">
        <v>5</v>
      </c>
      <c r="D58127">
        <v>95.005758420000006</v>
      </c>
      <c r="E58127" s="4">
        <v>45379.686111111114</v>
      </c>
      <c r="F58127" t="s">
        <v>19</v>
      </c>
      <c r="G58127" s="1" t="s">
        <v>58147</v>
      </c>
      <c r="H58127" t="s">
        <v>13</v>
      </c>
      <c r="I58127">
        <v>4.6298732820000001</v>
      </c>
      <c r="J58127">
        <v>453.03556099999997</v>
      </c>
    </row>
    <row r="58128" spans="1:10" ht="71.25">
      <c r="A58128">
        <v>233882</v>
      </c>
      <c r="B58128" t="s">
        <v>18</v>
      </c>
      <c r="C58128">
        <v>8</v>
      </c>
      <c r="D58128">
        <v>95.717395679999996</v>
      </c>
      <c r="E58128" s="4">
        <v>45059.977083333331</v>
      </c>
      <c r="F58128" t="s">
        <v>19</v>
      </c>
      <c r="G58128" s="1" t="s">
        <v>58148</v>
      </c>
      <c r="H58128" t="s">
        <v>22</v>
      </c>
      <c r="I58128">
        <v>7.5532328660000001</v>
      </c>
      <c r="J58128">
        <v>707.90110319999997</v>
      </c>
    </row>
    <row r="58129" spans="1:10" ht="71.25">
      <c r="A58129">
        <v>747924</v>
      </c>
      <c r="B58129" t="s">
        <v>18</v>
      </c>
      <c r="C58129">
        <v>1</v>
      </c>
      <c r="D58129">
        <v>35.708470409999997</v>
      </c>
      <c r="E58129" s="4">
        <v>45111.418055555558</v>
      </c>
      <c r="F58129" t="s">
        <v>26</v>
      </c>
      <c r="G58129" s="1" t="s">
        <v>58149</v>
      </c>
      <c r="H58129" t="s">
        <v>13</v>
      </c>
      <c r="I58129">
        <v>11.28026069</v>
      </c>
      <c r="J58129">
        <v>31.680461860000001</v>
      </c>
    </row>
    <row r="58130" spans="1:10" ht="42.75">
      <c r="A58130">
        <v>208863</v>
      </c>
      <c r="B58130" t="s">
        <v>28</v>
      </c>
      <c r="C58130">
        <v>9</v>
      </c>
      <c r="D58130">
        <v>10.62906441</v>
      </c>
      <c r="E58130" s="4">
        <v>45237.377083333333</v>
      </c>
      <c r="F58130" t="s">
        <v>19</v>
      </c>
      <c r="G58130" s="1" t="s">
        <v>58150</v>
      </c>
      <c r="H58130" t="s">
        <v>25</v>
      </c>
      <c r="I58130">
        <v>1.480542947</v>
      </c>
      <c r="J58130">
        <v>94.245268890000006</v>
      </c>
    </row>
    <row r="58131" spans="1:10" ht="57">
      <c r="A58131">
        <v>210096</v>
      </c>
      <c r="B58131" t="s">
        <v>16</v>
      </c>
      <c r="C58131">
        <v>3</v>
      </c>
      <c r="D58131">
        <v>38.470436569999997</v>
      </c>
      <c r="E58131" s="4">
        <v>45082.486805555556</v>
      </c>
      <c r="F58131" t="s">
        <v>11</v>
      </c>
      <c r="G58131" s="1" t="s">
        <v>58151</v>
      </c>
      <c r="H58131" t="s">
        <v>15</v>
      </c>
      <c r="I58131">
        <v>13.46479158</v>
      </c>
      <c r="J58131">
        <v>99.871417399999999</v>
      </c>
    </row>
    <row r="58132" spans="1:10" ht="57">
      <c r="A58132">
        <v>453868</v>
      </c>
      <c r="B58132" t="s">
        <v>10</v>
      </c>
      <c r="C58132">
        <v>6</v>
      </c>
      <c r="D58132">
        <v>61.148012909999998</v>
      </c>
      <c r="E58132" s="4">
        <v>45227.715277777781</v>
      </c>
      <c r="F58132" t="s">
        <v>26</v>
      </c>
      <c r="G58132" s="1" t="s">
        <v>58152</v>
      </c>
      <c r="H58132" t="s">
        <v>22</v>
      </c>
      <c r="I58132">
        <v>1.1419204119999999</v>
      </c>
      <c r="J58132">
        <v>362.69850760000003</v>
      </c>
    </row>
    <row r="58133" spans="1:10" ht="71.25">
      <c r="A58133">
        <v>989954</v>
      </c>
      <c r="B58133" t="s">
        <v>16</v>
      </c>
      <c r="C58133">
        <v>4</v>
      </c>
      <c r="D58133">
        <v>83.701745009999996</v>
      </c>
      <c r="E58133" s="4">
        <v>45102.038888888892</v>
      </c>
      <c r="F58133" t="s">
        <v>19</v>
      </c>
      <c r="G58133" s="1" t="s">
        <v>58153</v>
      </c>
      <c r="H58133" t="s">
        <v>22</v>
      </c>
      <c r="I58133">
        <v>12.164867879999999</v>
      </c>
      <c r="J58133">
        <v>294.0781533</v>
      </c>
    </row>
    <row r="58134" spans="1:10" ht="57">
      <c r="A58134">
        <v>212433</v>
      </c>
      <c r="B58134" t="s">
        <v>16</v>
      </c>
      <c r="C58134">
        <v>2</v>
      </c>
      <c r="D58134">
        <v>47.599156729999997</v>
      </c>
      <c r="E58134" s="4">
        <v>45360.5</v>
      </c>
      <c r="F58134" t="s">
        <v>29</v>
      </c>
      <c r="G58134" s="1" t="s">
        <v>58154</v>
      </c>
      <c r="H58134" t="s">
        <v>15</v>
      </c>
      <c r="I58134">
        <v>16.394253169999999</v>
      </c>
      <c r="J58134">
        <v>79.591260939999998</v>
      </c>
    </row>
    <row r="58135" spans="1:10" ht="57">
      <c r="A58135">
        <v>737895</v>
      </c>
      <c r="B58135" t="s">
        <v>28</v>
      </c>
      <c r="C58135">
        <v>6</v>
      </c>
      <c r="D58135">
        <v>53.557680070000004</v>
      </c>
      <c r="E58135" s="4">
        <v>45072.954861111109</v>
      </c>
      <c r="F58135" t="s">
        <v>29</v>
      </c>
      <c r="G58135" s="1" t="s">
        <v>58155</v>
      </c>
      <c r="H58135" t="s">
        <v>15</v>
      </c>
      <c r="I58135">
        <v>11.14322726</v>
      </c>
      <c r="J58135">
        <v>285.53775639999998</v>
      </c>
    </row>
    <row r="58136" spans="1:10" ht="57">
      <c r="A58136">
        <v>885886</v>
      </c>
      <c r="B58136" t="s">
        <v>10</v>
      </c>
      <c r="C58136">
        <v>8</v>
      </c>
      <c r="D58136">
        <v>21.39064776</v>
      </c>
      <c r="E58136" s="4">
        <v>45316.333333333336</v>
      </c>
      <c r="F58136" t="s">
        <v>29</v>
      </c>
      <c r="G58136" s="1" t="s">
        <v>58156</v>
      </c>
      <c r="H58136" t="s">
        <v>13</v>
      </c>
      <c r="I58136">
        <v>19.58638328</v>
      </c>
      <c r="J58136">
        <v>137.60794799999999</v>
      </c>
    </row>
    <row r="58137" spans="1:10" ht="57">
      <c r="A58137">
        <v>81708</v>
      </c>
      <c r="B58137" t="s">
        <v>10</v>
      </c>
      <c r="C58137">
        <v>4</v>
      </c>
      <c r="D58137">
        <v>61.549404289999998</v>
      </c>
      <c r="E58137" s="4">
        <v>45100.522916666669</v>
      </c>
      <c r="F58137" t="s">
        <v>19</v>
      </c>
      <c r="G58137" s="1" t="s">
        <v>58157</v>
      </c>
      <c r="H58137" t="s">
        <v>25</v>
      </c>
      <c r="I58137">
        <v>7.8011010389999997</v>
      </c>
      <c r="J58137">
        <v>226.9914923</v>
      </c>
    </row>
    <row r="58138" spans="1:10" ht="57">
      <c r="A58138">
        <v>613039</v>
      </c>
      <c r="B58138" t="s">
        <v>10</v>
      </c>
      <c r="C58138">
        <v>8</v>
      </c>
      <c r="D58138">
        <v>65.362777899999998</v>
      </c>
      <c r="E58138" s="4">
        <v>45095.821527777778</v>
      </c>
      <c r="F58138" t="s">
        <v>26</v>
      </c>
      <c r="G58138" s="1" t="s">
        <v>58158</v>
      </c>
      <c r="H58138" t="s">
        <v>25</v>
      </c>
      <c r="I58138">
        <v>13.55274477</v>
      </c>
      <c r="J58138">
        <v>452.03461950000002</v>
      </c>
    </row>
    <row r="58139" spans="1:10" ht="57">
      <c r="A58139">
        <v>763487</v>
      </c>
      <c r="B58139" t="s">
        <v>28</v>
      </c>
      <c r="C58139">
        <v>7</v>
      </c>
      <c r="D58139">
        <v>22.435252080000001</v>
      </c>
      <c r="E58139" s="4">
        <v>45396.97152777778</v>
      </c>
      <c r="F58139" t="s">
        <v>11</v>
      </c>
      <c r="G58139" s="1" t="s">
        <v>58159</v>
      </c>
      <c r="H58139" t="s">
        <v>13</v>
      </c>
      <c r="I58139">
        <v>2.5849304790000001</v>
      </c>
      <c r="J58139">
        <v>152.9872149</v>
      </c>
    </row>
    <row r="58140" spans="1:10" ht="85.5">
      <c r="A58140">
        <v>960025</v>
      </c>
      <c r="B58140" t="s">
        <v>18</v>
      </c>
      <c r="C58140">
        <v>1</v>
      </c>
      <c r="D58140">
        <v>38.542633559999999</v>
      </c>
      <c r="E58140" s="4">
        <v>45408.6875</v>
      </c>
      <c r="F58140" t="s">
        <v>29</v>
      </c>
      <c r="G58140" s="1" t="s">
        <v>58160</v>
      </c>
      <c r="H58140" t="s">
        <v>15</v>
      </c>
      <c r="I58140">
        <v>14.6758071</v>
      </c>
      <c r="J58140">
        <v>32.886190999999997</v>
      </c>
    </row>
    <row r="58141" spans="1:10" ht="71.25">
      <c r="A58141">
        <v>980701</v>
      </c>
      <c r="B58141" t="s">
        <v>16</v>
      </c>
      <c r="C58141">
        <v>5</v>
      </c>
      <c r="D58141">
        <v>35.654163509999997</v>
      </c>
      <c r="E58141" s="4">
        <v>45210.191666666666</v>
      </c>
      <c r="F58141" t="s">
        <v>29</v>
      </c>
      <c r="G58141" s="1" t="s">
        <v>58161</v>
      </c>
      <c r="H58141" t="s">
        <v>22</v>
      </c>
      <c r="I58141">
        <v>2.190687611</v>
      </c>
      <c r="J58141">
        <v>174.36546079999999</v>
      </c>
    </row>
    <row r="58142" spans="1:10" ht="71.25">
      <c r="A58142">
        <v>160669</v>
      </c>
      <c r="B58142" t="s">
        <v>28</v>
      </c>
      <c r="C58142">
        <v>8</v>
      </c>
      <c r="D58142">
        <v>89.562613319999997</v>
      </c>
      <c r="E58142" s="4">
        <v>45232.228472222225</v>
      </c>
      <c r="F58142" t="s">
        <v>11</v>
      </c>
      <c r="G58142" s="1" t="s">
        <v>58162</v>
      </c>
      <c r="H58142" t="s">
        <v>22</v>
      </c>
      <c r="I58142">
        <v>14.81751804</v>
      </c>
      <c r="J58142">
        <v>610.33325549999995</v>
      </c>
    </row>
    <row r="58143" spans="1:10" ht="57">
      <c r="A58143">
        <v>79007</v>
      </c>
      <c r="B58143" t="s">
        <v>28</v>
      </c>
      <c r="C58143">
        <v>6</v>
      </c>
      <c r="D58143">
        <v>61.488964510000002</v>
      </c>
      <c r="E58143" s="4">
        <v>45065.293749999997</v>
      </c>
      <c r="F58143" t="s">
        <v>19</v>
      </c>
      <c r="G58143" s="1" t="s">
        <v>58163</v>
      </c>
      <c r="H58143" t="s">
        <v>15</v>
      </c>
      <c r="I58143">
        <v>11.280058240000001</v>
      </c>
      <c r="J58143">
        <v>327.31784099999999</v>
      </c>
    </row>
    <row r="58144" spans="1:10" ht="42.75">
      <c r="A58144">
        <v>51493</v>
      </c>
      <c r="B58144" t="s">
        <v>28</v>
      </c>
      <c r="C58144">
        <v>9</v>
      </c>
      <c r="D58144">
        <v>73.689425920000005</v>
      </c>
      <c r="E58144" s="4">
        <v>45285.037499999999</v>
      </c>
      <c r="F58144" t="s">
        <v>11</v>
      </c>
      <c r="G58144" s="1" t="s">
        <v>58164</v>
      </c>
      <c r="H58144" t="s">
        <v>15</v>
      </c>
      <c r="I58144">
        <v>19.448160739999999</v>
      </c>
      <c r="J58144">
        <v>534.22369119999996</v>
      </c>
    </row>
    <row r="58145" spans="1:10" ht="42.75">
      <c r="A58145">
        <v>109441</v>
      </c>
      <c r="B58145" t="s">
        <v>16</v>
      </c>
      <c r="C58145">
        <v>7</v>
      </c>
      <c r="D58145">
        <v>47.008980299999997</v>
      </c>
      <c r="E58145" s="4">
        <v>45368.770138888889</v>
      </c>
      <c r="F58145" t="s">
        <v>11</v>
      </c>
      <c r="G58145" s="1" t="s">
        <v>58165</v>
      </c>
      <c r="H58145" t="s">
        <v>25</v>
      </c>
      <c r="I58145">
        <v>7.4811717719999997</v>
      </c>
      <c r="J58145">
        <v>304.44510409999998</v>
      </c>
    </row>
    <row r="58146" spans="1:10" ht="71.25">
      <c r="A58146">
        <v>688801</v>
      </c>
      <c r="B58146" t="s">
        <v>16</v>
      </c>
      <c r="C58146">
        <v>2</v>
      </c>
      <c r="D58146">
        <v>45.248397969999999</v>
      </c>
      <c r="E58146" s="4">
        <v>45354.984722222223</v>
      </c>
      <c r="F58146" t="s">
        <v>19</v>
      </c>
      <c r="G58146" s="1" t="s">
        <v>58166</v>
      </c>
      <c r="H58146" t="s">
        <v>25</v>
      </c>
      <c r="I58146">
        <v>15.145455289999999</v>
      </c>
      <c r="J58146">
        <v>76.790644169999993</v>
      </c>
    </row>
    <row r="58147" spans="1:10" ht="57">
      <c r="A58147">
        <v>360163</v>
      </c>
      <c r="B58147" t="s">
        <v>16</v>
      </c>
      <c r="C58147">
        <v>1</v>
      </c>
      <c r="D58147">
        <v>38.05862269</v>
      </c>
      <c r="E58147" s="4">
        <v>45121.402083333334</v>
      </c>
      <c r="F58147" t="s">
        <v>29</v>
      </c>
      <c r="G58147" s="1" t="s">
        <v>58167</v>
      </c>
      <c r="H58147" t="s">
        <v>13</v>
      </c>
      <c r="I58147">
        <v>12.41324608</v>
      </c>
      <c r="J58147">
        <v>33.334312199999999</v>
      </c>
    </row>
    <row r="58148" spans="1:10" ht="71.25">
      <c r="A58148">
        <v>677941</v>
      </c>
      <c r="B58148" t="s">
        <v>10</v>
      </c>
      <c r="C58148">
        <v>9</v>
      </c>
      <c r="D58148">
        <v>32.498512810000001</v>
      </c>
      <c r="E58148" s="4">
        <v>45367.425694444442</v>
      </c>
      <c r="F58148" t="s">
        <v>11</v>
      </c>
      <c r="G58148" s="1" t="s">
        <v>58168</v>
      </c>
      <c r="H58148" t="s">
        <v>22</v>
      </c>
      <c r="I58148">
        <v>2.915427883</v>
      </c>
      <c r="J58148">
        <v>283.95937900000001</v>
      </c>
    </row>
    <row r="58149" spans="1:10" ht="57">
      <c r="A58149">
        <v>984073</v>
      </c>
      <c r="B58149" t="s">
        <v>10</v>
      </c>
      <c r="C58149">
        <v>5</v>
      </c>
      <c r="D58149">
        <v>96.768045729999997</v>
      </c>
      <c r="E58149" s="4">
        <v>45285.217361111114</v>
      </c>
      <c r="F58149" t="s">
        <v>29</v>
      </c>
      <c r="G58149" s="1" t="s">
        <v>58169</v>
      </c>
      <c r="H58149" t="s">
        <v>13</v>
      </c>
      <c r="I58149">
        <v>17.342947509999998</v>
      </c>
      <c r="J58149">
        <v>399.9280718</v>
      </c>
    </row>
    <row r="58150" spans="1:10" ht="57">
      <c r="A58150">
        <v>824153</v>
      </c>
      <c r="B58150" t="s">
        <v>28</v>
      </c>
      <c r="C58150">
        <v>2</v>
      </c>
      <c r="D58150">
        <v>49.127735970000003</v>
      </c>
      <c r="E58150" s="4">
        <v>45146.487500000003</v>
      </c>
      <c r="F58150" t="s">
        <v>29</v>
      </c>
      <c r="G58150" s="1" t="s">
        <v>58170</v>
      </c>
      <c r="H58150" t="s">
        <v>13</v>
      </c>
      <c r="I58150">
        <v>7.3975295760000002</v>
      </c>
      <c r="J58150">
        <v>90.986994350000003</v>
      </c>
    </row>
    <row r="58151" spans="1:10" ht="57">
      <c r="A58151">
        <v>596558</v>
      </c>
      <c r="B58151" t="s">
        <v>28</v>
      </c>
      <c r="C58151">
        <v>4</v>
      </c>
      <c r="D58151">
        <v>40.918183040000002</v>
      </c>
      <c r="E58151" s="4">
        <v>45314.025000000001</v>
      </c>
      <c r="F58151" t="s">
        <v>19</v>
      </c>
      <c r="G58151" s="1" t="s">
        <v>58171</v>
      </c>
      <c r="H58151" t="s">
        <v>15</v>
      </c>
      <c r="I58151">
        <v>13.15070929</v>
      </c>
      <c r="J58151">
        <v>142.148607</v>
      </c>
    </row>
    <row r="58152" spans="1:10" ht="57">
      <c r="A58152">
        <v>881637</v>
      </c>
      <c r="B58152" t="s">
        <v>28</v>
      </c>
      <c r="C58152">
        <v>6</v>
      </c>
      <c r="D58152">
        <v>42.32212981</v>
      </c>
      <c r="E58152" s="4">
        <v>45364.161805555559</v>
      </c>
      <c r="F58152" t="s">
        <v>11</v>
      </c>
      <c r="G58152" s="1" t="s">
        <v>58172</v>
      </c>
      <c r="H58152" t="s">
        <v>22</v>
      </c>
      <c r="I58152">
        <v>5.9121008210000001</v>
      </c>
      <c r="J58152">
        <v>238.92001690000001</v>
      </c>
    </row>
    <row r="58153" spans="1:10" ht="42.75">
      <c r="A58153">
        <v>405881</v>
      </c>
      <c r="B58153" t="s">
        <v>18</v>
      </c>
      <c r="C58153">
        <v>9</v>
      </c>
      <c r="D58153">
        <v>42.666527010000003</v>
      </c>
      <c r="E58153" s="4">
        <v>45220.318749999999</v>
      </c>
      <c r="F58153" t="s">
        <v>19</v>
      </c>
      <c r="G58153" s="1" t="s">
        <v>58173</v>
      </c>
      <c r="H58153" t="s">
        <v>22</v>
      </c>
      <c r="I58153">
        <v>19.58316447</v>
      </c>
      <c r="J58153">
        <v>308.79963770000001</v>
      </c>
    </row>
    <row r="58154" spans="1:10" ht="57">
      <c r="A58154">
        <v>549270</v>
      </c>
      <c r="B58154" t="s">
        <v>18</v>
      </c>
      <c r="C58154">
        <v>8</v>
      </c>
      <c r="D58154">
        <v>26.03738718</v>
      </c>
      <c r="E58154" s="4">
        <v>45192.89166666667</v>
      </c>
      <c r="F58154" t="s">
        <v>11</v>
      </c>
      <c r="G58154" s="1" t="s">
        <v>58174</v>
      </c>
      <c r="H58154" t="s">
        <v>13</v>
      </c>
      <c r="I58154">
        <v>15.19552455</v>
      </c>
      <c r="J58154">
        <v>176.64695699999999</v>
      </c>
    </row>
    <row r="58155" spans="1:10" ht="57">
      <c r="A58155">
        <v>383300</v>
      </c>
      <c r="B58155" t="s">
        <v>10</v>
      </c>
      <c r="C58155">
        <v>6</v>
      </c>
      <c r="D58155">
        <v>28.3929744</v>
      </c>
      <c r="E58155" s="4">
        <v>45048.450694444444</v>
      </c>
      <c r="F58155" t="s">
        <v>26</v>
      </c>
      <c r="G58155" s="1" t="s">
        <v>58175</v>
      </c>
      <c r="H58155" t="s">
        <v>15</v>
      </c>
      <c r="I58155">
        <v>12.77630826</v>
      </c>
      <c r="J58155">
        <v>148.5924028</v>
      </c>
    </row>
    <row r="58156" spans="1:10" ht="57">
      <c r="A58156">
        <v>654372</v>
      </c>
      <c r="B58156" t="s">
        <v>16</v>
      </c>
      <c r="C58156">
        <v>4</v>
      </c>
      <c r="D58156">
        <v>69.924289229999999</v>
      </c>
      <c r="E58156" s="4">
        <v>45172.444444444445</v>
      </c>
      <c r="F58156" t="s">
        <v>26</v>
      </c>
      <c r="G58156" s="1" t="s">
        <v>58176</v>
      </c>
      <c r="H58156" t="s">
        <v>13</v>
      </c>
      <c r="I58156">
        <v>8.9848246159999992</v>
      </c>
      <c r="J58156">
        <v>254.5668579</v>
      </c>
    </row>
    <row r="58157" spans="1:10" ht="57">
      <c r="A58157">
        <v>857106</v>
      </c>
      <c r="B58157" t="s">
        <v>18</v>
      </c>
      <c r="C58157">
        <v>5</v>
      </c>
      <c r="D58157">
        <v>11.28451937</v>
      </c>
      <c r="E58157" s="4">
        <v>45129.972222222219</v>
      </c>
      <c r="F58157" t="s">
        <v>19</v>
      </c>
      <c r="G58157" s="1" t="s">
        <v>58177</v>
      </c>
      <c r="H58157" t="s">
        <v>22</v>
      </c>
      <c r="I58157">
        <v>15.157737450000001</v>
      </c>
      <c r="J58157">
        <v>47.870207780000001</v>
      </c>
    </row>
    <row r="58158" spans="1:10" ht="71.25">
      <c r="A58158">
        <v>772127</v>
      </c>
      <c r="B58158" t="s">
        <v>10</v>
      </c>
      <c r="C58158">
        <v>4</v>
      </c>
      <c r="D58158">
        <v>75.737480759999997</v>
      </c>
      <c r="E58158" s="4">
        <v>45384.035416666666</v>
      </c>
      <c r="F58158" t="s">
        <v>11</v>
      </c>
      <c r="G58158" s="1" t="s">
        <v>58178</v>
      </c>
      <c r="H58158" t="s">
        <v>13</v>
      </c>
      <c r="I58158">
        <v>18.90203176</v>
      </c>
      <c r="J58158">
        <v>245.68623239999999</v>
      </c>
    </row>
    <row r="58159" spans="1:10" ht="57">
      <c r="A58159">
        <v>721974</v>
      </c>
      <c r="B58159" t="s">
        <v>16</v>
      </c>
      <c r="C58159">
        <v>4</v>
      </c>
      <c r="D58159">
        <v>25.528874399999999</v>
      </c>
      <c r="E58159" s="4">
        <v>45122.132638888892</v>
      </c>
      <c r="F58159" t="s">
        <v>11</v>
      </c>
      <c r="G58159" s="1" t="s">
        <v>58179</v>
      </c>
      <c r="H58159" t="s">
        <v>25</v>
      </c>
      <c r="I58159">
        <v>19.54983172</v>
      </c>
      <c r="J58159">
        <v>82.152089649999994</v>
      </c>
    </row>
    <row r="58160" spans="1:10" ht="57">
      <c r="A58160">
        <v>104880</v>
      </c>
      <c r="B58160" t="s">
        <v>16</v>
      </c>
      <c r="C58160">
        <v>8</v>
      </c>
      <c r="D58160">
        <v>80.8542293</v>
      </c>
      <c r="E58160" s="4">
        <v>45344.708333333336</v>
      </c>
      <c r="F58160" t="s">
        <v>11</v>
      </c>
      <c r="G58160" s="1" t="s">
        <v>58180</v>
      </c>
      <c r="H58160" t="s">
        <v>22</v>
      </c>
      <c r="I58160">
        <v>17.91528276</v>
      </c>
      <c r="J58160">
        <v>530.95172400000001</v>
      </c>
    </row>
    <row r="58161" spans="1:10" ht="57">
      <c r="A58161">
        <v>852364</v>
      </c>
      <c r="B58161" t="s">
        <v>28</v>
      </c>
      <c r="C58161">
        <v>4</v>
      </c>
      <c r="D58161">
        <v>40.909715030000001</v>
      </c>
      <c r="E58161" s="4">
        <v>45328.845833333333</v>
      </c>
      <c r="F58161" t="s">
        <v>29</v>
      </c>
      <c r="G58161" s="1" t="s">
        <v>58181</v>
      </c>
      <c r="H58161" t="s">
        <v>25</v>
      </c>
      <c r="I58161">
        <v>9.7575415779999997</v>
      </c>
      <c r="J58161">
        <v>147.67173030000001</v>
      </c>
    </row>
    <row r="58162" spans="1:10" ht="57">
      <c r="A58162">
        <v>93062</v>
      </c>
      <c r="B58162" t="s">
        <v>10</v>
      </c>
      <c r="C58162">
        <v>3</v>
      </c>
      <c r="D58162">
        <v>22.249715640000002</v>
      </c>
      <c r="E58162" s="4">
        <v>45331.949305555558</v>
      </c>
      <c r="F58162" t="s">
        <v>29</v>
      </c>
      <c r="G58162" s="1" t="s">
        <v>58182</v>
      </c>
      <c r="H58162" t="s">
        <v>15</v>
      </c>
      <c r="I58162">
        <v>17.564536050000001</v>
      </c>
      <c r="J58162">
        <v>55.024968940000001</v>
      </c>
    </row>
    <row r="58163" spans="1:10" ht="71.25">
      <c r="A58163">
        <v>541926</v>
      </c>
      <c r="B58163" t="s">
        <v>18</v>
      </c>
      <c r="C58163">
        <v>2</v>
      </c>
      <c r="D58163">
        <v>78.464191479999997</v>
      </c>
      <c r="E58163" s="4">
        <v>45241.626388888886</v>
      </c>
      <c r="F58163" t="s">
        <v>11</v>
      </c>
      <c r="G58163" s="1" t="s">
        <v>58183</v>
      </c>
      <c r="H58163" t="s">
        <v>22</v>
      </c>
      <c r="I58163">
        <v>6.2941048989999997</v>
      </c>
      <c r="J58163">
        <v>147.05114589999999</v>
      </c>
    </row>
    <row r="58164" spans="1:10" ht="85.5">
      <c r="A58164">
        <v>994907</v>
      </c>
      <c r="B58164" t="s">
        <v>16</v>
      </c>
      <c r="C58164">
        <v>1</v>
      </c>
      <c r="D58164">
        <v>51.112760809999997</v>
      </c>
      <c r="E58164" s="4">
        <v>45118.20208333333</v>
      </c>
      <c r="F58164" t="s">
        <v>19</v>
      </c>
      <c r="G58164" s="1" t="s">
        <v>58184</v>
      </c>
      <c r="H58164" t="s">
        <v>13</v>
      </c>
      <c r="I58164">
        <v>7.5884929950000002</v>
      </c>
      <c r="J58164">
        <v>47.234072529999999</v>
      </c>
    </row>
    <row r="58165" spans="1:10" ht="57">
      <c r="A58165">
        <v>693502</v>
      </c>
      <c r="B58165" t="s">
        <v>16</v>
      </c>
      <c r="C58165">
        <v>5</v>
      </c>
      <c r="D58165">
        <v>25.718020790000001</v>
      </c>
      <c r="E58165" s="4">
        <v>45050.685416666667</v>
      </c>
      <c r="F58165" t="s">
        <v>11</v>
      </c>
      <c r="G58165" s="1" t="s">
        <v>58185</v>
      </c>
      <c r="H58165" t="s">
        <v>13</v>
      </c>
      <c r="I58165">
        <v>13.038786780000001</v>
      </c>
      <c r="J58165">
        <v>111.82351439999999</v>
      </c>
    </row>
    <row r="58166" spans="1:10" ht="71.25">
      <c r="A58166">
        <v>747097</v>
      </c>
      <c r="B58166" t="s">
        <v>16</v>
      </c>
      <c r="C58166">
        <v>4</v>
      </c>
      <c r="D58166">
        <v>64.898137629999994</v>
      </c>
      <c r="E58166" s="4">
        <v>45212.624305555553</v>
      </c>
      <c r="F58166" t="s">
        <v>11</v>
      </c>
      <c r="G58166" s="1" t="s">
        <v>58186</v>
      </c>
      <c r="H58166" t="s">
        <v>15</v>
      </c>
      <c r="I58166">
        <v>15.55201151</v>
      </c>
      <c r="J58166">
        <v>219.22068719999999</v>
      </c>
    </row>
    <row r="58167" spans="1:10" ht="42.75">
      <c r="A58167">
        <v>950741</v>
      </c>
      <c r="B58167" t="s">
        <v>10</v>
      </c>
      <c r="C58167">
        <v>9</v>
      </c>
      <c r="D58167">
        <v>64.314718330000005</v>
      </c>
      <c r="E58167" s="4">
        <v>45329.744444444441</v>
      </c>
      <c r="F58167" t="s">
        <v>26</v>
      </c>
      <c r="G58167" s="1" t="s">
        <v>58187</v>
      </c>
      <c r="H58167" t="s">
        <v>15</v>
      </c>
      <c r="I58167">
        <v>18.042563680000001</v>
      </c>
      <c r="J58167">
        <v>474.39624889999999</v>
      </c>
    </row>
    <row r="58168" spans="1:10" ht="57">
      <c r="A58168">
        <v>447671</v>
      </c>
      <c r="B58168" t="s">
        <v>10</v>
      </c>
      <c r="C58168">
        <v>9</v>
      </c>
      <c r="D58168">
        <v>66.281323150000006</v>
      </c>
      <c r="E58168" s="4">
        <v>45313.46597222222</v>
      </c>
      <c r="F58168" t="s">
        <v>19</v>
      </c>
      <c r="G58168" s="1" t="s">
        <v>58188</v>
      </c>
      <c r="H58168" t="s">
        <v>15</v>
      </c>
      <c r="I58168">
        <v>16.020392770000001</v>
      </c>
      <c r="J58168">
        <v>500.96515369999997</v>
      </c>
    </row>
    <row r="58169" spans="1:10" ht="57">
      <c r="A58169">
        <v>119306</v>
      </c>
      <c r="B58169" t="s">
        <v>28</v>
      </c>
      <c r="C58169">
        <v>5</v>
      </c>
      <c r="D58169">
        <v>35.002960649999999</v>
      </c>
      <c r="E58169" s="4">
        <v>45093.288888888892</v>
      </c>
      <c r="F58169" t="s">
        <v>19</v>
      </c>
      <c r="G58169" s="1" t="s">
        <v>58189</v>
      </c>
      <c r="H58169" t="s">
        <v>13</v>
      </c>
      <c r="I58169">
        <v>6.6077736089999997</v>
      </c>
      <c r="J58169">
        <v>163.45022130000001</v>
      </c>
    </row>
    <row r="58170" spans="1:10" ht="57">
      <c r="A58170">
        <v>281352</v>
      </c>
      <c r="B58170" t="s">
        <v>28</v>
      </c>
      <c r="C58170">
        <v>5</v>
      </c>
      <c r="D58170">
        <v>10.32434087</v>
      </c>
      <c r="E58170" s="4">
        <v>45154.301388888889</v>
      </c>
      <c r="F58170" t="s">
        <v>29</v>
      </c>
      <c r="G58170" s="1" t="s">
        <v>58190</v>
      </c>
      <c r="H58170" t="s">
        <v>15</v>
      </c>
      <c r="I58170">
        <v>11.6617582</v>
      </c>
      <c r="J58170">
        <v>45.601706</v>
      </c>
    </row>
    <row r="58171" spans="1:10" ht="57">
      <c r="A58171">
        <v>319200</v>
      </c>
      <c r="B58171" t="s">
        <v>28</v>
      </c>
      <c r="C58171">
        <v>6</v>
      </c>
      <c r="D58171">
        <v>77.857174130000004</v>
      </c>
      <c r="E58171" s="4">
        <v>45142.923611111109</v>
      </c>
      <c r="F58171" t="s">
        <v>11</v>
      </c>
      <c r="G58171" s="1" t="s">
        <v>58191</v>
      </c>
      <c r="H58171" t="s">
        <v>13</v>
      </c>
      <c r="I58171">
        <v>6.2985717159999997</v>
      </c>
      <c r="J58171">
        <v>437.7197051</v>
      </c>
    </row>
    <row r="58172" spans="1:10" ht="57">
      <c r="A58172">
        <v>68255</v>
      </c>
      <c r="B58172" t="s">
        <v>16</v>
      </c>
      <c r="C58172">
        <v>4</v>
      </c>
      <c r="D58172">
        <v>11.222090339999999</v>
      </c>
      <c r="E58172" s="4">
        <v>45277.936111111114</v>
      </c>
      <c r="F58172" t="s">
        <v>29</v>
      </c>
      <c r="G58172" s="1" t="s">
        <v>58192</v>
      </c>
      <c r="H58172" t="s">
        <v>22</v>
      </c>
      <c r="I58172">
        <v>12.00345793</v>
      </c>
      <c r="J58172">
        <v>39.500205800000003</v>
      </c>
    </row>
    <row r="58173" spans="1:10" ht="71.25">
      <c r="A58173">
        <v>379894</v>
      </c>
      <c r="B58173" t="s">
        <v>10</v>
      </c>
      <c r="C58173">
        <v>6</v>
      </c>
      <c r="D58173">
        <v>37.546572670000003</v>
      </c>
      <c r="E58173" s="4">
        <v>45346.143750000003</v>
      </c>
      <c r="F58173" t="s">
        <v>11</v>
      </c>
      <c r="G58173" s="1" t="s">
        <v>58193</v>
      </c>
      <c r="H58173" t="s">
        <v>22</v>
      </c>
      <c r="I58173">
        <v>1.440360029</v>
      </c>
      <c r="J58173">
        <v>222.03460100000001</v>
      </c>
    </row>
    <row r="58174" spans="1:10" ht="28.5">
      <c r="A58174">
        <v>890308</v>
      </c>
      <c r="B58174" t="s">
        <v>10</v>
      </c>
      <c r="C58174">
        <v>8</v>
      </c>
      <c r="D58174">
        <v>38.160121369999999</v>
      </c>
      <c r="E58174" s="4">
        <v>45229.888194444444</v>
      </c>
      <c r="F58174" t="s">
        <v>19</v>
      </c>
      <c r="G58174" s="1" t="s">
        <v>58194</v>
      </c>
      <c r="H58174" t="s">
        <v>13</v>
      </c>
      <c r="I58174">
        <v>8.5945194409999992</v>
      </c>
      <c r="J58174">
        <v>279.04353859999998</v>
      </c>
    </row>
    <row r="58175" spans="1:10" ht="71.25">
      <c r="A58175">
        <v>521333</v>
      </c>
      <c r="B58175" t="s">
        <v>16</v>
      </c>
      <c r="C58175">
        <v>5</v>
      </c>
      <c r="D58175">
        <v>30.836686050000001</v>
      </c>
      <c r="E58175" s="4">
        <v>45399.197222222225</v>
      </c>
      <c r="F58175" t="s">
        <v>26</v>
      </c>
      <c r="G58175" s="1" t="s">
        <v>58195</v>
      </c>
      <c r="H58175" t="s">
        <v>15</v>
      </c>
      <c r="I58175">
        <v>5.2895423289999997</v>
      </c>
      <c r="J58175">
        <v>146.02783239999999</v>
      </c>
    </row>
    <row r="58176" spans="1:10" ht="57">
      <c r="A58176">
        <v>935712</v>
      </c>
      <c r="B58176" t="s">
        <v>18</v>
      </c>
      <c r="C58176">
        <v>8</v>
      </c>
      <c r="D58176">
        <v>42.944121989999999</v>
      </c>
      <c r="E58176" s="4">
        <v>45265.206250000003</v>
      </c>
      <c r="F58176" t="s">
        <v>11</v>
      </c>
      <c r="G58176" s="1" t="s">
        <v>58196</v>
      </c>
      <c r="H58176" t="s">
        <v>22</v>
      </c>
      <c r="I58176">
        <v>8.6767536399999994</v>
      </c>
      <c r="J58176">
        <v>313.74373059999999</v>
      </c>
    </row>
    <row r="58177" spans="1:10" ht="57">
      <c r="A58177">
        <v>259757</v>
      </c>
      <c r="B58177" t="s">
        <v>18</v>
      </c>
      <c r="C58177">
        <v>8</v>
      </c>
      <c r="D58177">
        <v>79.061002209999998</v>
      </c>
      <c r="E58177" s="4">
        <v>45165.681250000001</v>
      </c>
      <c r="F58177" t="s">
        <v>19</v>
      </c>
      <c r="G58177" s="1" t="s">
        <v>58197</v>
      </c>
      <c r="H58177" t="s">
        <v>15</v>
      </c>
      <c r="I58177">
        <v>19.784332899999999</v>
      </c>
      <c r="J58177">
        <v>507.35448270000001</v>
      </c>
    </row>
    <row r="58178" spans="1:10" ht="57">
      <c r="A58178">
        <v>91434</v>
      </c>
      <c r="B58178" t="s">
        <v>18</v>
      </c>
      <c r="C58178">
        <v>3</v>
      </c>
      <c r="D58178">
        <v>79.785169569999994</v>
      </c>
      <c r="E58178" s="4">
        <v>45374.60833333333</v>
      </c>
      <c r="F58178" t="s">
        <v>19</v>
      </c>
      <c r="G58178" s="1" t="s">
        <v>58198</v>
      </c>
      <c r="H58178" t="s">
        <v>22</v>
      </c>
      <c r="I58178">
        <v>9.7300284179999998</v>
      </c>
      <c r="J58178">
        <v>216.06614970000001</v>
      </c>
    </row>
    <row r="58179" spans="1:10" ht="71.25">
      <c r="A58179">
        <v>84293</v>
      </c>
      <c r="B58179" t="s">
        <v>16</v>
      </c>
      <c r="C58179">
        <v>6</v>
      </c>
      <c r="D58179">
        <v>21.43235979</v>
      </c>
      <c r="E58179" s="4">
        <v>45112.459722222222</v>
      </c>
      <c r="F58179" t="s">
        <v>19</v>
      </c>
      <c r="G58179" s="1" t="s">
        <v>58199</v>
      </c>
      <c r="H58179" t="s">
        <v>25</v>
      </c>
      <c r="I58179">
        <v>17.27878372</v>
      </c>
      <c r="J58179">
        <v>106.3746522</v>
      </c>
    </row>
    <row r="58180" spans="1:10" ht="42.75">
      <c r="A58180">
        <v>225794</v>
      </c>
      <c r="B58180" t="s">
        <v>10</v>
      </c>
      <c r="C58180">
        <v>1</v>
      </c>
      <c r="D58180">
        <v>82.119517299999998</v>
      </c>
      <c r="E58180" s="4">
        <v>45321.620833333334</v>
      </c>
      <c r="F58180" t="s">
        <v>29</v>
      </c>
      <c r="G58180" s="1" t="s">
        <v>58200</v>
      </c>
      <c r="H58180" t="s">
        <v>15</v>
      </c>
      <c r="I58180">
        <v>5.1939211529999998</v>
      </c>
      <c r="J58180">
        <v>77.854294319999994</v>
      </c>
    </row>
    <row r="58181" spans="1:10" ht="57">
      <c r="A58181">
        <v>183575</v>
      </c>
      <c r="B58181" t="s">
        <v>10</v>
      </c>
      <c r="C58181">
        <v>5</v>
      </c>
      <c r="D58181">
        <v>21.435705110000001</v>
      </c>
      <c r="E58181" s="4">
        <v>45289.700694444444</v>
      </c>
      <c r="F58181" t="s">
        <v>11</v>
      </c>
      <c r="G58181" s="1" t="s">
        <v>58201</v>
      </c>
      <c r="H58181" t="s">
        <v>25</v>
      </c>
      <c r="I58181">
        <v>0.98988533999999995</v>
      </c>
      <c r="J58181">
        <v>106.117581</v>
      </c>
    </row>
    <row r="58182" spans="1:10" ht="85.5">
      <c r="A58182">
        <v>580918</v>
      </c>
      <c r="B58182" t="s">
        <v>10</v>
      </c>
      <c r="C58182">
        <v>7</v>
      </c>
      <c r="D58182">
        <v>81.721680710000001</v>
      </c>
      <c r="E58182" s="4">
        <v>45379.277083333334</v>
      </c>
      <c r="F58182" t="s">
        <v>29</v>
      </c>
      <c r="G58182" s="1" t="s">
        <v>58202</v>
      </c>
      <c r="H58182" t="s">
        <v>22</v>
      </c>
      <c r="I58182">
        <v>4.1131389049999996</v>
      </c>
      <c r="J58182">
        <v>548.52248129999998</v>
      </c>
    </row>
    <row r="58183" spans="1:10" ht="71.25">
      <c r="A58183">
        <v>667694</v>
      </c>
      <c r="B58183" t="s">
        <v>28</v>
      </c>
      <c r="C58183">
        <v>5</v>
      </c>
      <c r="D58183">
        <v>39.02263318</v>
      </c>
      <c r="E58183" s="4">
        <v>45072.182638888888</v>
      </c>
      <c r="F58183" t="s">
        <v>26</v>
      </c>
      <c r="G58183" s="1" t="s">
        <v>58203</v>
      </c>
      <c r="H58183" t="s">
        <v>15</v>
      </c>
      <c r="I58183">
        <v>10.4610372</v>
      </c>
      <c r="J58183">
        <v>174.702305</v>
      </c>
    </row>
    <row r="58184" spans="1:10" ht="71.25">
      <c r="A58184">
        <v>77038</v>
      </c>
      <c r="B58184" t="s">
        <v>10</v>
      </c>
      <c r="C58184">
        <v>3</v>
      </c>
      <c r="D58184">
        <v>15.310303530000001</v>
      </c>
      <c r="E58184" s="4">
        <v>45405.495833333334</v>
      </c>
      <c r="F58184" t="s">
        <v>29</v>
      </c>
      <c r="G58184" s="1" t="s">
        <v>58204</v>
      </c>
      <c r="H58184" t="s">
        <v>22</v>
      </c>
      <c r="I58184">
        <v>6.723620307</v>
      </c>
      <c r="J58184">
        <v>42.842690560000001</v>
      </c>
    </row>
    <row r="58185" spans="1:10" ht="71.25">
      <c r="A58185">
        <v>558400</v>
      </c>
      <c r="B58185" t="s">
        <v>10</v>
      </c>
      <c r="C58185">
        <v>2</v>
      </c>
      <c r="D58185">
        <v>94.506691559999993</v>
      </c>
      <c r="E58185" s="4">
        <v>45339.306944444441</v>
      </c>
      <c r="F58185" t="s">
        <v>29</v>
      </c>
      <c r="G58185" s="1" t="s">
        <v>58205</v>
      </c>
      <c r="H58185" t="s">
        <v>22</v>
      </c>
      <c r="I58185">
        <v>10.91053333</v>
      </c>
      <c r="J58185">
        <v>168.39101500000001</v>
      </c>
    </row>
    <row r="58186" spans="1:10" ht="57">
      <c r="A58186">
        <v>501668</v>
      </c>
      <c r="B58186" t="s">
        <v>16</v>
      </c>
      <c r="C58186">
        <v>2</v>
      </c>
      <c r="D58186">
        <v>70.652864019999996</v>
      </c>
      <c r="E58186" s="4">
        <v>45155.145138888889</v>
      </c>
      <c r="F58186" t="s">
        <v>26</v>
      </c>
      <c r="G58186" s="1" t="s">
        <v>58206</v>
      </c>
      <c r="H58186" t="s">
        <v>22</v>
      </c>
      <c r="I58186">
        <v>17.780670069999999</v>
      </c>
      <c r="J58186">
        <v>116.1806227</v>
      </c>
    </row>
    <row r="58187" spans="1:10" ht="42.75">
      <c r="A58187">
        <v>455646</v>
      </c>
      <c r="B58187" t="s">
        <v>16</v>
      </c>
      <c r="C58187">
        <v>9</v>
      </c>
      <c r="D58187">
        <v>49.566070670000002</v>
      </c>
      <c r="E58187" s="4">
        <v>45295.722222222219</v>
      </c>
      <c r="F58187" t="s">
        <v>26</v>
      </c>
      <c r="G58187" s="1" t="s">
        <v>58207</v>
      </c>
      <c r="H58187" t="s">
        <v>13</v>
      </c>
      <c r="I58187">
        <v>4.4260824269999999</v>
      </c>
      <c r="J58187">
        <v>426.35011969999999</v>
      </c>
    </row>
    <row r="58188" spans="1:10" ht="57">
      <c r="A58188">
        <v>30016</v>
      </c>
      <c r="B58188" t="s">
        <v>18</v>
      </c>
      <c r="C58188">
        <v>2</v>
      </c>
      <c r="D58188">
        <v>21.623503509999999</v>
      </c>
      <c r="E58188" s="4">
        <v>45054.081944444442</v>
      </c>
      <c r="F58188" t="s">
        <v>19</v>
      </c>
      <c r="G58188" s="1" t="s">
        <v>58208</v>
      </c>
      <c r="H58188" t="s">
        <v>13</v>
      </c>
      <c r="I58188">
        <v>11.61583884</v>
      </c>
      <c r="J58188">
        <v>38.223504380000001</v>
      </c>
    </row>
    <row r="58189" spans="1:10" ht="57">
      <c r="A58189">
        <v>201393</v>
      </c>
      <c r="B58189" t="s">
        <v>10</v>
      </c>
      <c r="C58189">
        <v>7</v>
      </c>
      <c r="D58189">
        <v>15.139133790000001</v>
      </c>
      <c r="E58189" s="4">
        <v>45054.140277777777</v>
      </c>
      <c r="F58189" t="s">
        <v>19</v>
      </c>
      <c r="G58189" s="1" t="s">
        <v>58209</v>
      </c>
      <c r="H58189" t="s">
        <v>13</v>
      </c>
      <c r="I58189">
        <v>7.3386829349999996</v>
      </c>
      <c r="J58189">
        <v>98.196845330000002</v>
      </c>
    </row>
    <row r="58190" spans="1:10" ht="71.25">
      <c r="A58190">
        <v>41816</v>
      </c>
      <c r="B58190" t="s">
        <v>18</v>
      </c>
      <c r="C58190">
        <v>9</v>
      </c>
      <c r="D58190">
        <v>75.774960820000004</v>
      </c>
      <c r="E58190" s="4">
        <v>45282.154861111114</v>
      </c>
      <c r="F58190" t="s">
        <v>26</v>
      </c>
      <c r="G58190" s="1" t="s">
        <v>58210</v>
      </c>
      <c r="H58190" t="s">
        <v>22</v>
      </c>
      <c r="I58190">
        <v>7.3728919270000004</v>
      </c>
      <c r="J58190">
        <v>631.69339360000004</v>
      </c>
    </row>
    <row r="58191" spans="1:10" ht="42.75">
      <c r="A58191">
        <v>52695</v>
      </c>
      <c r="B58191" t="s">
        <v>18</v>
      </c>
      <c r="C58191">
        <v>3</v>
      </c>
      <c r="D58191">
        <v>94.718388770000004</v>
      </c>
      <c r="E58191" s="4">
        <v>45309.65625</v>
      </c>
      <c r="F58191" t="s">
        <v>19</v>
      </c>
      <c r="G58191" s="1" t="s">
        <v>58211</v>
      </c>
      <c r="H58191" t="s">
        <v>25</v>
      </c>
      <c r="I58191">
        <v>7.8624869210000004</v>
      </c>
      <c r="J58191">
        <v>261.81350350000002</v>
      </c>
    </row>
    <row r="58192" spans="1:10" ht="57">
      <c r="A58192">
        <v>327973</v>
      </c>
      <c r="B58192" t="s">
        <v>10</v>
      </c>
      <c r="C58192">
        <v>7</v>
      </c>
      <c r="D58192">
        <v>89.567388199999996</v>
      </c>
      <c r="E58192" s="4">
        <v>45155.040972222225</v>
      </c>
      <c r="F58192" t="s">
        <v>11</v>
      </c>
      <c r="G58192" s="1" t="s">
        <v>58212</v>
      </c>
      <c r="H58192" t="s">
        <v>25</v>
      </c>
      <c r="I58192">
        <v>13.929569150000001</v>
      </c>
      <c r="J58192">
        <v>539.63725850000003</v>
      </c>
    </row>
    <row r="58193" spans="1:10" ht="57">
      <c r="A58193">
        <v>359616</v>
      </c>
      <c r="B58193" t="s">
        <v>28</v>
      </c>
      <c r="C58193">
        <v>1</v>
      </c>
      <c r="D58193">
        <v>53.598267550000003</v>
      </c>
      <c r="E58193" s="4">
        <v>45188.411111111112</v>
      </c>
      <c r="F58193" t="s">
        <v>19</v>
      </c>
      <c r="G58193" s="1" t="s">
        <v>58213</v>
      </c>
      <c r="H58193" t="s">
        <v>22</v>
      </c>
      <c r="I58193">
        <v>3.8572727859999998</v>
      </c>
      <c r="J58193">
        <v>51.53083616</v>
      </c>
    </row>
    <row r="58194" spans="1:10" ht="85.5">
      <c r="A58194">
        <v>624256</v>
      </c>
      <c r="B58194" t="s">
        <v>16</v>
      </c>
      <c r="C58194">
        <v>6</v>
      </c>
      <c r="D58194">
        <v>36.658942690000003</v>
      </c>
      <c r="E58194" s="4">
        <v>45122.975694444445</v>
      </c>
      <c r="F58194" t="s">
        <v>26</v>
      </c>
      <c r="G58194" s="1" t="s">
        <v>58214</v>
      </c>
      <c r="H58194" t="s">
        <v>25</v>
      </c>
      <c r="I58194">
        <v>3.5695690419999999</v>
      </c>
      <c r="J58194">
        <v>212.1022585</v>
      </c>
    </row>
    <row r="58195" spans="1:10" ht="57">
      <c r="A58195">
        <v>278978</v>
      </c>
      <c r="B58195" t="s">
        <v>28</v>
      </c>
      <c r="C58195">
        <v>2</v>
      </c>
      <c r="D58195">
        <v>22.81820866</v>
      </c>
      <c r="E58195" s="4">
        <v>45331.98333333333</v>
      </c>
      <c r="F58195" t="s">
        <v>29</v>
      </c>
      <c r="G58195" s="1" t="s">
        <v>58215</v>
      </c>
      <c r="H58195" t="s">
        <v>13</v>
      </c>
      <c r="I58195">
        <v>5.0983860830000003</v>
      </c>
      <c r="J58195">
        <v>43.309696580000001</v>
      </c>
    </row>
    <row r="58196" spans="1:10" ht="57">
      <c r="A58196">
        <v>52597</v>
      </c>
      <c r="B58196" t="s">
        <v>10</v>
      </c>
      <c r="C58196">
        <v>1</v>
      </c>
      <c r="D58196">
        <v>39.155432480000002</v>
      </c>
      <c r="E58196" s="4">
        <v>45303.321527777778</v>
      </c>
      <c r="F58196" t="s">
        <v>29</v>
      </c>
      <c r="G58196" s="1" t="s">
        <v>58216</v>
      </c>
      <c r="H58196" t="s">
        <v>15</v>
      </c>
      <c r="I58196">
        <v>17.700562139999999</v>
      </c>
      <c r="J58196">
        <v>32.224700830000003</v>
      </c>
    </row>
    <row r="58197" spans="1:10" ht="85.5">
      <c r="A58197">
        <v>670574</v>
      </c>
      <c r="B58197" t="s">
        <v>10</v>
      </c>
      <c r="C58197">
        <v>5</v>
      </c>
      <c r="D58197">
        <v>83.189223990000002</v>
      </c>
      <c r="E58197" s="4">
        <v>45080.852083333331</v>
      </c>
      <c r="F58197" t="s">
        <v>29</v>
      </c>
      <c r="G58197" s="1" t="s">
        <v>58217</v>
      </c>
      <c r="H58197" t="s">
        <v>22</v>
      </c>
      <c r="I58197">
        <v>15.90114662</v>
      </c>
      <c r="J58197">
        <v>349.80591759999999</v>
      </c>
    </row>
    <row r="58198" spans="1:10" ht="57">
      <c r="A58198">
        <v>481999</v>
      </c>
      <c r="B58198" t="s">
        <v>10</v>
      </c>
      <c r="C58198">
        <v>6</v>
      </c>
      <c r="D58198">
        <v>75.166093739999994</v>
      </c>
      <c r="E58198" s="4">
        <v>45261.993055555555</v>
      </c>
      <c r="F58198" t="s">
        <v>26</v>
      </c>
      <c r="G58198" s="1" t="s">
        <v>58218</v>
      </c>
      <c r="H58198" t="s">
        <v>25</v>
      </c>
      <c r="I58198">
        <v>18.010540039999999</v>
      </c>
      <c r="J58198">
        <v>369.76964600000002</v>
      </c>
    </row>
    <row r="58199" spans="1:10" ht="71.25">
      <c r="A58199">
        <v>52463</v>
      </c>
      <c r="B58199" t="s">
        <v>10</v>
      </c>
      <c r="C58199">
        <v>2</v>
      </c>
      <c r="D58199">
        <v>94.458220209999993</v>
      </c>
      <c r="E58199" s="4">
        <v>45386.9375</v>
      </c>
      <c r="F58199" t="s">
        <v>11</v>
      </c>
      <c r="G58199" s="1" t="s">
        <v>58219</v>
      </c>
      <c r="H58199" t="s">
        <v>22</v>
      </c>
      <c r="I58199">
        <v>18.368410560000001</v>
      </c>
      <c r="J58199">
        <v>154.21549300000001</v>
      </c>
    </row>
    <row r="58200" spans="1:10" ht="71.25">
      <c r="A58200">
        <v>656229</v>
      </c>
      <c r="B58200" t="s">
        <v>18</v>
      </c>
      <c r="C58200">
        <v>4</v>
      </c>
      <c r="D58200">
        <v>27.244693819999998</v>
      </c>
      <c r="E58200" s="4">
        <v>45307.296527777777</v>
      </c>
      <c r="F58200" t="s">
        <v>19</v>
      </c>
      <c r="G58200" s="1" t="s">
        <v>58220</v>
      </c>
      <c r="H58200" t="s">
        <v>13</v>
      </c>
      <c r="I58200">
        <v>12.973183260000001</v>
      </c>
      <c r="J58200">
        <v>94.840759059999996</v>
      </c>
    </row>
    <row r="58201" spans="1:10" ht="71.25">
      <c r="A58201">
        <v>715313</v>
      </c>
      <c r="B58201" t="s">
        <v>16</v>
      </c>
      <c r="C58201">
        <v>3</v>
      </c>
      <c r="D58201">
        <v>24.904733390000001</v>
      </c>
      <c r="E58201" s="4">
        <v>45264.997916666667</v>
      </c>
      <c r="F58201" t="s">
        <v>26</v>
      </c>
      <c r="G58201" s="1" t="s">
        <v>58221</v>
      </c>
      <c r="H58201" t="s">
        <v>13</v>
      </c>
      <c r="I58201">
        <v>16.98032516</v>
      </c>
      <c r="J58201">
        <v>62.02748605</v>
      </c>
    </row>
    <row r="58202" spans="1:10" ht="57">
      <c r="A58202">
        <v>69547</v>
      </c>
      <c r="B58202" t="s">
        <v>16</v>
      </c>
      <c r="C58202">
        <v>1</v>
      </c>
      <c r="D58202">
        <v>63.11945626</v>
      </c>
      <c r="E58202" s="4">
        <v>45263.53125</v>
      </c>
      <c r="F58202" t="s">
        <v>11</v>
      </c>
      <c r="G58202" s="1" t="s">
        <v>58222</v>
      </c>
      <c r="H58202" t="s">
        <v>25</v>
      </c>
      <c r="I58202">
        <v>19.388927259999999</v>
      </c>
      <c r="J58202">
        <v>50.881270790000002</v>
      </c>
    </row>
    <row r="58203" spans="1:10" ht="71.25">
      <c r="A58203">
        <v>421770</v>
      </c>
      <c r="B58203" t="s">
        <v>16</v>
      </c>
      <c r="C58203">
        <v>1</v>
      </c>
      <c r="D58203">
        <v>72.963435610000005</v>
      </c>
      <c r="E58203" s="4">
        <v>45100.11041666667</v>
      </c>
      <c r="F58203" t="s">
        <v>26</v>
      </c>
      <c r="G58203" s="1" t="s">
        <v>58223</v>
      </c>
      <c r="H58203" t="s">
        <v>15</v>
      </c>
      <c r="I58203">
        <v>16.915381459999999</v>
      </c>
      <c r="J58203">
        <v>60.621392149999998</v>
      </c>
    </row>
    <row r="58204" spans="1:10" ht="57">
      <c r="A58204">
        <v>919457</v>
      </c>
      <c r="B58204" t="s">
        <v>18</v>
      </c>
      <c r="C58204">
        <v>3</v>
      </c>
      <c r="D58204">
        <v>41.98940408</v>
      </c>
      <c r="E58204" s="4">
        <v>45085.569444444445</v>
      </c>
      <c r="F58204" t="s">
        <v>19</v>
      </c>
      <c r="G58204" s="1" t="s">
        <v>58224</v>
      </c>
      <c r="H58204" t="s">
        <v>13</v>
      </c>
      <c r="I58204">
        <v>8.6676542940000001</v>
      </c>
      <c r="J58204">
        <v>115.04972309999999</v>
      </c>
    </row>
    <row r="58205" spans="1:10" ht="28.5">
      <c r="A58205">
        <v>334568</v>
      </c>
      <c r="B58205" t="s">
        <v>18</v>
      </c>
      <c r="C58205">
        <v>2</v>
      </c>
      <c r="D58205">
        <v>66.510619610000006</v>
      </c>
      <c r="E58205" s="4">
        <v>45315.739583333336</v>
      </c>
      <c r="F58205" t="s">
        <v>29</v>
      </c>
      <c r="G58205" s="1" t="s">
        <v>58225</v>
      </c>
      <c r="H58205" t="s">
        <v>13</v>
      </c>
      <c r="I58205">
        <v>8.5789732579999995</v>
      </c>
      <c r="J58205">
        <v>121.6093827</v>
      </c>
    </row>
    <row r="58206" spans="1:10" ht="71.25">
      <c r="A58206">
        <v>141816</v>
      </c>
      <c r="B58206" t="s">
        <v>10</v>
      </c>
      <c r="C58206">
        <v>2</v>
      </c>
      <c r="D58206">
        <v>79.14399263</v>
      </c>
      <c r="E58206" s="4">
        <v>45290.762499999997</v>
      </c>
      <c r="F58206" t="s">
        <v>19</v>
      </c>
      <c r="G58206" s="1" t="s">
        <v>58226</v>
      </c>
      <c r="H58206" t="s">
        <v>13</v>
      </c>
      <c r="I58206">
        <v>9.8433786909999998</v>
      </c>
      <c r="J58206">
        <v>142.7070994</v>
      </c>
    </row>
    <row r="58207" spans="1:10" ht="71.25">
      <c r="A58207">
        <v>158084</v>
      </c>
      <c r="B58207" t="s">
        <v>28</v>
      </c>
      <c r="C58207">
        <v>5</v>
      </c>
      <c r="D58207">
        <v>74.184544650000007</v>
      </c>
      <c r="E58207" s="4">
        <v>45110.757638888892</v>
      </c>
      <c r="F58207" t="s">
        <v>26</v>
      </c>
      <c r="G58207" s="1" t="s">
        <v>58227</v>
      </c>
      <c r="H58207" t="s">
        <v>22</v>
      </c>
      <c r="I58207">
        <v>6.2653981070000002</v>
      </c>
      <c r="J58207">
        <v>347.68293799999998</v>
      </c>
    </row>
    <row r="58208" spans="1:10" ht="42.75">
      <c r="A58208">
        <v>327479</v>
      </c>
      <c r="B58208" t="s">
        <v>10</v>
      </c>
      <c r="C58208">
        <v>5</v>
      </c>
      <c r="D58208">
        <v>29.08823546</v>
      </c>
      <c r="E58208" s="4">
        <v>45242.21597222222</v>
      </c>
      <c r="F58208" t="s">
        <v>29</v>
      </c>
      <c r="G58208" s="1" t="s">
        <v>58228</v>
      </c>
      <c r="H58208" t="s">
        <v>13</v>
      </c>
      <c r="I58208">
        <v>12.04255358</v>
      </c>
      <c r="J58208">
        <v>127.9263456</v>
      </c>
    </row>
    <row r="58209" spans="1:10" ht="28.5">
      <c r="A58209">
        <v>494687</v>
      </c>
      <c r="B58209" t="s">
        <v>28</v>
      </c>
      <c r="C58209">
        <v>7</v>
      </c>
      <c r="D58209">
        <v>62.228095549999999</v>
      </c>
      <c r="E58209" s="4">
        <v>45293.447222222225</v>
      </c>
      <c r="F58209" t="s">
        <v>19</v>
      </c>
      <c r="G58209" s="1" t="s">
        <v>58229</v>
      </c>
      <c r="H58209" t="s">
        <v>13</v>
      </c>
      <c r="I58209">
        <v>11.08276367</v>
      </c>
      <c r="J58209">
        <v>387.32051940000002</v>
      </c>
    </row>
    <row r="58210" spans="1:10" ht="57">
      <c r="A58210">
        <v>288288</v>
      </c>
      <c r="B58210" t="s">
        <v>10</v>
      </c>
      <c r="C58210">
        <v>5</v>
      </c>
      <c r="D58210">
        <v>59.328264310000002</v>
      </c>
      <c r="E58210" s="4">
        <v>45164.584722222222</v>
      </c>
      <c r="F58210" t="s">
        <v>29</v>
      </c>
      <c r="G58210" s="1" t="s">
        <v>58230</v>
      </c>
      <c r="H58210" t="s">
        <v>15</v>
      </c>
      <c r="I58210">
        <v>11.01664916</v>
      </c>
      <c r="J58210">
        <v>263.96138789999998</v>
      </c>
    </row>
    <row r="58211" spans="1:10" ht="57">
      <c r="A58211">
        <v>937541</v>
      </c>
      <c r="B58211" t="s">
        <v>16</v>
      </c>
      <c r="C58211">
        <v>3</v>
      </c>
      <c r="D58211">
        <v>64.731827890000005</v>
      </c>
      <c r="E58211" s="4">
        <v>45089.99722222222</v>
      </c>
      <c r="F58211" t="s">
        <v>19</v>
      </c>
      <c r="G58211" s="1" t="s">
        <v>58231</v>
      </c>
      <c r="H58211" t="s">
        <v>15</v>
      </c>
      <c r="I58211">
        <v>6.7302345409999997</v>
      </c>
      <c r="J58211">
        <v>181.1256721</v>
      </c>
    </row>
    <row r="58212" spans="1:10" ht="57">
      <c r="A58212">
        <v>959064</v>
      </c>
      <c r="B58212" t="s">
        <v>10</v>
      </c>
      <c r="C58212">
        <v>6</v>
      </c>
      <c r="D58212">
        <v>50.178075700000001</v>
      </c>
      <c r="E58212" s="4">
        <v>45047.168055555558</v>
      </c>
      <c r="F58212" t="s">
        <v>19</v>
      </c>
      <c r="G58212" s="1" t="s">
        <v>58232</v>
      </c>
      <c r="H58212" t="s">
        <v>13</v>
      </c>
      <c r="I58212">
        <v>6.2270723859999997</v>
      </c>
      <c r="J58212">
        <v>282.3207036</v>
      </c>
    </row>
    <row r="58213" spans="1:10" ht="85.5">
      <c r="A58213">
        <v>379716</v>
      </c>
      <c r="B58213" t="s">
        <v>10</v>
      </c>
      <c r="C58213">
        <v>3</v>
      </c>
      <c r="D58213">
        <v>61.575233529999998</v>
      </c>
      <c r="E58213" s="4">
        <v>45308.392361111109</v>
      </c>
      <c r="F58213" t="s">
        <v>19</v>
      </c>
      <c r="G58213" s="1" t="s">
        <v>58233</v>
      </c>
      <c r="H58213" t="s">
        <v>13</v>
      </c>
      <c r="I58213">
        <v>11.083932130000001</v>
      </c>
      <c r="J58213">
        <v>164.25082929999999</v>
      </c>
    </row>
    <row r="58214" spans="1:10" ht="71.25">
      <c r="A58214">
        <v>38646</v>
      </c>
      <c r="B58214" t="s">
        <v>28</v>
      </c>
      <c r="C58214">
        <v>8</v>
      </c>
      <c r="D58214">
        <v>46.405835000000003</v>
      </c>
      <c r="E58214" s="4">
        <v>45234.935416666667</v>
      </c>
      <c r="F58214" t="s">
        <v>19</v>
      </c>
      <c r="G58214" s="1" t="s">
        <v>58234</v>
      </c>
      <c r="H58214" t="s">
        <v>13</v>
      </c>
      <c r="I58214">
        <v>13.93477364</v>
      </c>
      <c r="J58214">
        <v>319.5142955</v>
      </c>
    </row>
    <row r="58215" spans="1:10" ht="57">
      <c r="A58215">
        <v>831319</v>
      </c>
      <c r="B58215" t="s">
        <v>28</v>
      </c>
      <c r="C58215">
        <v>6</v>
      </c>
      <c r="D58215">
        <v>86.320444350000002</v>
      </c>
      <c r="E58215" s="4">
        <v>45303.081250000003</v>
      </c>
      <c r="F58215" t="s">
        <v>11</v>
      </c>
      <c r="G58215" s="1" t="s">
        <v>58235</v>
      </c>
      <c r="H58215" t="s">
        <v>25</v>
      </c>
      <c r="I58215">
        <v>11.695611830000001</v>
      </c>
      <c r="J58215">
        <v>457.34844149999998</v>
      </c>
    </row>
    <row r="58216" spans="1:10" ht="71.25">
      <c r="A58216">
        <v>244521</v>
      </c>
      <c r="B58216" t="s">
        <v>28</v>
      </c>
      <c r="C58216">
        <v>7</v>
      </c>
      <c r="D58216">
        <v>33.27489929</v>
      </c>
      <c r="E58216" s="4">
        <v>45177.323611111111</v>
      </c>
      <c r="F58216" t="s">
        <v>29</v>
      </c>
      <c r="G58216" s="1" t="s">
        <v>58236</v>
      </c>
      <c r="H58216" t="s">
        <v>13</v>
      </c>
      <c r="I58216">
        <v>10.10702977</v>
      </c>
      <c r="J58216">
        <v>209.38256720000001</v>
      </c>
    </row>
    <row r="58217" spans="1:10" ht="71.25">
      <c r="A58217">
        <v>915852</v>
      </c>
      <c r="B58217" t="s">
        <v>10</v>
      </c>
      <c r="C58217">
        <v>3</v>
      </c>
      <c r="D58217">
        <v>18.463325399999999</v>
      </c>
      <c r="E58217" s="4">
        <v>45267.601388888892</v>
      </c>
      <c r="F58217" t="s">
        <v>26</v>
      </c>
      <c r="G58217" s="1" t="s">
        <v>58237</v>
      </c>
      <c r="H58217" t="s">
        <v>13</v>
      </c>
      <c r="I58217">
        <v>16.817699709999999</v>
      </c>
      <c r="J58217">
        <v>46.074656339999997</v>
      </c>
    </row>
    <row r="58218" spans="1:10" ht="57">
      <c r="A58218">
        <v>757167</v>
      </c>
      <c r="B58218" t="s">
        <v>16</v>
      </c>
      <c r="C58218">
        <v>7</v>
      </c>
      <c r="D58218">
        <v>27.131946639999999</v>
      </c>
      <c r="E58218" s="4">
        <v>45329.521527777775</v>
      </c>
      <c r="F58218" t="s">
        <v>26</v>
      </c>
      <c r="G58218" s="1" t="s">
        <v>58238</v>
      </c>
      <c r="H58218" t="s">
        <v>15</v>
      </c>
      <c r="I58218">
        <v>8.6822013580000004</v>
      </c>
      <c r="J58218">
        <v>173.43407479999999</v>
      </c>
    </row>
    <row r="58219" spans="1:10" ht="71.25">
      <c r="A58219">
        <v>418933</v>
      </c>
      <c r="B58219" t="s">
        <v>16</v>
      </c>
      <c r="C58219">
        <v>9</v>
      </c>
      <c r="D58219">
        <v>72.087830769999997</v>
      </c>
      <c r="E58219" s="4">
        <v>45276.800000000003</v>
      </c>
      <c r="F58219" t="s">
        <v>26</v>
      </c>
      <c r="G58219" s="1" t="s">
        <v>58239</v>
      </c>
      <c r="H58219" t="s">
        <v>22</v>
      </c>
      <c r="I58219">
        <v>10.42143175</v>
      </c>
      <c r="J58219">
        <v>581.17722019999997</v>
      </c>
    </row>
    <row r="58220" spans="1:10" ht="42.75">
      <c r="A58220">
        <v>273581</v>
      </c>
      <c r="B58220" t="s">
        <v>28</v>
      </c>
      <c r="C58220">
        <v>8</v>
      </c>
      <c r="D58220">
        <v>37.397781940000002</v>
      </c>
      <c r="E58220" s="4">
        <v>45096.165277777778</v>
      </c>
      <c r="F58220" t="s">
        <v>11</v>
      </c>
      <c r="G58220" s="1" t="s">
        <v>58240</v>
      </c>
      <c r="H58220" t="s">
        <v>15</v>
      </c>
      <c r="I58220">
        <v>17.693695949999999</v>
      </c>
      <c r="J58220">
        <v>246.24585690000001</v>
      </c>
    </row>
    <row r="58221" spans="1:10" ht="71.25">
      <c r="A58221">
        <v>556814</v>
      </c>
      <c r="B58221" t="s">
        <v>10</v>
      </c>
      <c r="C58221">
        <v>2</v>
      </c>
      <c r="D58221">
        <v>33.351469340000001</v>
      </c>
      <c r="E58221" s="4">
        <v>45315.446527777778</v>
      </c>
      <c r="F58221" t="s">
        <v>29</v>
      </c>
      <c r="G58221" s="1" t="s">
        <v>58241</v>
      </c>
      <c r="H58221" t="s">
        <v>15</v>
      </c>
      <c r="I58221">
        <v>5.2963174830000002</v>
      </c>
      <c r="J58221">
        <v>63.170139280000001</v>
      </c>
    </row>
    <row r="58222" spans="1:10" ht="71.25">
      <c r="A58222">
        <v>638110</v>
      </c>
      <c r="B58222" t="s">
        <v>18</v>
      </c>
      <c r="C58222">
        <v>2</v>
      </c>
      <c r="D58222">
        <v>33.933644100000002</v>
      </c>
      <c r="E58222" s="4">
        <v>45326.775694444441</v>
      </c>
      <c r="F58222" t="s">
        <v>19</v>
      </c>
      <c r="G58222" s="1" t="s">
        <v>58242</v>
      </c>
      <c r="H58222" t="s">
        <v>13</v>
      </c>
      <c r="I58222">
        <v>10.695809580000001</v>
      </c>
      <c r="J58222">
        <v>60.608332279999999</v>
      </c>
    </row>
    <row r="58223" spans="1:10" ht="71.25">
      <c r="A58223">
        <v>737822</v>
      </c>
      <c r="B58223" t="s">
        <v>16</v>
      </c>
      <c r="C58223">
        <v>7</v>
      </c>
      <c r="D58223">
        <v>16.279926549999999</v>
      </c>
      <c r="E58223" s="4">
        <v>45298.606944444444</v>
      </c>
      <c r="F58223" t="s">
        <v>19</v>
      </c>
      <c r="G58223" s="1" t="s">
        <v>58243</v>
      </c>
      <c r="H58223" t="s">
        <v>22</v>
      </c>
      <c r="I58223">
        <v>17.178096669999999</v>
      </c>
      <c r="J58223">
        <v>94.38341518</v>
      </c>
    </row>
    <row r="58224" spans="1:10" ht="85.5">
      <c r="A58224">
        <v>282464</v>
      </c>
      <c r="B58224" t="s">
        <v>18</v>
      </c>
      <c r="C58224">
        <v>4</v>
      </c>
      <c r="D58224">
        <v>95.694428549999998</v>
      </c>
      <c r="E58224" s="4">
        <v>45141.263888888891</v>
      </c>
      <c r="F58224" t="s">
        <v>19</v>
      </c>
      <c r="G58224" s="1" t="s">
        <v>58244</v>
      </c>
      <c r="H58224" t="s">
        <v>25</v>
      </c>
      <c r="I58224">
        <v>16.82161176</v>
      </c>
      <c r="J58224">
        <v>318.38833319999998</v>
      </c>
    </row>
    <row r="58225" spans="1:10" ht="57">
      <c r="A58225">
        <v>58096</v>
      </c>
      <c r="B58225" t="s">
        <v>10</v>
      </c>
      <c r="C58225">
        <v>9</v>
      </c>
      <c r="D58225">
        <v>41.055107390000003</v>
      </c>
      <c r="E58225" s="4">
        <v>45380.361805555556</v>
      </c>
      <c r="F58225" t="s">
        <v>26</v>
      </c>
      <c r="G58225" s="1" t="s">
        <v>58245</v>
      </c>
      <c r="H58225" t="s">
        <v>15</v>
      </c>
      <c r="I58225">
        <v>2.148438949</v>
      </c>
      <c r="J58225">
        <v>361.55757130000001</v>
      </c>
    </row>
    <row r="58226" spans="1:10" ht="57">
      <c r="A58226">
        <v>576112</v>
      </c>
      <c r="B58226" t="s">
        <v>16</v>
      </c>
      <c r="C58226">
        <v>6</v>
      </c>
      <c r="D58226">
        <v>68.010867009999998</v>
      </c>
      <c r="E58226" s="4">
        <v>45229.424305555556</v>
      </c>
      <c r="F58226" t="s">
        <v>11</v>
      </c>
      <c r="G58226" s="1" t="s">
        <v>58246</v>
      </c>
      <c r="H58226" t="s">
        <v>13</v>
      </c>
      <c r="I58226">
        <v>10.64793444</v>
      </c>
      <c r="J58226">
        <v>364.61468689999998</v>
      </c>
    </row>
    <row r="58227" spans="1:10" ht="57">
      <c r="A58227">
        <v>502078</v>
      </c>
      <c r="B58227" t="s">
        <v>10</v>
      </c>
      <c r="C58227">
        <v>9</v>
      </c>
      <c r="D58227">
        <v>75.428674020000003</v>
      </c>
      <c r="E58227" s="4">
        <v>45138.220138888886</v>
      </c>
      <c r="F58227" t="s">
        <v>26</v>
      </c>
      <c r="G58227" s="1" t="s">
        <v>58247</v>
      </c>
      <c r="H58227" t="s">
        <v>25</v>
      </c>
      <c r="I58227">
        <v>8.6811375460000004</v>
      </c>
      <c r="J58227">
        <v>619.92546370000002</v>
      </c>
    </row>
    <row r="58228" spans="1:10" ht="71.25">
      <c r="A58228">
        <v>131571</v>
      </c>
      <c r="B58228" t="s">
        <v>10</v>
      </c>
      <c r="C58228">
        <v>3</v>
      </c>
      <c r="D58228">
        <v>43.889534949999998</v>
      </c>
      <c r="E58228" s="4">
        <v>45391.69027777778</v>
      </c>
      <c r="F58228" t="s">
        <v>19</v>
      </c>
      <c r="G58228" s="1" t="s">
        <v>58248</v>
      </c>
      <c r="H58228" t="s">
        <v>13</v>
      </c>
      <c r="I58228">
        <v>0.27280471000000001</v>
      </c>
      <c r="J58228">
        <v>131.30940670000001</v>
      </c>
    </row>
    <row r="58229" spans="1:10" ht="57">
      <c r="A58229">
        <v>23952</v>
      </c>
      <c r="B58229" t="s">
        <v>10</v>
      </c>
      <c r="C58229">
        <v>6</v>
      </c>
      <c r="D58229">
        <v>88.670531350000005</v>
      </c>
      <c r="E58229" s="4">
        <v>45066.070833333331</v>
      </c>
      <c r="F58229" t="s">
        <v>11</v>
      </c>
      <c r="G58229" s="1" t="s">
        <v>58249</v>
      </c>
      <c r="H58229" t="s">
        <v>25</v>
      </c>
      <c r="I58229">
        <v>14.66706039</v>
      </c>
      <c r="J58229">
        <v>453.99102579999999</v>
      </c>
    </row>
    <row r="58230" spans="1:10" ht="71.25">
      <c r="A58230">
        <v>998087</v>
      </c>
      <c r="B58230" t="s">
        <v>18</v>
      </c>
      <c r="C58230">
        <v>6</v>
      </c>
      <c r="D58230">
        <v>74.198117850000003</v>
      </c>
      <c r="E58230" s="4">
        <v>45268.68472222222</v>
      </c>
      <c r="F58230" t="s">
        <v>19</v>
      </c>
      <c r="G58230" s="1" t="s">
        <v>58250</v>
      </c>
      <c r="H58230" t="s">
        <v>13</v>
      </c>
      <c r="I58230">
        <v>9.8031742000000008</v>
      </c>
      <c r="J58230">
        <v>401.54608259999998</v>
      </c>
    </row>
    <row r="58231" spans="1:10" ht="57">
      <c r="A58231">
        <v>108685</v>
      </c>
      <c r="B58231" t="s">
        <v>18</v>
      </c>
      <c r="C58231">
        <v>8</v>
      </c>
      <c r="D58231">
        <v>15.363946650000001</v>
      </c>
      <c r="E58231" s="4">
        <v>45206.28402777778</v>
      </c>
      <c r="F58231" t="s">
        <v>26</v>
      </c>
      <c r="G58231" s="1" t="s">
        <v>58251</v>
      </c>
      <c r="H58231" t="s">
        <v>15</v>
      </c>
      <c r="I58231">
        <v>3.9518541979999999</v>
      </c>
      <c r="J58231">
        <v>118.0542871</v>
      </c>
    </row>
    <row r="58232" spans="1:10" ht="71.25">
      <c r="A58232">
        <v>114925</v>
      </c>
      <c r="B58232" t="s">
        <v>18</v>
      </c>
      <c r="C58232">
        <v>7</v>
      </c>
      <c r="D58232">
        <v>83.823329360000002</v>
      </c>
      <c r="E58232" s="4">
        <v>45153.390277777777</v>
      </c>
      <c r="F58232" t="s">
        <v>11</v>
      </c>
      <c r="G58232" s="1" t="s">
        <v>58252</v>
      </c>
      <c r="H58232" t="s">
        <v>22</v>
      </c>
      <c r="I58232">
        <v>12.29056579</v>
      </c>
      <c r="J58232">
        <v>514.64677540000002</v>
      </c>
    </row>
    <row r="58233" spans="1:10" ht="57">
      <c r="A58233">
        <v>105472</v>
      </c>
      <c r="B58233" t="s">
        <v>10</v>
      </c>
      <c r="C58233">
        <v>3</v>
      </c>
      <c r="D58233">
        <v>29.816252939999998</v>
      </c>
      <c r="E58233" s="4">
        <v>45174.311805555553</v>
      </c>
      <c r="F58233" t="s">
        <v>19</v>
      </c>
      <c r="G58233" s="1" t="s">
        <v>58253</v>
      </c>
      <c r="H58233" t="s">
        <v>22</v>
      </c>
      <c r="I58233">
        <v>0.41271225</v>
      </c>
      <c r="J58233">
        <v>89.079592840000004</v>
      </c>
    </row>
    <row r="58234" spans="1:10" ht="71.25">
      <c r="A58234">
        <v>428486</v>
      </c>
      <c r="B58234" t="s">
        <v>18</v>
      </c>
      <c r="C58234">
        <v>1</v>
      </c>
      <c r="D58234">
        <v>45.702284769999999</v>
      </c>
      <c r="E58234" s="4">
        <v>45195.072222222225</v>
      </c>
      <c r="F58234" t="s">
        <v>29</v>
      </c>
      <c r="G58234" s="1" t="s">
        <v>58254</v>
      </c>
      <c r="H58234" t="s">
        <v>15</v>
      </c>
      <c r="I58234">
        <v>19.314908039999999</v>
      </c>
      <c r="J58234">
        <v>36.874930499999998</v>
      </c>
    </row>
    <row r="58235" spans="1:10" ht="57">
      <c r="A58235">
        <v>706619</v>
      </c>
      <c r="B58235" t="s">
        <v>10</v>
      </c>
      <c r="C58235">
        <v>2</v>
      </c>
      <c r="D58235">
        <v>99.105765700000006</v>
      </c>
      <c r="E58235" s="4">
        <v>45214.614583333336</v>
      </c>
      <c r="F58235" t="s">
        <v>11</v>
      </c>
      <c r="G58235" s="1" t="s">
        <v>58255</v>
      </c>
      <c r="H58235" t="s">
        <v>22</v>
      </c>
      <c r="I58235">
        <v>10.832423540000001</v>
      </c>
      <c r="J58235">
        <v>176.74041879999999</v>
      </c>
    </row>
    <row r="58236" spans="1:10" ht="57">
      <c r="A58236">
        <v>879849</v>
      </c>
      <c r="B58236" t="s">
        <v>10</v>
      </c>
      <c r="C58236">
        <v>2</v>
      </c>
      <c r="D58236">
        <v>33.42138448</v>
      </c>
      <c r="E58236" s="4">
        <v>45344.80972222222</v>
      </c>
      <c r="F58236" t="s">
        <v>11</v>
      </c>
      <c r="G58236" s="1" t="s">
        <v>58256</v>
      </c>
      <c r="H58236" t="s">
        <v>25</v>
      </c>
      <c r="I58236">
        <v>6.0814703689999998</v>
      </c>
      <c r="J58236">
        <v>62.777745779999997</v>
      </c>
    </row>
    <row r="58237" spans="1:10" ht="57">
      <c r="A58237">
        <v>54174</v>
      </c>
      <c r="B58237" t="s">
        <v>28</v>
      </c>
      <c r="C58237">
        <v>1</v>
      </c>
      <c r="D58237">
        <v>93.920182609999998</v>
      </c>
      <c r="E58237" s="4">
        <v>45267.73541666667</v>
      </c>
      <c r="F58237" t="s">
        <v>11</v>
      </c>
      <c r="G58237" s="1" t="s">
        <v>58257</v>
      </c>
      <c r="H58237" t="s">
        <v>25</v>
      </c>
      <c r="I58237">
        <v>19.684606509999998</v>
      </c>
      <c r="J58237">
        <v>75.432364230000005</v>
      </c>
    </row>
    <row r="58238" spans="1:10" ht="57">
      <c r="A58238">
        <v>269061</v>
      </c>
      <c r="B58238" t="s">
        <v>10</v>
      </c>
      <c r="C58238">
        <v>4</v>
      </c>
      <c r="D58238">
        <v>79.905595899999994</v>
      </c>
      <c r="E58238" s="4">
        <v>45213.793055555558</v>
      </c>
      <c r="F58238" t="s">
        <v>11</v>
      </c>
      <c r="G58238" s="1" t="s">
        <v>58258</v>
      </c>
      <c r="H58238" t="s">
        <v>13</v>
      </c>
      <c r="I58238">
        <v>13.11345609</v>
      </c>
      <c r="J58238">
        <v>277.70884269999999</v>
      </c>
    </row>
    <row r="58239" spans="1:10" ht="71.25">
      <c r="A58239">
        <v>535427</v>
      </c>
      <c r="B58239" t="s">
        <v>10</v>
      </c>
      <c r="C58239">
        <v>6</v>
      </c>
      <c r="D58239">
        <v>75.240989510000006</v>
      </c>
      <c r="E58239" s="4">
        <v>45312.690972222219</v>
      </c>
      <c r="F58239" t="s">
        <v>26</v>
      </c>
      <c r="G58239" s="1" t="s">
        <v>58259</v>
      </c>
      <c r="H58239" t="s">
        <v>13</v>
      </c>
      <c r="I58239">
        <v>12.93993669</v>
      </c>
      <c r="J58239">
        <v>393.0291186</v>
      </c>
    </row>
    <row r="58240" spans="1:10" ht="42.75">
      <c r="A58240">
        <v>706035</v>
      </c>
      <c r="B58240" t="s">
        <v>18</v>
      </c>
      <c r="C58240">
        <v>4</v>
      </c>
      <c r="D58240">
        <v>99.19072439</v>
      </c>
      <c r="E58240" s="4">
        <v>45329.775000000001</v>
      </c>
      <c r="F58240" t="s">
        <v>11</v>
      </c>
      <c r="G58240" s="1" t="s">
        <v>58260</v>
      </c>
      <c r="H58240" t="s">
        <v>25</v>
      </c>
      <c r="I58240">
        <v>10.83827449</v>
      </c>
      <c r="J58240">
        <v>353.76064559999998</v>
      </c>
    </row>
    <row r="58241" spans="1:10" ht="71.25">
      <c r="A58241">
        <v>531493</v>
      </c>
      <c r="B58241" t="s">
        <v>18</v>
      </c>
      <c r="C58241">
        <v>4</v>
      </c>
      <c r="D58241">
        <v>90.632547720000005</v>
      </c>
      <c r="E58241" s="4">
        <v>45351.057638888888</v>
      </c>
      <c r="F58241" t="s">
        <v>11</v>
      </c>
      <c r="G58241" s="1" t="s">
        <v>58261</v>
      </c>
      <c r="H58241" t="s">
        <v>15</v>
      </c>
      <c r="I58241">
        <v>12.09152849</v>
      </c>
      <c r="J58241">
        <v>318.69474960000002</v>
      </c>
    </row>
    <row r="58242" spans="1:10" ht="57">
      <c r="A58242">
        <v>790849</v>
      </c>
      <c r="B58242" t="s">
        <v>28</v>
      </c>
      <c r="C58242">
        <v>9</v>
      </c>
      <c r="D58242">
        <v>86.56077372</v>
      </c>
      <c r="E58242" s="4">
        <v>45127.090277777781</v>
      </c>
      <c r="F58242" t="s">
        <v>26</v>
      </c>
      <c r="G58242" s="1" t="s">
        <v>58262</v>
      </c>
      <c r="H58242" t="s">
        <v>22</v>
      </c>
      <c r="I58242">
        <v>17.131536319999999</v>
      </c>
      <c r="J58242">
        <v>645.58425</v>
      </c>
    </row>
    <row r="58243" spans="1:10" ht="42.75">
      <c r="A58243">
        <v>779757</v>
      </c>
      <c r="B58243" t="s">
        <v>28</v>
      </c>
      <c r="C58243">
        <v>2</v>
      </c>
      <c r="D58243">
        <v>14.8265335</v>
      </c>
      <c r="E58243" s="4">
        <v>45250.753472222219</v>
      </c>
      <c r="F58243" t="s">
        <v>11</v>
      </c>
      <c r="G58243" s="1" t="s">
        <v>58263</v>
      </c>
      <c r="H58243" t="s">
        <v>13</v>
      </c>
      <c r="I58243">
        <v>19.533015559999999</v>
      </c>
      <c r="J58243">
        <v>23.860928810000001</v>
      </c>
    </row>
    <row r="58244" spans="1:10" ht="57">
      <c r="A58244">
        <v>222383</v>
      </c>
      <c r="B58244" t="s">
        <v>16</v>
      </c>
      <c r="C58244">
        <v>1</v>
      </c>
      <c r="D58244">
        <v>44.150118810000002</v>
      </c>
      <c r="E58244" s="4">
        <v>45381.895833333336</v>
      </c>
      <c r="F58244" t="s">
        <v>29</v>
      </c>
      <c r="G58244" s="1" t="s">
        <v>58264</v>
      </c>
      <c r="H58244" t="s">
        <v>13</v>
      </c>
      <c r="I58244">
        <v>9.3793149160000002</v>
      </c>
      <c r="J58244">
        <v>40.009140129999999</v>
      </c>
    </row>
    <row r="58245" spans="1:10" ht="57">
      <c r="A58245">
        <v>315516</v>
      </c>
      <c r="B58245" t="s">
        <v>28</v>
      </c>
      <c r="C58245">
        <v>7</v>
      </c>
      <c r="D58245">
        <v>40.267095619999999</v>
      </c>
      <c r="E58245" s="4">
        <v>45164.595138888886</v>
      </c>
      <c r="F58245" t="s">
        <v>26</v>
      </c>
      <c r="G58245" s="1" t="s">
        <v>58265</v>
      </c>
      <c r="H58245" t="s">
        <v>22</v>
      </c>
      <c r="I58245">
        <v>19.56017202</v>
      </c>
      <c r="J58245">
        <v>226.73547719999999</v>
      </c>
    </row>
    <row r="58246" spans="1:10" ht="57">
      <c r="A58246">
        <v>874069</v>
      </c>
      <c r="B58246" t="s">
        <v>16</v>
      </c>
      <c r="C58246">
        <v>5</v>
      </c>
      <c r="D58246">
        <v>16.175611140000001</v>
      </c>
      <c r="E58246" s="4">
        <v>45374.739583333336</v>
      </c>
      <c r="F58246" t="s">
        <v>19</v>
      </c>
      <c r="G58246" s="1" t="s">
        <v>58266</v>
      </c>
      <c r="H58246" t="s">
        <v>22</v>
      </c>
      <c r="I58246">
        <v>4.0677356619999996</v>
      </c>
      <c r="J58246">
        <v>77.588150200000001</v>
      </c>
    </row>
    <row r="58247" spans="1:10" ht="71.25">
      <c r="A58247">
        <v>565011</v>
      </c>
      <c r="B58247" t="s">
        <v>28</v>
      </c>
      <c r="C58247">
        <v>5</v>
      </c>
      <c r="D58247">
        <v>20.41885671</v>
      </c>
      <c r="E58247" s="4">
        <v>45374.411805555559</v>
      </c>
      <c r="F58247" t="s">
        <v>29</v>
      </c>
      <c r="G58247" s="1" t="s">
        <v>58267</v>
      </c>
      <c r="H58247" t="s">
        <v>25</v>
      </c>
      <c r="I58247">
        <v>7.7508072209999996</v>
      </c>
      <c r="J58247">
        <v>94.181152449999999</v>
      </c>
    </row>
    <row r="58248" spans="1:10" ht="42.75">
      <c r="A58248">
        <v>831775</v>
      </c>
      <c r="B58248" t="s">
        <v>28</v>
      </c>
      <c r="C58248">
        <v>2</v>
      </c>
      <c r="D58248">
        <v>71.622263180000004</v>
      </c>
      <c r="E58248" s="4">
        <v>45274.070138888892</v>
      </c>
      <c r="F58248" t="s">
        <v>29</v>
      </c>
      <c r="G58248" s="1" t="s">
        <v>58268</v>
      </c>
      <c r="H58248" t="s">
        <v>15</v>
      </c>
      <c r="I58248">
        <v>16.70548221</v>
      </c>
      <c r="J58248">
        <v>119.3148375</v>
      </c>
    </row>
    <row r="58249" spans="1:10" ht="57">
      <c r="A58249">
        <v>615948</v>
      </c>
      <c r="B58249" t="s">
        <v>18</v>
      </c>
      <c r="C58249">
        <v>6</v>
      </c>
      <c r="D58249">
        <v>82.816708489999996</v>
      </c>
      <c r="E58249" s="4">
        <v>45075.794444444444</v>
      </c>
      <c r="F58249" t="s">
        <v>26</v>
      </c>
      <c r="G58249" s="1" t="s">
        <v>58269</v>
      </c>
      <c r="H58249" t="s">
        <v>22</v>
      </c>
      <c r="I58249">
        <v>16.698511280000002</v>
      </c>
      <c r="J58249">
        <v>413.92530649999998</v>
      </c>
    </row>
    <row r="58250" spans="1:10" ht="42.75">
      <c r="A58250">
        <v>748080</v>
      </c>
      <c r="B58250" t="s">
        <v>28</v>
      </c>
      <c r="C58250">
        <v>5</v>
      </c>
      <c r="D58250">
        <v>65.489723760000004</v>
      </c>
      <c r="E58250" s="4">
        <v>45063.025000000001</v>
      </c>
      <c r="F58250" t="s">
        <v>29</v>
      </c>
      <c r="G58250" s="1" t="s">
        <v>58270</v>
      </c>
      <c r="H58250" t="s">
        <v>25</v>
      </c>
      <c r="I58250">
        <v>2.250920244</v>
      </c>
      <c r="J58250">
        <v>320.0780115</v>
      </c>
    </row>
    <row r="58251" spans="1:10" ht="57">
      <c r="A58251">
        <v>746027</v>
      </c>
      <c r="B58251" t="s">
        <v>18</v>
      </c>
      <c r="C58251">
        <v>5</v>
      </c>
      <c r="D58251">
        <v>80.250631659999996</v>
      </c>
      <c r="E58251" s="4">
        <v>45099.132638888892</v>
      </c>
      <c r="F58251" t="s">
        <v>29</v>
      </c>
      <c r="G58251" s="1" t="s">
        <v>58271</v>
      </c>
      <c r="H58251" t="s">
        <v>15</v>
      </c>
      <c r="I58251">
        <v>6.6961226580000002</v>
      </c>
      <c r="J58251">
        <v>374.38475469999997</v>
      </c>
    </row>
    <row r="58252" spans="1:10" ht="57">
      <c r="A58252">
        <v>956669</v>
      </c>
      <c r="B58252" t="s">
        <v>10</v>
      </c>
      <c r="C58252">
        <v>6</v>
      </c>
      <c r="D58252">
        <v>64.239948080000005</v>
      </c>
      <c r="E58252" s="4">
        <v>45123.895833333336</v>
      </c>
      <c r="F58252" t="s">
        <v>29</v>
      </c>
      <c r="G58252" s="1" t="s">
        <v>58272</v>
      </c>
      <c r="H58252" t="s">
        <v>22</v>
      </c>
      <c r="I58252">
        <v>10.019064889999999</v>
      </c>
      <c r="J58252">
        <v>346.82223599999998</v>
      </c>
    </row>
    <row r="58253" spans="1:10" ht="28.5">
      <c r="A58253">
        <v>409884</v>
      </c>
      <c r="B58253" t="s">
        <v>16</v>
      </c>
      <c r="C58253">
        <v>2</v>
      </c>
      <c r="D58253">
        <v>74.289592600000006</v>
      </c>
      <c r="E58253" s="4">
        <v>45110.324305555558</v>
      </c>
      <c r="F58253" t="s">
        <v>26</v>
      </c>
      <c r="G58253" s="1" t="s">
        <v>58273</v>
      </c>
      <c r="H58253" t="s">
        <v>13</v>
      </c>
      <c r="I58253">
        <v>10.822283970000001</v>
      </c>
      <c r="J58253">
        <v>132.49952390000001</v>
      </c>
    </row>
    <row r="58254" spans="1:10" ht="42.75">
      <c r="A58254">
        <v>363840</v>
      </c>
      <c r="B58254" t="s">
        <v>16</v>
      </c>
      <c r="C58254">
        <v>5</v>
      </c>
      <c r="D58254">
        <v>75.145621520000006</v>
      </c>
      <c r="E58254" s="4">
        <v>45132.976388888892</v>
      </c>
      <c r="F58254" t="s">
        <v>26</v>
      </c>
      <c r="G58254" s="1" t="s">
        <v>58274</v>
      </c>
      <c r="H58254" t="s">
        <v>22</v>
      </c>
      <c r="I58254">
        <v>6.8904911459999996</v>
      </c>
      <c r="J58254">
        <v>349.83859560000002</v>
      </c>
    </row>
    <row r="58255" spans="1:10" ht="42.75">
      <c r="A58255">
        <v>381703</v>
      </c>
      <c r="B58255" t="s">
        <v>10</v>
      </c>
      <c r="C58255">
        <v>1</v>
      </c>
      <c r="D58255">
        <v>82.923834839999998</v>
      </c>
      <c r="E58255" s="4">
        <v>45070.78402777778</v>
      </c>
      <c r="F58255" t="s">
        <v>11</v>
      </c>
      <c r="G58255" s="1" t="s">
        <v>58275</v>
      </c>
      <c r="H58255" t="s">
        <v>22</v>
      </c>
      <c r="I58255">
        <v>13.93780449</v>
      </c>
      <c r="J58255">
        <v>71.366072860000003</v>
      </c>
    </row>
    <row r="58256" spans="1:10" ht="57">
      <c r="A58256">
        <v>13008</v>
      </c>
      <c r="B58256" t="s">
        <v>16</v>
      </c>
      <c r="C58256">
        <v>8</v>
      </c>
      <c r="D58256">
        <v>38.06628568</v>
      </c>
      <c r="E58256" s="4">
        <v>45134.680555555555</v>
      </c>
      <c r="F58256" t="s">
        <v>11</v>
      </c>
      <c r="G58256" s="1" t="s">
        <v>58276</v>
      </c>
      <c r="H58256" t="s">
        <v>22</v>
      </c>
      <c r="I58256">
        <v>1.9473336269999999</v>
      </c>
      <c r="J58256">
        <v>298.60006470000002</v>
      </c>
    </row>
    <row r="58257" spans="1:10" ht="57">
      <c r="A58257">
        <v>799263</v>
      </c>
      <c r="B58257" t="s">
        <v>10</v>
      </c>
      <c r="C58257">
        <v>1</v>
      </c>
      <c r="D58257">
        <v>81.114861050000002</v>
      </c>
      <c r="E58257" s="4">
        <v>45338.586111111108</v>
      </c>
      <c r="F58257" t="s">
        <v>19</v>
      </c>
      <c r="G58257" s="1" t="s">
        <v>58277</v>
      </c>
      <c r="H58257" t="s">
        <v>13</v>
      </c>
      <c r="I58257">
        <v>12.03892181</v>
      </c>
      <c r="J58257">
        <v>71.349506349999999</v>
      </c>
    </row>
    <row r="58258" spans="1:10" ht="57">
      <c r="A58258">
        <v>438580</v>
      </c>
      <c r="B58258" t="s">
        <v>28</v>
      </c>
      <c r="C58258">
        <v>7</v>
      </c>
      <c r="D58258">
        <v>55.030250170000002</v>
      </c>
      <c r="E58258" s="4">
        <v>45158.744444444441</v>
      </c>
      <c r="F58258" t="s">
        <v>19</v>
      </c>
      <c r="G58258" s="1" t="s">
        <v>58278</v>
      </c>
      <c r="H58258" t="s">
        <v>13</v>
      </c>
      <c r="I58258">
        <v>13.73928774</v>
      </c>
      <c r="J58258">
        <v>332.28640030000003</v>
      </c>
    </row>
    <row r="58259" spans="1:10" ht="57">
      <c r="A58259">
        <v>740458</v>
      </c>
      <c r="B58259" t="s">
        <v>10</v>
      </c>
      <c r="C58259">
        <v>6</v>
      </c>
      <c r="D58259">
        <v>96.566189519999995</v>
      </c>
      <c r="E58259" s="4">
        <v>45090.254166666666</v>
      </c>
      <c r="F58259" t="s">
        <v>19</v>
      </c>
      <c r="G58259" s="1" t="s">
        <v>58279</v>
      </c>
      <c r="H58259" t="s">
        <v>25</v>
      </c>
      <c r="I58259">
        <v>4.3885575660000002</v>
      </c>
      <c r="J58259">
        <v>553.96996019999995</v>
      </c>
    </row>
    <row r="58260" spans="1:10" ht="71.25">
      <c r="A58260">
        <v>475614</v>
      </c>
      <c r="B58260" t="s">
        <v>10</v>
      </c>
      <c r="C58260">
        <v>8</v>
      </c>
      <c r="D58260">
        <v>24.81320097</v>
      </c>
      <c r="E58260" s="4">
        <v>45256.396527777775</v>
      </c>
      <c r="F58260" t="s">
        <v>11</v>
      </c>
      <c r="G58260" s="1" t="s">
        <v>58280</v>
      </c>
      <c r="H58260" t="s">
        <v>25</v>
      </c>
      <c r="I58260">
        <v>0.380069871</v>
      </c>
      <c r="J58260">
        <v>197.75114769999999</v>
      </c>
    </row>
    <row r="58261" spans="1:10" ht="57">
      <c r="A58261">
        <v>382530</v>
      </c>
      <c r="B58261" t="s">
        <v>28</v>
      </c>
      <c r="C58261">
        <v>5</v>
      </c>
      <c r="D58261">
        <v>98.825066129999996</v>
      </c>
      <c r="E58261" s="4">
        <v>45261.412499999999</v>
      </c>
      <c r="F58261" t="s">
        <v>11</v>
      </c>
      <c r="G58261" s="1" t="s">
        <v>58281</v>
      </c>
      <c r="H58261" t="s">
        <v>15</v>
      </c>
      <c r="I58261">
        <v>8.0656186890000008</v>
      </c>
      <c r="J58261">
        <v>454.27106559999999</v>
      </c>
    </row>
    <row r="58262" spans="1:10" ht="57">
      <c r="A58262">
        <v>658403</v>
      </c>
      <c r="B58262" t="s">
        <v>10</v>
      </c>
      <c r="C58262">
        <v>6</v>
      </c>
      <c r="D58262">
        <v>18.23999465</v>
      </c>
      <c r="E58262" s="4">
        <v>45250.629861111112</v>
      </c>
      <c r="F58262" t="s">
        <v>29</v>
      </c>
      <c r="G58262" s="1" t="s">
        <v>58282</v>
      </c>
      <c r="H58262" t="s">
        <v>25</v>
      </c>
      <c r="I58262">
        <v>9.4462454810000001</v>
      </c>
      <c r="J58262">
        <v>99.101999890000002</v>
      </c>
    </row>
    <row r="58263" spans="1:10" ht="57">
      <c r="A58263">
        <v>51659</v>
      </c>
      <c r="B58263" t="s">
        <v>10</v>
      </c>
      <c r="C58263">
        <v>4</v>
      </c>
      <c r="D58263">
        <v>63.837238169999999</v>
      </c>
      <c r="E58263" s="4">
        <v>45214.609027777777</v>
      </c>
      <c r="F58263" t="s">
        <v>11</v>
      </c>
      <c r="G58263" s="1" t="s">
        <v>58283</v>
      </c>
      <c r="H58263" t="s">
        <v>22</v>
      </c>
      <c r="I58263">
        <v>18.980124459999999</v>
      </c>
      <c r="J58263">
        <v>206.8834037</v>
      </c>
    </row>
    <row r="58264" spans="1:10" ht="57">
      <c r="A58264">
        <v>798047</v>
      </c>
      <c r="B58264" t="s">
        <v>28</v>
      </c>
      <c r="C58264">
        <v>1</v>
      </c>
      <c r="D58264">
        <v>71.409678060000005</v>
      </c>
      <c r="E58264" s="4">
        <v>45291.526388888888</v>
      </c>
      <c r="F58264" t="s">
        <v>29</v>
      </c>
      <c r="G58264" s="1" t="s">
        <v>58284</v>
      </c>
      <c r="H58264" t="s">
        <v>13</v>
      </c>
      <c r="I58264">
        <v>16.57808704</v>
      </c>
      <c r="J58264">
        <v>59.571319469999999</v>
      </c>
    </row>
    <row r="58265" spans="1:10" ht="57">
      <c r="A58265">
        <v>724310</v>
      </c>
      <c r="B58265" t="s">
        <v>28</v>
      </c>
      <c r="C58265">
        <v>7</v>
      </c>
      <c r="D58265">
        <v>91.022074860000004</v>
      </c>
      <c r="E58265" s="4">
        <v>45212.111111111109</v>
      </c>
      <c r="F58265" t="s">
        <v>29</v>
      </c>
      <c r="G58265" s="1" t="s">
        <v>58285</v>
      </c>
      <c r="H58265" t="s">
        <v>13</v>
      </c>
      <c r="I58265">
        <v>2.8791114420000001</v>
      </c>
      <c r="J58265">
        <v>618.81013519999999</v>
      </c>
    </row>
    <row r="58266" spans="1:10" ht="71.25">
      <c r="A58266">
        <v>604758</v>
      </c>
      <c r="B58266" t="s">
        <v>16</v>
      </c>
      <c r="C58266">
        <v>2</v>
      </c>
      <c r="D58266">
        <v>78.384483230000001</v>
      </c>
      <c r="E58266" s="4">
        <v>45293.170138888891</v>
      </c>
      <c r="F58266" t="s">
        <v>19</v>
      </c>
      <c r="G58266" s="1" t="s">
        <v>58286</v>
      </c>
      <c r="H58266" t="s">
        <v>15</v>
      </c>
      <c r="I58266">
        <v>18.277434960000001</v>
      </c>
      <c r="J58266">
        <v>128.1156206</v>
      </c>
    </row>
    <row r="58267" spans="1:10" ht="71.25">
      <c r="A58267">
        <v>544201</v>
      </c>
      <c r="B58267" t="s">
        <v>10</v>
      </c>
      <c r="C58267">
        <v>1</v>
      </c>
      <c r="D58267">
        <v>18.598240270000002</v>
      </c>
      <c r="E58267" s="4">
        <v>45187.143750000003</v>
      </c>
      <c r="F58267" t="s">
        <v>29</v>
      </c>
      <c r="G58267" s="1" t="s">
        <v>58287</v>
      </c>
      <c r="H58267" t="s">
        <v>22</v>
      </c>
      <c r="I58267">
        <v>4.2540706159999999</v>
      </c>
      <c r="J58267">
        <v>17.807058000000001</v>
      </c>
    </row>
    <row r="58268" spans="1:10" ht="57">
      <c r="A58268">
        <v>329984</v>
      </c>
      <c r="B58268" t="s">
        <v>18</v>
      </c>
      <c r="C58268">
        <v>1</v>
      </c>
      <c r="D58268">
        <v>65.525697940000001</v>
      </c>
      <c r="E58268" s="4">
        <v>45318.105555555558</v>
      </c>
      <c r="F58268" t="s">
        <v>26</v>
      </c>
      <c r="G58268" s="1" t="s">
        <v>58288</v>
      </c>
      <c r="H58268" t="s">
        <v>15</v>
      </c>
      <c r="I58268">
        <v>17.057227529999999</v>
      </c>
      <c r="J58268">
        <v>54.348830550000002</v>
      </c>
    </row>
    <row r="58269" spans="1:10" ht="57">
      <c r="A58269">
        <v>605216</v>
      </c>
      <c r="B58269" t="s">
        <v>10</v>
      </c>
      <c r="C58269">
        <v>1</v>
      </c>
      <c r="D58269">
        <v>73.132571990000002</v>
      </c>
      <c r="E58269" s="4">
        <v>45050.375694444447</v>
      </c>
      <c r="F58269" t="s">
        <v>29</v>
      </c>
      <c r="G58269" s="1" t="s">
        <v>58289</v>
      </c>
      <c r="H58269" t="s">
        <v>15</v>
      </c>
      <c r="I58269">
        <v>3.8237805969999998</v>
      </c>
      <c r="J58269">
        <v>70.336142890000005</v>
      </c>
    </row>
    <row r="58270" spans="1:10" ht="71.25">
      <c r="A58270">
        <v>499957</v>
      </c>
      <c r="B58270" t="s">
        <v>18</v>
      </c>
      <c r="C58270">
        <v>2</v>
      </c>
      <c r="D58270">
        <v>28.306858309999999</v>
      </c>
      <c r="E58270" s="4">
        <v>45311.322222222225</v>
      </c>
      <c r="F58270" t="s">
        <v>19</v>
      </c>
      <c r="G58270" s="1" t="s">
        <v>58290</v>
      </c>
      <c r="H58270" t="s">
        <v>13</v>
      </c>
      <c r="I58270">
        <v>9.2767173740000004</v>
      </c>
      <c r="J58270">
        <v>51.36182213</v>
      </c>
    </row>
    <row r="58271" spans="1:10" ht="71.25">
      <c r="A58271">
        <v>125463</v>
      </c>
      <c r="B58271" t="s">
        <v>18</v>
      </c>
      <c r="C58271">
        <v>1</v>
      </c>
      <c r="D58271">
        <v>69.180849030000005</v>
      </c>
      <c r="E58271" s="4">
        <v>45378.313194444447</v>
      </c>
      <c r="F58271" t="s">
        <v>26</v>
      </c>
      <c r="G58271" s="1" t="s">
        <v>58291</v>
      </c>
      <c r="H58271" t="s">
        <v>15</v>
      </c>
      <c r="I58271">
        <v>9.2270230610000006</v>
      </c>
      <c r="J58271">
        <v>62.797516139999999</v>
      </c>
    </row>
    <row r="58272" spans="1:10" ht="57">
      <c r="A58272">
        <v>431927</v>
      </c>
      <c r="B58272" t="s">
        <v>10</v>
      </c>
      <c r="C58272">
        <v>4</v>
      </c>
      <c r="D58272">
        <v>18.226617390000001</v>
      </c>
      <c r="E58272" s="4">
        <v>45142.868750000001</v>
      </c>
      <c r="F58272" t="s">
        <v>29</v>
      </c>
      <c r="G58272" s="1" t="s">
        <v>58292</v>
      </c>
      <c r="H58272" t="s">
        <v>22</v>
      </c>
      <c r="I58272">
        <v>13.20590035</v>
      </c>
      <c r="J58272">
        <v>63.278513830000001</v>
      </c>
    </row>
    <row r="58273" spans="1:10" ht="57">
      <c r="A58273">
        <v>472709</v>
      </c>
      <c r="B58273" t="s">
        <v>10</v>
      </c>
      <c r="C58273">
        <v>7</v>
      </c>
      <c r="D58273">
        <v>22.720600009999998</v>
      </c>
      <c r="E58273" s="4">
        <v>45176.230555555558</v>
      </c>
      <c r="F58273" t="s">
        <v>11</v>
      </c>
      <c r="G58273" s="1" t="s">
        <v>58293</v>
      </c>
      <c r="H58273" t="s">
        <v>25</v>
      </c>
      <c r="I58273">
        <v>8.4666168529999997</v>
      </c>
      <c r="J58273">
        <v>145.57853700000001</v>
      </c>
    </row>
    <row r="58274" spans="1:10" ht="57">
      <c r="A58274">
        <v>176209</v>
      </c>
      <c r="B58274" t="s">
        <v>28</v>
      </c>
      <c r="C58274">
        <v>3</v>
      </c>
      <c r="D58274">
        <v>42.565582050000003</v>
      </c>
      <c r="E58274" s="4">
        <v>45117.522222222222</v>
      </c>
      <c r="F58274" t="s">
        <v>19</v>
      </c>
      <c r="G58274" s="1" t="s">
        <v>58294</v>
      </c>
      <c r="H58274" t="s">
        <v>22</v>
      </c>
      <c r="I58274">
        <v>7.6437007130000003</v>
      </c>
      <c r="J58274">
        <v>117.9359891</v>
      </c>
    </row>
    <row r="58275" spans="1:10" ht="71.25">
      <c r="A58275">
        <v>670238</v>
      </c>
      <c r="B58275" t="s">
        <v>10</v>
      </c>
      <c r="C58275">
        <v>9</v>
      </c>
      <c r="D58275">
        <v>27.64220688</v>
      </c>
      <c r="E58275" s="4">
        <v>45101.084722222222</v>
      </c>
      <c r="F58275" t="s">
        <v>11</v>
      </c>
      <c r="G58275" s="1" t="s">
        <v>58295</v>
      </c>
      <c r="H58275" t="s">
        <v>15</v>
      </c>
      <c r="I58275">
        <v>0.206759626</v>
      </c>
      <c r="J58275">
        <v>248.26548560000001</v>
      </c>
    </row>
    <row r="58276" spans="1:10" ht="71.25">
      <c r="A58276">
        <v>787061</v>
      </c>
      <c r="B58276" t="s">
        <v>28</v>
      </c>
      <c r="C58276">
        <v>2</v>
      </c>
      <c r="D58276">
        <v>10.31261391</v>
      </c>
      <c r="E58276" s="4">
        <v>45361.48333333333</v>
      </c>
      <c r="F58276" t="s">
        <v>11</v>
      </c>
      <c r="G58276" s="1" t="s">
        <v>58296</v>
      </c>
      <c r="H58276" t="s">
        <v>25</v>
      </c>
      <c r="I58276">
        <v>8.7644302950000004</v>
      </c>
      <c r="J58276">
        <v>18.81754411</v>
      </c>
    </row>
    <row r="58277" spans="1:10" ht="42.75">
      <c r="A58277">
        <v>251143</v>
      </c>
      <c r="B58277" t="s">
        <v>18</v>
      </c>
      <c r="C58277">
        <v>2</v>
      </c>
      <c r="D58277">
        <v>65.898286839999997</v>
      </c>
      <c r="E58277" s="4">
        <v>45089.261805555558</v>
      </c>
      <c r="F58277" t="s">
        <v>19</v>
      </c>
      <c r="G58277" s="1" t="s">
        <v>58297</v>
      </c>
      <c r="H58277" t="s">
        <v>22</v>
      </c>
      <c r="I58277">
        <v>19.27920821</v>
      </c>
      <c r="J58277">
        <v>106.38723779999999</v>
      </c>
    </row>
    <row r="58278" spans="1:10" ht="57">
      <c r="A58278">
        <v>69522</v>
      </c>
      <c r="B58278" t="s">
        <v>16</v>
      </c>
      <c r="C58278">
        <v>7</v>
      </c>
      <c r="D58278">
        <v>51.653179469999998</v>
      </c>
      <c r="E58278" s="4">
        <v>45214.615972222222</v>
      </c>
      <c r="F58278" t="s">
        <v>29</v>
      </c>
      <c r="G58278" s="1" t="s">
        <v>58298</v>
      </c>
      <c r="H58278" t="s">
        <v>15</v>
      </c>
      <c r="I58278">
        <v>5.4142867629999998</v>
      </c>
      <c r="J58278">
        <v>341.99569750000001</v>
      </c>
    </row>
    <row r="58279" spans="1:10" ht="57">
      <c r="A58279">
        <v>513867</v>
      </c>
      <c r="B58279" t="s">
        <v>16</v>
      </c>
      <c r="C58279">
        <v>9</v>
      </c>
      <c r="D58279">
        <v>30.073992929999999</v>
      </c>
      <c r="E58279" s="4">
        <v>45382.912499999999</v>
      </c>
      <c r="F58279" t="s">
        <v>11</v>
      </c>
      <c r="G58279" s="1" t="s">
        <v>58299</v>
      </c>
      <c r="H58279" t="s">
        <v>13</v>
      </c>
      <c r="I58279">
        <v>7.9967429340000002</v>
      </c>
      <c r="J58279">
        <v>249.02147719999999</v>
      </c>
    </row>
    <row r="58280" spans="1:10" ht="71.25">
      <c r="A58280">
        <v>695147</v>
      </c>
      <c r="B58280" t="s">
        <v>18</v>
      </c>
      <c r="C58280">
        <v>6</v>
      </c>
      <c r="D58280">
        <v>29.10043636</v>
      </c>
      <c r="E58280" s="4">
        <v>45046.083333333336</v>
      </c>
      <c r="F58280" t="s">
        <v>19</v>
      </c>
      <c r="G58280" s="1" t="s">
        <v>58300</v>
      </c>
      <c r="H58280" t="s">
        <v>13</v>
      </c>
      <c r="I58280">
        <v>2.9657490059999998</v>
      </c>
      <c r="J58280">
        <v>169.42434270000001</v>
      </c>
    </row>
    <row r="58281" spans="1:10" ht="57">
      <c r="A58281">
        <v>166147</v>
      </c>
      <c r="B58281" t="s">
        <v>28</v>
      </c>
      <c r="C58281">
        <v>1</v>
      </c>
      <c r="D58281">
        <v>63.378848769999998</v>
      </c>
      <c r="E58281" s="4">
        <v>45347.299305555556</v>
      </c>
      <c r="F58281" t="s">
        <v>11</v>
      </c>
      <c r="G58281" s="1" t="s">
        <v>58301</v>
      </c>
      <c r="H58281" t="s">
        <v>13</v>
      </c>
      <c r="I58281">
        <v>1.1654768529999999</v>
      </c>
      <c r="J58281">
        <v>62.640182950000003</v>
      </c>
    </row>
    <row r="58282" spans="1:10" ht="71.25">
      <c r="A58282">
        <v>501991</v>
      </c>
      <c r="B58282" t="s">
        <v>18</v>
      </c>
      <c r="C58282">
        <v>6</v>
      </c>
      <c r="D58282">
        <v>19.681403599999999</v>
      </c>
      <c r="E58282" s="4">
        <v>45286.69027777778</v>
      </c>
      <c r="F58282" t="s">
        <v>29</v>
      </c>
      <c r="G58282" s="1" t="s">
        <v>58302</v>
      </c>
      <c r="H58282" t="s">
        <v>22</v>
      </c>
      <c r="I58282">
        <v>1.2678456010000001</v>
      </c>
      <c r="J58282">
        <v>116.5912427</v>
      </c>
    </row>
    <row r="58283" spans="1:10" ht="71.25">
      <c r="A58283">
        <v>816516</v>
      </c>
      <c r="B58283" t="s">
        <v>18</v>
      </c>
      <c r="C58283">
        <v>4</v>
      </c>
      <c r="D58283">
        <v>32.355303650000003</v>
      </c>
      <c r="E58283" s="4">
        <v>45393.593055555553</v>
      </c>
      <c r="F58283" t="s">
        <v>29</v>
      </c>
      <c r="G58283" s="1" t="s">
        <v>58303</v>
      </c>
      <c r="H58283" t="s">
        <v>22</v>
      </c>
      <c r="I58283">
        <v>14.04027121</v>
      </c>
      <c r="J58283">
        <v>111.25012510000001</v>
      </c>
    </row>
    <row r="58284" spans="1:10" ht="71.25">
      <c r="A58284">
        <v>329231</v>
      </c>
      <c r="B58284" t="s">
        <v>28</v>
      </c>
      <c r="C58284">
        <v>5</v>
      </c>
      <c r="D58284">
        <v>13.69390181</v>
      </c>
      <c r="E58284" s="4">
        <v>45103.193055555559</v>
      </c>
      <c r="F58284" t="s">
        <v>19</v>
      </c>
      <c r="G58284" s="1" t="s">
        <v>58304</v>
      </c>
      <c r="H58284" t="s">
        <v>13</v>
      </c>
      <c r="I58284">
        <v>2.3719347220000002</v>
      </c>
      <c r="J58284">
        <v>66.845456990000002</v>
      </c>
    </row>
    <row r="58285" spans="1:10" ht="71.25">
      <c r="A58285">
        <v>528410</v>
      </c>
      <c r="B58285" t="s">
        <v>18</v>
      </c>
      <c r="C58285">
        <v>4</v>
      </c>
      <c r="D58285">
        <v>78.952141350000005</v>
      </c>
      <c r="E58285" s="4">
        <v>45234.890277777777</v>
      </c>
      <c r="F58285" t="s">
        <v>19</v>
      </c>
      <c r="G58285" s="1" t="s">
        <v>58305</v>
      </c>
      <c r="H58285" t="s">
        <v>15</v>
      </c>
      <c r="I58285">
        <v>16.349298780000002</v>
      </c>
      <c r="J58285">
        <v>264.17607950000001</v>
      </c>
    </row>
    <row r="58286" spans="1:10" ht="71.25">
      <c r="A58286">
        <v>313417</v>
      </c>
      <c r="B58286" t="s">
        <v>18</v>
      </c>
      <c r="C58286">
        <v>3</v>
      </c>
      <c r="D58286">
        <v>97.859354789999998</v>
      </c>
      <c r="E58286" s="4">
        <v>45182.594444444447</v>
      </c>
      <c r="F58286" t="s">
        <v>19</v>
      </c>
      <c r="G58286" s="1" t="s">
        <v>58306</v>
      </c>
      <c r="H58286" t="s">
        <v>13</v>
      </c>
      <c r="I58286">
        <v>10.713585159999999</v>
      </c>
      <c r="J58286">
        <v>262.1253284</v>
      </c>
    </row>
    <row r="58287" spans="1:10" ht="28.5">
      <c r="A58287">
        <v>827697</v>
      </c>
      <c r="B58287" t="s">
        <v>10</v>
      </c>
      <c r="C58287">
        <v>2</v>
      </c>
      <c r="D58287">
        <v>33.923441510000004</v>
      </c>
      <c r="E58287" s="4">
        <v>45196.605555555558</v>
      </c>
      <c r="F58287" t="s">
        <v>29</v>
      </c>
      <c r="G58287" s="1" t="s">
        <v>58307</v>
      </c>
      <c r="H58287" t="s">
        <v>13</v>
      </c>
      <c r="I58287">
        <v>19.197494880000001</v>
      </c>
      <c r="J58287">
        <v>54.821981129999998</v>
      </c>
    </row>
    <row r="58288" spans="1:10" ht="42.75">
      <c r="A58288">
        <v>717001</v>
      </c>
      <c r="B58288" t="s">
        <v>18</v>
      </c>
      <c r="C58288">
        <v>2</v>
      </c>
      <c r="D58288">
        <v>51.80711694</v>
      </c>
      <c r="E58288" s="4">
        <v>45098.084027777775</v>
      </c>
      <c r="F58288" t="s">
        <v>29</v>
      </c>
      <c r="G58288" s="1" t="s">
        <v>58308</v>
      </c>
      <c r="H58288" t="s">
        <v>13</v>
      </c>
      <c r="I58288">
        <v>2.060554614</v>
      </c>
      <c r="J58288">
        <v>101.479206</v>
      </c>
    </row>
    <row r="58289" spans="1:10" ht="71.25">
      <c r="A58289">
        <v>737090</v>
      </c>
      <c r="B58289" t="s">
        <v>28</v>
      </c>
      <c r="C58289">
        <v>4</v>
      </c>
      <c r="D58289">
        <v>49.34386198</v>
      </c>
      <c r="E58289" s="4">
        <v>45398.749305555553</v>
      </c>
      <c r="F58289" t="s">
        <v>29</v>
      </c>
      <c r="G58289" s="1" t="s">
        <v>58309</v>
      </c>
      <c r="H58289" t="s">
        <v>15</v>
      </c>
      <c r="I58289">
        <v>0.68667367899999998</v>
      </c>
      <c r="J58289">
        <v>196.0201227</v>
      </c>
    </row>
    <row r="58290" spans="1:10" ht="57">
      <c r="A58290">
        <v>421390</v>
      </c>
      <c r="B58290" t="s">
        <v>16</v>
      </c>
      <c r="C58290">
        <v>3</v>
      </c>
      <c r="D58290">
        <v>58.7498863</v>
      </c>
      <c r="E58290" s="4">
        <v>45384.549305555556</v>
      </c>
      <c r="F58290" t="s">
        <v>11</v>
      </c>
      <c r="G58290" s="1" t="s">
        <v>58310</v>
      </c>
      <c r="H58290" t="s">
        <v>13</v>
      </c>
      <c r="I58290">
        <v>17.442573249999999</v>
      </c>
      <c r="J58290">
        <v>145.507183</v>
      </c>
    </row>
    <row r="58291" spans="1:10" ht="71.25">
      <c r="A58291">
        <v>288200</v>
      </c>
      <c r="B58291" t="s">
        <v>18</v>
      </c>
      <c r="C58291">
        <v>6</v>
      </c>
      <c r="D58291">
        <v>43.75972153</v>
      </c>
      <c r="E58291" s="4">
        <v>45053.42083333333</v>
      </c>
      <c r="F58291" t="s">
        <v>29</v>
      </c>
      <c r="G58291" s="1" t="s">
        <v>58311</v>
      </c>
      <c r="H58291" t="s">
        <v>13</v>
      </c>
      <c r="I58291">
        <v>17.69265562</v>
      </c>
      <c r="J58291">
        <v>216.1047882</v>
      </c>
    </row>
    <row r="58292" spans="1:10" ht="57">
      <c r="A58292">
        <v>272499</v>
      </c>
      <c r="B58292" t="s">
        <v>16</v>
      </c>
      <c r="C58292">
        <v>3</v>
      </c>
      <c r="D58292">
        <v>21.901340000000001</v>
      </c>
      <c r="E58292" s="4">
        <v>45187.474305555559</v>
      </c>
      <c r="F58292" t="s">
        <v>29</v>
      </c>
      <c r="G58292" s="1" t="s">
        <v>58312</v>
      </c>
      <c r="H58292" t="s">
        <v>13</v>
      </c>
      <c r="I58292">
        <v>17.411169610000002</v>
      </c>
      <c r="J58292">
        <v>54.264181639999997</v>
      </c>
    </row>
    <row r="58293" spans="1:10" ht="28.5">
      <c r="A58293">
        <v>641448</v>
      </c>
      <c r="B58293" t="s">
        <v>18</v>
      </c>
      <c r="C58293">
        <v>3</v>
      </c>
      <c r="D58293">
        <v>32.343222019999999</v>
      </c>
      <c r="E58293" s="4">
        <v>45361.896527777775</v>
      </c>
      <c r="F58293" t="s">
        <v>19</v>
      </c>
      <c r="G58293" s="1" t="s">
        <v>58313</v>
      </c>
      <c r="H58293" t="s">
        <v>13</v>
      </c>
      <c r="I58293">
        <v>7.8359075779999996</v>
      </c>
      <c r="J58293">
        <v>89.426511090000005</v>
      </c>
    </row>
    <row r="58294" spans="1:10" ht="71.25">
      <c r="A58294">
        <v>573948</v>
      </c>
      <c r="B58294" t="s">
        <v>10</v>
      </c>
      <c r="C58294">
        <v>4</v>
      </c>
      <c r="D58294">
        <v>81.725813099999996</v>
      </c>
      <c r="E58294" s="4">
        <v>45119.199305555558</v>
      </c>
      <c r="F58294" t="s">
        <v>26</v>
      </c>
      <c r="G58294" s="1" t="s">
        <v>58314</v>
      </c>
      <c r="H58294" t="s">
        <v>22</v>
      </c>
      <c r="I58294">
        <v>9.0766303149999992</v>
      </c>
      <c r="J58294">
        <v>297.23145269999998</v>
      </c>
    </row>
    <row r="58295" spans="1:10" ht="57">
      <c r="A58295">
        <v>35743</v>
      </c>
      <c r="B58295" t="s">
        <v>10</v>
      </c>
      <c r="C58295">
        <v>5</v>
      </c>
      <c r="D58295">
        <v>63.822306269999999</v>
      </c>
      <c r="E58295" s="4">
        <v>45283.699305555558</v>
      </c>
      <c r="F58295" t="s">
        <v>19</v>
      </c>
      <c r="G58295" s="1" t="s">
        <v>58315</v>
      </c>
      <c r="H58295" t="s">
        <v>25</v>
      </c>
      <c r="I58295">
        <v>19.94327363</v>
      </c>
      <c r="J58295">
        <v>255.4702455</v>
      </c>
    </row>
    <row r="58296" spans="1:10" ht="71.25">
      <c r="A58296">
        <v>955807</v>
      </c>
      <c r="B58296" t="s">
        <v>16</v>
      </c>
      <c r="C58296">
        <v>9</v>
      </c>
      <c r="D58296">
        <v>16.204475909999999</v>
      </c>
      <c r="E58296" s="4">
        <v>45356.25277777778</v>
      </c>
      <c r="F58296" t="s">
        <v>19</v>
      </c>
      <c r="G58296" s="1" t="s">
        <v>58316</v>
      </c>
      <c r="H58296" t="s">
        <v>15</v>
      </c>
      <c r="I58296">
        <v>15.879034499999999</v>
      </c>
      <c r="J58296">
        <v>122.6822543</v>
      </c>
    </row>
    <row r="58297" spans="1:10" ht="71.25">
      <c r="A58297">
        <v>406598</v>
      </c>
      <c r="B58297" t="s">
        <v>28</v>
      </c>
      <c r="C58297">
        <v>5</v>
      </c>
      <c r="D58297">
        <v>29.474414929999998</v>
      </c>
      <c r="E58297" s="4">
        <v>45328.714583333334</v>
      </c>
      <c r="F58297" t="s">
        <v>29</v>
      </c>
      <c r="G58297" s="1" t="s">
        <v>58317</v>
      </c>
      <c r="H58297" t="s">
        <v>25</v>
      </c>
      <c r="I58297">
        <v>11.350628840000001</v>
      </c>
      <c r="J58297">
        <v>130.64441740000001</v>
      </c>
    </row>
    <row r="58298" spans="1:10" ht="42.75">
      <c r="A58298">
        <v>193663</v>
      </c>
      <c r="B58298" t="s">
        <v>16</v>
      </c>
      <c r="C58298">
        <v>1</v>
      </c>
      <c r="D58298">
        <v>46.009308369999999</v>
      </c>
      <c r="E58298" s="4">
        <v>45371.993750000001</v>
      </c>
      <c r="F58298" t="s">
        <v>11</v>
      </c>
      <c r="G58298" s="1" t="s">
        <v>58318</v>
      </c>
      <c r="H58298" t="s">
        <v>13</v>
      </c>
      <c r="I58298">
        <v>9.4628911939999991</v>
      </c>
      <c r="J58298">
        <v>41.655497580000002</v>
      </c>
    </row>
    <row r="58299" spans="1:10" ht="57">
      <c r="A58299">
        <v>691760</v>
      </c>
      <c r="B58299" t="s">
        <v>10</v>
      </c>
      <c r="C58299">
        <v>9</v>
      </c>
      <c r="D58299">
        <v>68.153757159999998</v>
      </c>
      <c r="E58299" s="4">
        <v>45160.220833333333</v>
      </c>
      <c r="F58299" t="s">
        <v>26</v>
      </c>
      <c r="G58299" s="1" t="s">
        <v>58319</v>
      </c>
      <c r="H58299" t="s">
        <v>25</v>
      </c>
      <c r="I58299">
        <v>12.42588716</v>
      </c>
      <c r="J58299">
        <v>537.16543379999996</v>
      </c>
    </row>
    <row r="58300" spans="1:10" ht="57">
      <c r="A58300">
        <v>472756</v>
      </c>
      <c r="B58300" t="s">
        <v>18</v>
      </c>
      <c r="C58300">
        <v>2</v>
      </c>
      <c r="D58300">
        <v>80.649099320000005</v>
      </c>
      <c r="E58300" s="4">
        <v>45403.76666666667</v>
      </c>
      <c r="F58300" t="s">
        <v>11</v>
      </c>
      <c r="G58300" s="1" t="s">
        <v>58320</v>
      </c>
      <c r="H58300" t="s">
        <v>25</v>
      </c>
      <c r="I58300">
        <v>12.00031967</v>
      </c>
      <c r="J58300">
        <v>141.94189919999999</v>
      </c>
    </row>
    <row r="58301" spans="1:10" ht="57">
      <c r="A58301">
        <v>359196</v>
      </c>
      <c r="B58301" t="s">
        <v>16</v>
      </c>
      <c r="C58301">
        <v>4</v>
      </c>
      <c r="D58301">
        <v>62.571661880000001</v>
      </c>
      <c r="E58301" s="4">
        <v>45078.302777777775</v>
      </c>
      <c r="F58301" t="s">
        <v>29</v>
      </c>
      <c r="G58301" s="1" t="s">
        <v>58321</v>
      </c>
      <c r="H58301" t="s">
        <v>22</v>
      </c>
      <c r="I58301">
        <v>16.842582199999999</v>
      </c>
      <c r="J58301">
        <v>208.13191320000001</v>
      </c>
    </row>
    <row r="58302" spans="1:10" ht="42.75">
      <c r="A58302">
        <v>721379</v>
      </c>
      <c r="B58302" t="s">
        <v>16</v>
      </c>
      <c r="C58302">
        <v>6</v>
      </c>
      <c r="D58302">
        <v>90.945514919999994</v>
      </c>
      <c r="E58302" s="4">
        <v>45050.517361111109</v>
      </c>
      <c r="F58302" t="s">
        <v>29</v>
      </c>
      <c r="G58302" s="1" t="s">
        <v>58322</v>
      </c>
      <c r="H58302" t="s">
        <v>15</v>
      </c>
      <c r="I58302">
        <v>3.744340228</v>
      </c>
      <c r="J58302">
        <v>525.24123250000002</v>
      </c>
    </row>
    <row r="58303" spans="1:10" ht="57">
      <c r="A58303">
        <v>108507</v>
      </c>
      <c r="B58303" t="s">
        <v>28</v>
      </c>
      <c r="C58303">
        <v>9</v>
      </c>
      <c r="D58303">
        <v>82.451590679999995</v>
      </c>
      <c r="E58303" s="4">
        <v>45315.32916666667</v>
      </c>
      <c r="F58303" t="s">
        <v>19</v>
      </c>
      <c r="G58303" s="1" t="s">
        <v>58323</v>
      </c>
      <c r="H58303" t="s">
        <v>13</v>
      </c>
      <c r="I58303">
        <v>7.084456994</v>
      </c>
      <c r="J58303">
        <v>689.49308880000001</v>
      </c>
    </row>
    <row r="58304" spans="1:10" ht="71.25">
      <c r="A58304">
        <v>201404</v>
      </c>
      <c r="B58304" t="s">
        <v>18</v>
      </c>
      <c r="C58304">
        <v>2</v>
      </c>
      <c r="D58304">
        <v>52.883214899999999</v>
      </c>
      <c r="E58304" s="4">
        <v>45174.111111111109</v>
      </c>
      <c r="F58304" t="s">
        <v>29</v>
      </c>
      <c r="G58304" s="1" t="s">
        <v>58324</v>
      </c>
      <c r="H58304" t="s">
        <v>22</v>
      </c>
      <c r="I58304">
        <v>6.5847656600000004</v>
      </c>
      <c r="J58304">
        <v>98.801958240000005</v>
      </c>
    </row>
    <row r="58305" spans="1:10" ht="57">
      <c r="A58305">
        <v>98076</v>
      </c>
      <c r="B58305" t="s">
        <v>28</v>
      </c>
      <c r="C58305">
        <v>9</v>
      </c>
      <c r="D58305">
        <v>75.616630860000001</v>
      </c>
      <c r="E58305" s="4">
        <v>45293.904166666667</v>
      </c>
      <c r="F58305" t="s">
        <v>19</v>
      </c>
      <c r="G58305" s="1" t="s">
        <v>58325</v>
      </c>
      <c r="H58305" t="s">
        <v>22</v>
      </c>
      <c r="I58305">
        <v>19.675357099999999</v>
      </c>
      <c r="J58305">
        <v>546.64909839999996</v>
      </c>
    </row>
    <row r="58306" spans="1:10" ht="57">
      <c r="A58306">
        <v>986592</v>
      </c>
      <c r="B58306" t="s">
        <v>18</v>
      </c>
      <c r="C58306">
        <v>9</v>
      </c>
      <c r="D58306">
        <v>24.549329270000001</v>
      </c>
      <c r="E58306" s="4">
        <v>45213.970138888886</v>
      </c>
      <c r="F58306" t="s">
        <v>26</v>
      </c>
      <c r="G58306" s="1" t="s">
        <v>58326</v>
      </c>
      <c r="H58306" t="s">
        <v>15</v>
      </c>
      <c r="I58306">
        <v>16.62589607</v>
      </c>
      <c r="J58306">
        <v>184.21004970000001</v>
      </c>
    </row>
    <row r="58307" spans="1:10" ht="57">
      <c r="A58307">
        <v>722734</v>
      </c>
      <c r="B58307" t="s">
        <v>16</v>
      </c>
      <c r="C58307">
        <v>1</v>
      </c>
      <c r="D58307">
        <v>41.305305840000003</v>
      </c>
      <c r="E58307" s="4">
        <v>45171.873611111114</v>
      </c>
      <c r="F58307" t="s">
        <v>29</v>
      </c>
      <c r="G58307" s="1" t="s">
        <v>58327</v>
      </c>
      <c r="H58307" t="s">
        <v>15</v>
      </c>
      <c r="I58307">
        <v>16.316362940000001</v>
      </c>
      <c r="J58307">
        <v>34.565782220000003</v>
      </c>
    </row>
    <row r="58308" spans="1:10" ht="71.25">
      <c r="A58308">
        <v>159804</v>
      </c>
      <c r="B58308" t="s">
        <v>18</v>
      </c>
      <c r="C58308">
        <v>6</v>
      </c>
      <c r="D58308">
        <v>11.920394119999999</v>
      </c>
      <c r="E58308" s="4">
        <v>45108.217361111114</v>
      </c>
      <c r="F58308" t="s">
        <v>26</v>
      </c>
      <c r="G58308" s="1" t="s">
        <v>58328</v>
      </c>
      <c r="H58308" t="s">
        <v>25</v>
      </c>
      <c r="I58308">
        <v>7.4594567639999996</v>
      </c>
      <c r="J58308">
        <v>66.187184819999999</v>
      </c>
    </row>
    <row r="58309" spans="1:10" ht="57">
      <c r="A58309">
        <v>870450</v>
      </c>
      <c r="B58309" t="s">
        <v>28</v>
      </c>
      <c r="C58309">
        <v>6</v>
      </c>
      <c r="D58309">
        <v>76.779331709999994</v>
      </c>
      <c r="E58309" s="4">
        <v>45067.390972222223</v>
      </c>
      <c r="F58309" t="s">
        <v>29</v>
      </c>
      <c r="G58309" s="1" t="s">
        <v>58329</v>
      </c>
      <c r="H58309" t="s">
        <v>25</v>
      </c>
      <c r="I58309">
        <v>10.380819430000001</v>
      </c>
      <c r="J58309">
        <v>412.8540476</v>
      </c>
    </row>
    <row r="58310" spans="1:10" ht="71.25">
      <c r="A58310">
        <v>866972</v>
      </c>
      <c r="B58310" t="s">
        <v>28</v>
      </c>
      <c r="C58310">
        <v>9</v>
      </c>
      <c r="D58310">
        <v>93.825633479999993</v>
      </c>
      <c r="E58310" s="4">
        <v>45409.666666666664</v>
      </c>
      <c r="F58310" t="s">
        <v>11</v>
      </c>
      <c r="G58310" s="1" t="s">
        <v>58330</v>
      </c>
      <c r="H58310" t="s">
        <v>22</v>
      </c>
      <c r="I58310">
        <v>16.468543650000001</v>
      </c>
      <c r="J58310">
        <v>705.36526270000002</v>
      </c>
    </row>
    <row r="58311" spans="1:10" ht="57">
      <c r="A58311">
        <v>289</v>
      </c>
      <c r="B58311" t="s">
        <v>16</v>
      </c>
      <c r="C58311">
        <v>6</v>
      </c>
      <c r="D58311">
        <v>43.986670250000003</v>
      </c>
      <c r="E58311" s="4">
        <v>45374.759027777778</v>
      </c>
      <c r="F58311" t="s">
        <v>19</v>
      </c>
      <c r="G58311" s="1" t="s">
        <v>58331</v>
      </c>
      <c r="H58311" t="s">
        <v>22</v>
      </c>
      <c r="I58311">
        <v>12.89753307</v>
      </c>
      <c r="J58311">
        <v>229.88084939999999</v>
      </c>
    </row>
    <row r="58312" spans="1:10" ht="42.75">
      <c r="A58312">
        <v>209547</v>
      </c>
      <c r="B58312" t="s">
        <v>18</v>
      </c>
      <c r="C58312">
        <v>2</v>
      </c>
      <c r="D58312">
        <v>37.794431410000001</v>
      </c>
      <c r="E58312" s="4">
        <v>45333.498611111114</v>
      </c>
      <c r="F58312" t="s">
        <v>26</v>
      </c>
      <c r="G58312" s="1" t="s">
        <v>58332</v>
      </c>
      <c r="H58312" t="s">
        <v>25</v>
      </c>
      <c r="I58312">
        <v>19.16538774</v>
      </c>
      <c r="J58312">
        <v>61.101964170000002</v>
      </c>
    </row>
    <row r="58313" spans="1:10" ht="57">
      <c r="A58313">
        <v>771335</v>
      </c>
      <c r="B58313" t="s">
        <v>10</v>
      </c>
      <c r="C58313">
        <v>8</v>
      </c>
      <c r="D58313">
        <v>33.872920890000003</v>
      </c>
      <c r="E58313" s="4">
        <v>45147.348611111112</v>
      </c>
      <c r="F58313" t="s">
        <v>26</v>
      </c>
      <c r="G58313" s="1" t="s">
        <v>58333</v>
      </c>
      <c r="H58313" t="s">
        <v>13</v>
      </c>
      <c r="I58313">
        <v>1.5763922880000001</v>
      </c>
      <c r="J58313">
        <v>266.71160620000001</v>
      </c>
    </row>
    <row r="58314" spans="1:10" ht="57">
      <c r="A58314">
        <v>149511</v>
      </c>
      <c r="B58314" t="s">
        <v>10</v>
      </c>
      <c r="C58314">
        <v>1</v>
      </c>
      <c r="D58314">
        <v>10.001419370000001</v>
      </c>
      <c r="E58314" s="4">
        <v>45382.865277777775</v>
      </c>
      <c r="F58314" t="s">
        <v>26</v>
      </c>
      <c r="G58314" s="1" t="s">
        <v>58334</v>
      </c>
      <c r="H58314" t="s">
        <v>22</v>
      </c>
      <c r="I58314">
        <v>5.5178483150000002</v>
      </c>
      <c r="J58314">
        <v>9.4495562169999996</v>
      </c>
    </row>
    <row r="58315" spans="1:10" ht="57">
      <c r="A58315">
        <v>245394</v>
      </c>
      <c r="B58315" t="s">
        <v>16</v>
      </c>
      <c r="C58315">
        <v>5</v>
      </c>
      <c r="D58315">
        <v>37.643300750000002</v>
      </c>
      <c r="E58315" s="4">
        <v>45325.136111111111</v>
      </c>
      <c r="F58315" t="s">
        <v>26</v>
      </c>
      <c r="G58315" s="1" t="s">
        <v>58335</v>
      </c>
      <c r="H58315" t="s">
        <v>25</v>
      </c>
      <c r="I58315">
        <v>3.3001176E-2</v>
      </c>
      <c r="J58315">
        <v>188.1543901</v>
      </c>
    </row>
    <row r="58316" spans="1:10" ht="71.25">
      <c r="A58316">
        <v>157940</v>
      </c>
      <c r="B58316" t="s">
        <v>10</v>
      </c>
      <c r="C58316">
        <v>3</v>
      </c>
      <c r="D58316">
        <v>11.503901409999999</v>
      </c>
      <c r="E58316" s="4">
        <v>45047.214583333334</v>
      </c>
      <c r="F58316" t="s">
        <v>11</v>
      </c>
      <c r="G58316" s="1" t="s">
        <v>58336</v>
      </c>
      <c r="H58316" t="s">
        <v>13</v>
      </c>
      <c r="I58316">
        <v>2.9877271190000001</v>
      </c>
      <c r="J58316">
        <v>33.480588689999998</v>
      </c>
    </row>
    <row r="58317" spans="1:10" ht="71.25">
      <c r="A58317">
        <v>180885</v>
      </c>
      <c r="B58317" t="s">
        <v>18</v>
      </c>
      <c r="C58317">
        <v>6</v>
      </c>
      <c r="D58317">
        <v>60.499979060000001</v>
      </c>
      <c r="E58317" s="4">
        <v>45326.493750000001</v>
      </c>
      <c r="F58317" t="s">
        <v>26</v>
      </c>
      <c r="G58317" s="1" t="s">
        <v>58337</v>
      </c>
      <c r="H58317" t="s">
        <v>25</v>
      </c>
      <c r="I58317">
        <v>4.8775813369999996</v>
      </c>
      <c r="J58317">
        <v>345.29426030000002</v>
      </c>
    </row>
    <row r="58318" spans="1:10" ht="71.25">
      <c r="A58318">
        <v>849370</v>
      </c>
      <c r="B58318" t="s">
        <v>18</v>
      </c>
      <c r="C58318">
        <v>5</v>
      </c>
      <c r="D58318">
        <v>71.598817620000005</v>
      </c>
      <c r="E58318" s="4">
        <v>45295.743750000001</v>
      </c>
      <c r="F58318" t="s">
        <v>19</v>
      </c>
      <c r="G58318" s="1" t="s">
        <v>58338</v>
      </c>
      <c r="H58318" t="s">
        <v>13</v>
      </c>
      <c r="I58318">
        <v>15.08150184</v>
      </c>
      <c r="J58318">
        <v>304.00320310000001</v>
      </c>
    </row>
    <row r="58319" spans="1:10" ht="42.75">
      <c r="A58319">
        <v>257453</v>
      </c>
      <c r="B58319" t="s">
        <v>18</v>
      </c>
      <c r="C58319">
        <v>4</v>
      </c>
      <c r="D58319">
        <v>42.244465099999999</v>
      </c>
      <c r="E58319" s="4">
        <v>45307.05</v>
      </c>
      <c r="F58319" t="s">
        <v>11</v>
      </c>
      <c r="G58319" s="1" t="s">
        <v>58339</v>
      </c>
      <c r="H58319" t="s">
        <v>22</v>
      </c>
      <c r="I58319">
        <v>9.8451053640000001</v>
      </c>
      <c r="J58319">
        <v>152.341812</v>
      </c>
    </row>
    <row r="58320" spans="1:10" ht="57">
      <c r="A58320">
        <v>73147</v>
      </c>
      <c r="B58320" t="s">
        <v>28</v>
      </c>
      <c r="C58320">
        <v>3</v>
      </c>
      <c r="D58320">
        <v>46.258486429999998</v>
      </c>
      <c r="E58320" s="4">
        <v>45209.165972222225</v>
      </c>
      <c r="F58320" t="s">
        <v>19</v>
      </c>
      <c r="G58320" s="1" t="s">
        <v>58340</v>
      </c>
      <c r="H58320" t="s">
        <v>22</v>
      </c>
      <c r="I58320">
        <v>11.98461715</v>
      </c>
      <c r="J58320">
        <v>122.1437518</v>
      </c>
    </row>
    <row r="58321" spans="1:10" ht="71.25">
      <c r="A58321">
        <v>424727</v>
      </c>
      <c r="B58321" t="s">
        <v>18</v>
      </c>
      <c r="C58321">
        <v>1</v>
      </c>
      <c r="D58321">
        <v>38.53124399</v>
      </c>
      <c r="E58321" s="4">
        <v>45242.088888888888</v>
      </c>
      <c r="F58321" t="s">
        <v>11</v>
      </c>
      <c r="G58321" s="1" t="s">
        <v>58341</v>
      </c>
      <c r="H58321" t="s">
        <v>15</v>
      </c>
      <c r="I58321">
        <v>0.40083695899999999</v>
      </c>
      <c r="J58321">
        <v>38.376796519999999</v>
      </c>
    </row>
    <row r="58322" spans="1:10" ht="57">
      <c r="A58322">
        <v>831284</v>
      </c>
      <c r="B58322" t="s">
        <v>16</v>
      </c>
      <c r="C58322">
        <v>8</v>
      </c>
      <c r="D58322">
        <v>33.981941419999998</v>
      </c>
      <c r="E58322" s="4">
        <v>45110.779166666667</v>
      </c>
      <c r="F58322" t="s">
        <v>26</v>
      </c>
      <c r="G58322" s="1" t="s">
        <v>58342</v>
      </c>
      <c r="H58322" t="s">
        <v>22</v>
      </c>
      <c r="I58322">
        <v>0.92159023299999998</v>
      </c>
      <c r="J58322">
        <v>269.35013739999999</v>
      </c>
    </row>
    <row r="58323" spans="1:10" ht="71.25">
      <c r="A58323">
        <v>521885</v>
      </c>
      <c r="B58323" t="s">
        <v>16</v>
      </c>
      <c r="C58323">
        <v>5</v>
      </c>
      <c r="D58323">
        <v>39.15520282</v>
      </c>
      <c r="E58323" s="4">
        <v>45188.671527777777</v>
      </c>
      <c r="F58323" t="s">
        <v>19</v>
      </c>
      <c r="G58323" s="1" t="s">
        <v>58343</v>
      </c>
      <c r="H58323" t="s">
        <v>13</v>
      </c>
      <c r="I58323">
        <v>9.3787298710000009</v>
      </c>
      <c r="J58323">
        <v>177.41471060000001</v>
      </c>
    </row>
    <row r="58324" spans="1:10" ht="42.75">
      <c r="A58324">
        <v>231877</v>
      </c>
      <c r="B58324" t="s">
        <v>18</v>
      </c>
      <c r="C58324">
        <v>8</v>
      </c>
      <c r="D58324">
        <v>60.576745719999998</v>
      </c>
      <c r="E58324" s="4">
        <v>45100.39166666667</v>
      </c>
      <c r="F58324" t="s">
        <v>29</v>
      </c>
      <c r="G58324" s="1" t="s">
        <v>58344</v>
      </c>
      <c r="H58324" t="s">
        <v>25</v>
      </c>
      <c r="I58324">
        <v>4.761812237</v>
      </c>
      <c r="J58324">
        <v>461.53755860000001</v>
      </c>
    </row>
    <row r="58325" spans="1:10" ht="71.25">
      <c r="A58325">
        <v>880017</v>
      </c>
      <c r="B58325" t="s">
        <v>16</v>
      </c>
      <c r="C58325">
        <v>9</v>
      </c>
      <c r="D58325">
        <v>60.544940070000003</v>
      </c>
      <c r="E58325" s="4">
        <v>45103.181944444441</v>
      </c>
      <c r="F58325" t="s">
        <v>11</v>
      </c>
      <c r="G58325" s="1" t="s">
        <v>58345</v>
      </c>
      <c r="H58325" t="s">
        <v>15</v>
      </c>
      <c r="I58325">
        <v>7.0678221539999999</v>
      </c>
      <c r="J58325">
        <v>506.39158250000003</v>
      </c>
    </row>
    <row r="58326" spans="1:10" ht="71.25">
      <c r="A58326">
        <v>947617</v>
      </c>
      <c r="B58326" t="s">
        <v>10</v>
      </c>
      <c r="C58326">
        <v>8</v>
      </c>
      <c r="D58326">
        <v>76.214992409999994</v>
      </c>
      <c r="E58326" s="4">
        <v>45373.707638888889</v>
      </c>
      <c r="F58326" t="s">
        <v>29</v>
      </c>
      <c r="G58326" s="1" t="s">
        <v>58346</v>
      </c>
      <c r="H58326" t="s">
        <v>13</v>
      </c>
      <c r="I58326">
        <v>13.51659283</v>
      </c>
      <c r="J58326">
        <v>527.30657770000005</v>
      </c>
    </row>
    <row r="58327" spans="1:10" ht="71.25">
      <c r="A58327">
        <v>874624</v>
      </c>
      <c r="B58327" t="s">
        <v>16</v>
      </c>
      <c r="C58327">
        <v>6</v>
      </c>
      <c r="D58327">
        <v>22.012218090000001</v>
      </c>
      <c r="E58327" s="4">
        <v>45394.768750000003</v>
      </c>
      <c r="F58327" t="s">
        <v>11</v>
      </c>
      <c r="G58327" s="1" t="s">
        <v>58347</v>
      </c>
      <c r="H58327" t="s">
        <v>25</v>
      </c>
      <c r="I58327">
        <v>15.45505112</v>
      </c>
      <c r="J58327">
        <v>111.6613112</v>
      </c>
    </row>
    <row r="58328" spans="1:10" ht="57">
      <c r="A58328">
        <v>682732</v>
      </c>
      <c r="B58328" t="s">
        <v>16</v>
      </c>
      <c r="C58328">
        <v>8</v>
      </c>
      <c r="D58328">
        <v>96.297033549999995</v>
      </c>
      <c r="E58328" s="4">
        <v>45404.363888888889</v>
      </c>
      <c r="F58328" t="s">
        <v>29</v>
      </c>
      <c r="G58328" s="1" t="s">
        <v>58348</v>
      </c>
      <c r="H58328" t="s">
        <v>15</v>
      </c>
      <c r="I58328">
        <v>12.171416560000001</v>
      </c>
      <c r="J58328">
        <v>676.61056369999994</v>
      </c>
    </row>
    <row r="58329" spans="1:10" ht="57">
      <c r="A58329">
        <v>960100</v>
      </c>
      <c r="B58329" t="s">
        <v>16</v>
      </c>
      <c r="C58329">
        <v>5</v>
      </c>
      <c r="D58329">
        <v>57.072226919999999</v>
      </c>
      <c r="E58329" s="4">
        <v>45351.81527777778</v>
      </c>
      <c r="F58329" t="s">
        <v>26</v>
      </c>
      <c r="G58329" s="1" t="s">
        <v>58349</v>
      </c>
      <c r="H58329" t="s">
        <v>25</v>
      </c>
      <c r="I58329">
        <v>16.282044670000001</v>
      </c>
      <c r="J58329">
        <v>238.89850720000001</v>
      </c>
    </row>
    <row r="58330" spans="1:10" ht="57">
      <c r="A58330">
        <v>831204</v>
      </c>
      <c r="B58330" t="s">
        <v>16</v>
      </c>
      <c r="C58330">
        <v>9</v>
      </c>
      <c r="D58330">
        <v>86.196192089999997</v>
      </c>
      <c r="E58330" s="4">
        <v>45197.794444444444</v>
      </c>
      <c r="F58330" t="s">
        <v>11</v>
      </c>
      <c r="G58330" s="1" t="s">
        <v>58350</v>
      </c>
      <c r="H58330" t="s">
        <v>15</v>
      </c>
      <c r="I58330">
        <v>14.29763792</v>
      </c>
      <c r="J58330">
        <v>664.84955379999997</v>
      </c>
    </row>
    <row r="58331" spans="1:10" ht="42.75">
      <c r="A58331">
        <v>597925</v>
      </c>
      <c r="B58331" t="s">
        <v>16</v>
      </c>
      <c r="C58331">
        <v>6</v>
      </c>
      <c r="D58331">
        <v>15.547526230000001</v>
      </c>
      <c r="E58331" s="4">
        <v>45363.96875</v>
      </c>
      <c r="F58331" t="s">
        <v>26</v>
      </c>
      <c r="G58331" s="1" t="s">
        <v>58351</v>
      </c>
      <c r="H58331" t="s">
        <v>22</v>
      </c>
      <c r="I58331">
        <v>6.70706267</v>
      </c>
      <c r="J58331">
        <v>87.028463419999994</v>
      </c>
    </row>
    <row r="58332" spans="1:10" ht="57">
      <c r="A58332">
        <v>9295</v>
      </c>
      <c r="B58332" t="s">
        <v>18</v>
      </c>
      <c r="C58332">
        <v>2</v>
      </c>
      <c r="D58332">
        <v>42.491808769999999</v>
      </c>
      <c r="E58332" s="4">
        <v>45393.927083333336</v>
      </c>
      <c r="F58332" t="s">
        <v>11</v>
      </c>
      <c r="G58332" s="1" t="s">
        <v>58352</v>
      </c>
      <c r="H58332" t="s">
        <v>15</v>
      </c>
      <c r="I58332">
        <v>18.33781518</v>
      </c>
      <c r="J58332">
        <v>69.399478819999999</v>
      </c>
    </row>
    <row r="58333" spans="1:10" ht="57">
      <c r="A58333">
        <v>546356</v>
      </c>
      <c r="B58333" t="s">
        <v>28</v>
      </c>
      <c r="C58333">
        <v>7</v>
      </c>
      <c r="D58333">
        <v>75.568861080000005</v>
      </c>
      <c r="E58333" s="4">
        <v>45119.526388888888</v>
      </c>
      <c r="F58333" t="s">
        <v>26</v>
      </c>
      <c r="G58333" s="1" t="s">
        <v>58353</v>
      </c>
      <c r="H58333" t="s">
        <v>15</v>
      </c>
      <c r="I58333">
        <v>13.158587880000001</v>
      </c>
      <c r="J58333">
        <v>459.37546259999999</v>
      </c>
    </row>
    <row r="58334" spans="1:10" ht="85.5">
      <c r="A58334">
        <v>762483</v>
      </c>
      <c r="B58334" t="s">
        <v>18</v>
      </c>
      <c r="C58334">
        <v>1</v>
      </c>
      <c r="D58334">
        <v>18.739304950000001</v>
      </c>
      <c r="E58334" s="4">
        <v>45319.855555555558</v>
      </c>
      <c r="F58334" t="s">
        <v>29</v>
      </c>
      <c r="G58334" s="1" t="s">
        <v>58354</v>
      </c>
      <c r="H58334" t="s">
        <v>22</v>
      </c>
      <c r="I58334">
        <v>4.7545929009999996</v>
      </c>
      <c r="J58334">
        <v>17.84832729</v>
      </c>
    </row>
    <row r="58335" spans="1:10" ht="71.25">
      <c r="A58335">
        <v>16383</v>
      </c>
      <c r="B58335" t="s">
        <v>18</v>
      </c>
      <c r="C58335">
        <v>1</v>
      </c>
      <c r="D58335">
        <v>25.12481579</v>
      </c>
      <c r="E58335" s="4">
        <v>45321.460416666669</v>
      </c>
      <c r="F58335" t="s">
        <v>11</v>
      </c>
      <c r="G58335" s="1" t="s">
        <v>58355</v>
      </c>
      <c r="H58335" t="s">
        <v>15</v>
      </c>
      <c r="I58335">
        <v>19.407793980000001</v>
      </c>
      <c r="J58335">
        <v>20.248643300000001</v>
      </c>
    </row>
    <row r="58336" spans="1:10" ht="71.25">
      <c r="A58336">
        <v>764258</v>
      </c>
      <c r="B58336" t="s">
        <v>28</v>
      </c>
      <c r="C58336">
        <v>8</v>
      </c>
      <c r="D58336">
        <v>61.731696800000002</v>
      </c>
      <c r="E58336" s="4">
        <v>45358.063888888886</v>
      </c>
      <c r="F58336" t="s">
        <v>19</v>
      </c>
      <c r="G58336" s="1" t="s">
        <v>58356</v>
      </c>
      <c r="H58336" t="s">
        <v>25</v>
      </c>
      <c r="I58336">
        <v>2.3945295820000001</v>
      </c>
      <c r="J58336">
        <v>482.02810449999998</v>
      </c>
    </row>
    <row r="58337" spans="1:10" ht="57">
      <c r="A58337">
        <v>360266</v>
      </c>
      <c r="B58337" t="s">
        <v>16</v>
      </c>
      <c r="C58337">
        <v>5</v>
      </c>
      <c r="D58337">
        <v>53.97491453</v>
      </c>
      <c r="E58337" s="4">
        <v>45049.668055555558</v>
      </c>
      <c r="F58337" t="s">
        <v>19</v>
      </c>
      <c r="G58337" s="1" t="s">
        <v>58357</v>
      </c>
      <c r="H58337" t="s">
        <v>25</v>
      </c>
      <c r="I58337">
        <v>15.72075796</v>
      </c>
      <c r="J58337">
        <v>227.4482443</v>
      </c>
    </row>
    <row r="58338" spans="1:10" ht="71.25">
      <c r="A58338">
        <v>165428</v>
      </c>
      <c r="B58338" t="s">
        <v>18</v>
      </c>
      <c r="C58338">
        <v>9</v>
      </c>
      <c r="D58338">
        <v>45.660741059999999</v>
      </c>
      <c r="E58338" s="4">
        <v>45233.950694444444</v>
      </c>
      <c r="F58338" t="s">
        <v>19</v>
      </c>
      <c r="G58338" s="1" t="s">
        <v>58358</v>
      </c>
      <c r="H58338" t="s">
        <v>22</v>
      </c>
      <c r="I58338">
        <v>17.751284179999999</v>
      </c>
      <c r="J58338">
        <v>337.99835839999997</v>
      </c>
    </row>
    <row r="58339" spans="1:10" ht="57">
      <c r="A58339">
        <v>556090</v>
      </c>
      <c r="B58339" t="s">
        <v>28</v>
      </c>
      <c r="C58339">
        <v>6</v>
      </c>
      <c r="D58339">
        <v>24.84881622</v>
      </c>
      <c r="E58339" s="4">
        <v>45082.972916666666</v>
      </c>
      <c r="F58339" t="s">
        <v>11</v>
      </c>
      <c r="G58339" s="1" t="s">
        <v>58359</v>
      </c>
      <c r="H58339" t="s">
        <v>13</v>
      </c>
      <c r="I58339">
        <v>7.2014207719999996</v>
      </c>
      <c r="J58339">
        <v>138.3560904</v>
      </c>
    </row>
    <row r="58340" spans="1:10" ht="57">
      <c r="A58340">
        <v>391252</v>
      </c>
      <c r="B58340" t="s">
        <v>28</v>
      </c>
      <c r="C58340">
        <v>1</v>
      </c>
      <c r="D58340">
        <v>11.03396208</v>
      </c>
      <c r="E58340" s="4">
        <v>45379.890277777777</v>
      </c>
      <c r="F58340" t="s">
        <v>29</v>
      </c>
      <c r="G58340" s="1" t="s">
        <v>58360</v>
      </c>
      <c r="H58340" t="s">
        <v>15</v>
      </c>
      <c r="I58340">
        <v>13.976156619999999</v>
      </c>
      <c r="J58340">
        <v>9.4918382559999994</v>
      </c>
    </row>
    <row r="58341" spans="1:10" ht="71.25">
      <c r="A58341">
        <v>449769</v>
      </c>
      <c r="B58341" t="s">
        <v>18</v>
      </c>
      <c r="C58341">
        <v>6</v>
      </c>
      <c r="D58341">
        <v>10.539917839999999</v>
      </c>
      <c r="E58341" s="4">
        <v>45082.682638888888</v>
      </c>
      <c r="F58341" t="s">
        <v>26</v>
      </c>
      <c r="G58341" s="1" t="s">
        <v>58361</v>
      </c>
      <c r="H58341" t="s">
        <v>22</v>
      </c>
      <c r="I58341">
        <v>15.14143091</v>
      </c>
      <c r="J58341">
        <v>53.664140789999998</v>
      </c>
    </row>
    <row r="58342" spans="1:10" ht="57">
      <c r="A58342">
        <v>74126</v>
      </c>
      <c r="B58342" t="s">
        <v>16</v>
      </c>
      <c r="C58342">
        <v>1</v>
      </c>
      <c r="D58342">
        <v>64.894117230000006</v>
      </c>
      <c r="E58342" s="4">
        <v>45318.648611111108</v>
      </c>
      <c r="F58342" t="s">
        <v>29</v>
      </c>
      <c r="G58342" s="1" t="s">
        <v>58362</v>
      </c>
      <c r="H58342" t="s">
        <v>22</v>
      </c>
      <c r="I58342">
        <v>2.1669152309999999</v>
      </c>
      <c r="J58342">
        <v>63.487916720000001</v>
      </c>
    </row>
    <row r="58343" spans="1:10" ht="28.5">
      <c r="A58343">
        <v>56626</v>
      </c>
      <c r="B58343" t="s">
        <v>10</v>
      </c>
      <c r="C58343">
        <v>5</v>
      </c>
      <c r="D58343">
        <v>48.596091540000003</v>
      </c>
      <c r="E58343" s="4">
        <v>45381.804861111108</v>
      </c>
      <c r="F58343" t="s">
        <v>19</v>
      </c>
      <c r="G58343" s="1" t="s">
        <v>58363</v>
      </c>
      <c r="H58343" t="s">
        <v>25</v>
      </c>
      <c r="I58343">
        <v>17.987270250000002</v>
      </c>
      <c r="J58343">
        <v>199.27490610000001</v>
      </c>
    </row>
    <row r="58344" spans="1:10" ht="71.25">
      <c r="A58344">
        <v>303655</v>
      </c>
      <c r="B58344" t="s">
        <v>28</v>
      </c>
      <c r="C58344">
        <v>3</v>
      </c>
      <c r="D58344">
        <v>80.447410439999999</v>
      </c>
      <c r="E58344" s="4">
        <v>45084.239583333336</v>
      </c>
      <c r="F58344" t="s">
        <v>19</v>
      </c>
      <c r="G58344" s="1" t="s">
        <v>58364</v>
      </c>
      <c r="H58344" t="s">
        <v>15</v>
      </c>
      <c r="I58344">
        <v>1.5109673379999999</v>
      </c>
      <c r="J58344">
        <v>237.695629</v>
      </c>
    </row>
    <row r="58345" spans="1:10" ht="57">
      <c r="A58345">
        <v>172019</v>
      </c>
      <c r="B58345" t="s">
        <v>10</v>
      </c>
      <c r="C58345">
        <v>9</v>
      </c>
      <c r="D58345">
        <v>40.562473369999999</v>
      </c>
      <c r="E58345" s="4">
        <v>45147.931944444441</v>
      </c>
      <c r="F58345" t="s">
        <v>26</v>
      </c>
      <c r="G58345" s="1" t="s">
        <v>58365</v>
      </c>
      <c r="H58345" t="s">
        <v>15</v>
      </c>
      <c r="I58345">
        <v>12.921126279999999</v>
      </c>
      <c r="J58345">
        <v>317.8921047</v>
      </c>
    </row>
    <row r="58346" spans="1:10" ht="57">
      <c r="A58346">
        <v>983226</v>
      </c>
      <c r="B58346" t="s">
        <v>28</v>
      </c>
      <c r="C58346">
        <v>1</v>
      </c>
      <c r="D58346">
        <v>10.005359909999999</v>
      </c>
      <c r="E58346" s="4">
        <v>45140.531944444447</v>
      </c>
      <c r="F58346" t="s">
        <v>29</v>
      </c>
      <c r="G58346" s="1" t="s">
        <v>58366</v>
      </c>
      <c r="H58346" t="s">
        <v>22</v>
      </c>
      <c r="I58346">
        <v>13.053394430000001</v>
      </c>
      <c r="J58346">
        <v>8.6993208150000001</v>
      </c>
    </row>
    <row r="58347" spans="1:10" ht="57">
      <c r="A58347">
        <v>590882</v>
      </c>
      <c r="B58347" t="s">
        <v>18</v>
      </c>
      <c r="C58347">
        <v>6</v>
      </c>
      <c r="D58347">
        <v>55.746786970000002</v>
      </c>
      <c r="E58347" s="4">
        <v>45116.892361111109</v>
      </c>
      <c r="F58347" t="s">
        <v>11</v>
      </c>
      <c r="G58347" s="1" t="s">
        <v>58367</v>
      </c>
      <c r="H58347" t="s">
        <v>22</v>
      </c>
      <c r="I58347">
        <v>15.775935130000001</v>
      </c>
      <c r="J58347">
        <v>281.71326010000001</v>
      </c>
    </row>
    <row r="58348" spans="1:10" ht="57">
      <c r="A58348">
        <v>415745</v>
      </c>
      <c r="B58348" t="s">
        <v>10</v>
      </c>
      <c r="C58348">
        <v>3</v>
      </c>
      <c r="D58348">
        <v>50.395137290000001</v>
      </c>
      <c r="E58348" s="4">
        <v>45384.888194444444</v>
      </c>
      <c r="F58348" t="s">
        <v>19</v>
      </c>
      <c r="G58348" s="1" t="s">
        <v>58368</v>
      </c>
      <c r="H58348" t="s">
        <v>25</v>
      </c>
      <c r="I58348">
        <v>15.69051346</v>
      </c>
      <c r="J58348">
        <v>127.4636445</v>
      </c>
    </row>
    <row r="58349" spans="1:10" ht="57">
      <c r="A58349">
        <v>908133</v>
      </c>
      <c r="B58349" t="s">
        <v>28</v>
      </c>
      <c r="C58349">
        <v>9</v>
      </c>
      <c r="D58349">
        <v>27.602809199999999</v>
      </c>
      <c r="E58349" s="4">
        <v>45375.031944444447</v>
      </c>
      <c r="F58349" t="s">
        <v>29</v>
      </c>
      <c r="G58349" s="1" t="s">
        <v>58369</v>
      </c>
      <c r="H58349" t="s">
        <v>25</v>
      </c>
      <c r="I58349">
        <v>4.0081060370000001</v>
      </c>
      <c r="J58349">
        <v>238.46813409999999</v>
      </c>
    </row>
    <row r="58350" spans="1:10" ht="57">
      <c r="A58350">
        <v>420623</v>
      </c>
      <c r="B58350" t="s">
        <v>18</v>
      </c>
      <c r="C58350">
        <v>2</v>
      </c>
      <c r="D58350">
        <v>99.546657800000006</v>
      </c>
      <c r="E58350" s="4">
        <v>45086.451388888891</v>
      </c>
      <c r="F58350" t="s">
        <v>19</v>
      </c>
      <c r="G58350" s="1" t="s">
        <v>58370</v>
      </c>
      <c r="H58350" t="s">
        <v>15</v>
      </c>
      <c r="I58350">
        <v>16.69776207</v>
      </c>
      <c r="J58350">
        <v>165.8491875</v>
      </c>
    </row>
    <row r="58351" spans="1:10" ht="71.25">
      <c r="A58351">
        <v>823989</v>
      </c>
      <c r="B58351" t="s">
        <v>16</v>
      </c>
      <c r="C58351">
        <v>7</v>
      </c>
      <c r="D58351">
        <v>20.223505169999999</v>
      </c>
      <c r="E58351" s="4">
        <v>45387.255555555559</v>
      </c>
      <c r="F58351" t="s">
        <v>19</v>
      </c>
      <c r="G58351" s="1" t="s">
        <v>58371</v>
      </c>
      <c r="H58351" t="s">
        <v>25</v>
      </c>
      <c r="I58351">
        <v>6.2327486319999998</v>
      </c>
      <c r="J58351">
        <v>132.7411745</v>
      </c>
    </row>
    <row r="58352" spans="1:10" ht="57">
      <c r="A58352">
        <v>27179</v>
      </c>
      <c r="B58352" t="s">
        <v>28</v>
      </c>
      <c r="C58352">
        <v>9</v>
      </c>
      <c r="D58352">
        <v>44.683146200000003</v>
      </c>
      <c r="E58352" s="4">
        <v>45224</v>
      </c>
      <c r="F58352" t="s">
        <v>29</v>
      </c>
      <c r="G58352" s="1" t="s">
        <v>58372</v>
      </c>
      <c r="H58352" t="s">
        <v>25</v>
      </c>
      <c r="I58352">
        <v>10.478519629999999</v>
      </c>
      <c r="J58352">
        <v>360.0091256</v>
      </c>
    </row>
    <row r="58353" spans="1:10" ht="85.5">
      <c r="A58353">
        <v>698131</v>
      </c>
      <c r="B58353" t="s">
        <v>10</v>
      </c>
      <c r="C58353">
        <v>3</v>
      </c>
      <c r="D58353">
        <v>57.589927500000002</v>
      </c>
      <c r="E58353" s="4">
        <v>45381.413194444445</v>
      </c>
      <c r="F58353" t="s">
        <v>19</v>
      </c>
      <c r="G58353" s="1" t="s">
        <v>58373</v>
      </c>
      <c r="H58353" t="s">
        <v>22</v>
      </c>
      <c r="I58353">
        <v>10.915461219999999</v>
      </c>
      <c r="J58353">
        <v>153.91116389999999</v>
      </c>
    </row>
    <row r="58354" spans="1:10" ht="57">
      <c r="A58354">
        <v>58665</v>
      </c>
      <c r="B58354" t="s">
        <v>10</v>
      </c>
      <c r="C58354">
        <v>3</v>
      </c>
      <c r="D58354">
        <v>40.838534619999997</v>
      </c>
      <c r="E58354" s="4">
        <v>45191.120833333334</v>
      </c>
      <c r="F58354" t="s">
        <v>29</v>
      </c>
      <c r="G58354" s="1" t="s">
        <v>58374</v>
      </c>
      <c r="H58354" t="s">
        <v>15</v>
      </c>
      <c r="I58354">
        <v>9.3817235050000001</v>
      </c>
      <c r="J58354">
        <v>111.0215287</v>
      </c>
    </row>
    <row r="58355" spans="1:10" ht="71.25">
      <c r="A58355">
        <v>262468</v>
      </c>
      <c r="B58355" t="s">
        <v>10</v>
      </c>
      <c r="C58355">
        <v>3</v>
      </c>
      <c r="D58355">
        <v>42.572324569999999</v>
      </c>
      <c r="E58355" s="4">
        <v>45162.182638888888</v>
      </c>
      <c r="F58355" t="s">
        <v>26</v>
      </c>
      <c r="G58355" s="1" t="s">
        <v>58375</v>
      </c>
      <c r="H58355" t="s">
        <v>13</v>
      </c>
      <c r="I58355">
        <v>15.538852240000001</v>
      </c>
      <c r="J58355">
        <v>107.87122189999999</v>
      </c>
    </row>
    <row r="58356" spans="1:10" ht="57">
      <c r="A58356">
        <v>454549</v>
      </c>
      <c r="B58356" t="s">
        <v>18</v>
      </c>
      <c r="C58356">
        <v>1</v>
      </c>
      <c r="D58356">
        <v>90.957491719999993</v>
      </c>
      <c r="E58356" s="4">
        <v>45058.77847222222</v>
      </c>
      <c r="F58356" t="s">
        <v>19</v>
      </c>
      <c r="G58356" s="1" t="s">
        <v>58376</v>
      </c>
      <c r="H58356" t="s">
        <v>25</v>
      </c>
      <c r="I58356">
        <v>10.53590202</v>
      </c>
      <c r="J58356">
        <v>81.37429951</v>
      </c>
    </row>
    <row r="58357" spans="1:10" ht="42.75">
      <c r="A58357">
        <v>388342</v>
      </c>
      <c r="B58357" t="s">
        <v>28</v>
      </c>
      <c r="C58357">
        <v>9</v>
      </c>
      <c r="D58357">
        <v>46.736338009999997</v>
      </c>
      <c r="E58357" s="4">
        <v>45200.293055555558</v>
      </c>
      <c r="F58357" t="s">
        <v>26</v>
      </c>
      <c r="G58357" s="1" t="s">
        <v>58377</v>
      </c>
      <c r="H58357" t="s">
        <v>25</v>
      </c>
      <c r="I58357">
        <v>10.013903620000001</v>
      </c>
      <c r="J58357">
        <v>378.5058555</v>
      </c>
    </row>
    <row r="58358" spans="1:10" ht="85.5">
      <c r="A58358">
        <v>243543</v>
      </c>
      <c r="B58358" t="s">
        <v>28</v>
      </c>
      <c r="C58358">
        <v>9</v>
      </c>
      <c r="D58358">
        <v>51.20200921</v>
      </c>
      <c r="E58358" s="4">
        <v>45131.031944444447</v>
      </c>
      <c r="F58358" t="s">
        <v>19</v>
      </c>
      <c r="G58358" s="1" t="s">
        <v>58378</v>
      </c>
      <c r="H58358" t="s">
        <v>15</v>
      </c>
      <c r="I58358">
        <v>5.2873391730000003</v>
      </c>
      <c r="J58358">
        <v>436.45306790000001</v>
      </c>
    </row>
    <row r="58359" spans="1:10" ht="71.25">
      <c r="A58359">
        <v>891989</v>
      </c>
      <c r="B58359" t="s">
        <v>18</v>
      </c>
      <c r="C58359">
        <v>6</v>
      </c>
      <c r="D58359">
        <v>54.78179772</v>
      </c>
      <c r="E58359" s="4">
        <v>45257.363194444442</v>
      </c>
      <c r="F58359" t="s">
        <v>19</v>
      </c>
      <c r="G58359" s="1" t="s">
        <v>58379</v>
      </c>
      <c r="H58359" t="s">
        <v>25</v>
      </c>
      <c r="I58359">
        <v>6.0615565189999998</v>
      </c>
      <c r="J58359">
        <v>308.7670086</v>
      </c>
    </row>
    <row r="58360" spans="1:10" ht="71.25">
      <c r="A58360">
        <v>818239</v>
      </c>
      <c r="B58360" t="s">
        <v>10</v>
      </c>
      <c r="C58360">
        <v>9</v>
      </c>
      <c r="D58360">
        <v>63.991529010000001</v>
      </c>
      <c r="E58360" s="4">
        <v>45340.604166666664</v>
      </c>
      <c r="F58360" t="s">
        <v>29</v>
      </c>
      <c r="G58360" s="1" t="s">
        <v>58380</v>
      </c>
      <c r="H58360" t="s">
        <v>15</v>
      </c>
      <c r="I58360">
        <v>12.346327479999999</v>
      </c>
      <c r="J58360">
        <v>504.81832750000001</v>
      </c>
    </row>
    <row r="58361" spans="1:10" ht="71.25">
      <c r="A58361">
        <v>299609</v>
      </c>
      <c r="B58361" t="s">
        <v>10</v>
      </c>
      <c r="C58361">
        <v>9</v>
      </c>
      <c r="D58361">
        <v>43.816470500000001</v>
      </c>
      <c r="E58361" s="4">
        <v>45142.114583333336</v>
      </c>
      <c r="F58361" t="s">
        <v>19</v>
      </c>
      <c r="G58361" s="1" t="s">
        <v>58381</v>
      </c>
      <c r="H58361" t="s">
        <v>15</v>
      </c>
      <c r="I58361">
        <v>7.417854138</v>
      </c>
      <c r="J58361">
        <v>365.09605770000002</v>
      </c>
    </row>
    <row r="58362" spans="1:10" ht="57">
      <c r="A58362">
        <v>216638</v>
      </c>
      <c r="B58362" t="s">
        <v>10</v>
      </c>
      <c r="C58362">
        <v>1</v>
      </c>
      <c r="D58362">
        <v>93.799363020000001</v>
      </c>
      <c r="E58362" s="4">
        <v>45194.466666666667</v>
      </c>
      <c r="F58362" t="s">
        <v>29</v>
      </c>
      <c r="G58362" s="1" t="s">
        <v>58382</v>
      </c>
      <c r="H58362" t="s">
        <v>15</v>
      </c>
      <c r="I58362">
        <v>6.8722429639999998</v>
      </c>
      <c r="J58362">
        <v>87.353242899999998</v>
      </c>
    </row>
    <row r="58363" spans="1:10" ht="71.25">
      <c r="A58363">
        <v>680099</v>
      </c>
      <c r="B58363" t="s">
        <v>28</v>
      </c>
      <c r="C58363">
        <v>3</v>
      </c>
      <c r="D58363">
        <v>17.184640349999999</v>
      </c>
      <c r="E58363" s="4">
        <v>45255.746527777781</v>
      </c>
      <c r="F58363" t="s">
        <v>11</v>
      </c>
      <c r="G58363" s="1" t="s">
        <v>58383</v>
      </c>
      <c r="H58363" t="s">
        <v>22</v>
      </c>
      <c r="I58363">
        <v>7.7427894310000003</v>
      </c>
      <c r="J58363">
        <v>47.562209490000001</v>
      </c>
    </row>
    <row r="58364" spans="1:10" ht="57">
      <c r="A58364">
        <v>207380</v>
      </c>
      <c r="B58364" t="s">
        <v>16</v>
      </c>
      <c r="C58364">
        <v>3</v>
      </c>
      <c r="D58364">
        <v>31.697701949999999</v>
      </c>
      <c r="E58364" s="4">
        <v>45203.742361111108</v>
      </c>
      <c r="F58364" t="s">
        <v>19</v>
      </c>
      <c r="G58364" s="1" t="s">
        <v>58384</v>
      </c>
      <c r="H58364" t="s">
        <v>25</v>
      </c>
      <c r="I58364">
        <v>14.490833289999999</v>
      </c>
      <c r="J58364">
        <v>81.313322420000006</v>
      </c>
    </row>
    <row r="58365" spans="1:10" ht="57">
      <c r="A58365">
        <v>304456</v>
      </c>
      <c r="B58365" t="s">
        <v>28</v>
      </c>
      <c r="C58365">
        <v>1</v>
      </c>
      <c r="D58365">
        <v>96.425333780000003</v>
      </c>
      <c r="E58365" s="4">
        <v>45191.155555555553</v>
      </c>
      <c r="F58365" t="s">
        <v>11</v>
      </c>
      <c r="G58365" s="1" t="s">
        <v>58385</v>
      </c>
      <c r="H58365" t="s">
        <v>15</v>
      </c>
      <c r="I58365">
        <v>2.467697384</v>
      </c>
      <c r="J58365">
        <v>94.045848340000006</v>
      </c>
    </row>
    <row r="58366" spans="1:10" ht="57">
      <c r="A58366">
        <v>680109</v>
      </c>
      <c r="B58366" t="s">
        <v>18</v>
      </c>
      <c r="C58366">
        <v>6</v>
      </c>
      <c r="D58366">
        <v>31.671977529999999</v>
      </c>
      <c r="E58366" s="4">
        <v>45227.73541666667</v>
      </c>
      <c r="F58366" t="s">
        <v>19</v>
      </c>
      <c r="G58366" s="1" t="s">
        <v>58386</v>
      </c>
      <c r="H58366" t="s">
        <v>15</v>
      </c>
      <c r="I58366">
        <v>15.71894605</v>
      </c>
      <c r="J58366">
        <v>160.1608588</v>
      </c>
    </row>
    <row r="58367" spans="1:10" ht="57">
      <c r="A58367">
        <v>43131</v>
      </c>
      <c r="B58367" t="s">
        <v>18</v>
      </c>
      <c r="C58367">
        <v>4</v>
      </c>
      <c r="D58367">
        <v>87.123169709999999</v>
      </c>
      <c r="E58367" s="4">
        <v>45396.550694444442</v>
      </c>
      <c r="F58367" t="s">
        <v>29</v>
      </c>
      <c r="G58367" s="1" t="s">
        <v>58387</v>
      </c>
      <c r="H58367" t="s">
        <v>15</v>
      </c>
      <c r="I58367">
        <v>6.686829586</v>
      </c>
      <c r="J58367">
        <v>325.18956730000002</v>
      </c>
    </row>
    <row r="58368" spans="1:10" ht="57">
      <c r="A58368">
        <v>734021</v>
      </c>
      <c r="B58368" t="s">
        <v>16</v>
      </c>
      <c r="C58368">
        <v>8</v>
      </c>
      <c r="D58368">
        <v>73.231401399999996</v>
      </c>
      <c r="E58368" s="4">
        <v>45276.604861111111</v>
      </c>
      <c r="F58368" t="s">
        <v>29</v>
      </c>
      <c r="G58368" s="1" t="s">
        <v>58388</v>
      </c>
      <c r="H58368" t="s">
        <v>25</v>
      </c>
      <c r="I58368">
        <v>4.8892248650000001</v>
      </c>
      <c r="J58368">
        <v>557.20762809999997</v>
      </c>
    </row>
    <row r="58369" spans="1:10" ht="71.25">
      <c r="A58369">
        <v>608812</v>
      </c>
      <c r="B58369" t="s">
        <v>16</v>
      </c>
      <c r="C58369">
        <v>6</v>
      </c>
      <c r="D58369">
        <v>83.662204160000002</v>
      </c>
      <c r="E58369" s="4">
        <v>45398.157638888886</v>
      </c>
      <c r="F58369" t="s">
        <v>11</v>
      </c>
      <c r="G58369" s="1" t="s">
        <v>58389</v>
      </c>
      <c r="H58369" t="s">
        <v>15</v>
      </c>
      <c r="I58369">
        <v>17.849822549999999</v>
      </c>
      <c r="J58369">
        <v>412.37189499999999</v>
      </c>
    </row>
    <row r="58370" spans="1:10" ht="57">
      <c r="A58370">
        <v>900657</v>
      </c>
      <c r="B58370" t="s">
        <v>10</v>
      </c>
      <c r="C58370">
        <v>4</v>
      </c>
      <c r="D58370">
        <v>70.257471769999995</v>
      </c>
      <c r="E58370" s="4">
        <v>45144.595138888886</v>
      </c>
      <c r="F58370" t="s">
        <v>19</v>
      </c>
      <c r="G58370" s="1" t="s">
        <v>58390</v>
      </c>
      <c r="H58370" t="s">
        <v>25</v>
      </c>
      <c r="I58370">
        <v>17.303551330000001</v>
      </c>
      <c r="J58370">
        <v>232.40173630000001</v>
      </c>
    </row>
    <row r="58371" spans="1:10" ht="57">
      <c r="A58371">
        <v>566686</v>
      </c>
      <c r="B58371" t="s">
        <v>28</v>
      </c>
      <c r="C58371">
        <v>5</v>
      </c>
      <c r="D58371">
        <v>47.492037910000001</v>
      </c>
      <c r="E58371" s="4">
        <v>45067.07916666667</v>
      </c>
      <c r="F58371" t="s">
        <v>19</v>
      </c>
      <c r="G58371" s="1" t="s">
        <v>58391</v>
      </c>
      <c r="H58371" t="s">
        <v>15</v>
      </c>
      <c r="I58371">
        <v>6.0032424320000004</v>
      </c>
      <c r="J58371">
        <v>223.20487869999999</v>
      </c>
    </row>
    <row r="58372" spans="1:10" ht="28.5">
      <c r="A58372">
        <v>933473</v>
      </c>
      <c r="B58372" t="s">
        <v>28</v>
      </c>
      <c r="C58372">
        <v>2</v>
      </c>
      <c r="D58372">
        <v>98.086019239999999</v>
      </c>
      <c r="E58372" s="4">
        <v>45401.408333333333</v>
      </c>
      <c r="F58372" t="s">
        <v>11</v>
      </c>
      <c r="G58372" s="1" t="s">
        <v>58392</v>
      </c>
      <c r="H58372" t="s">
        <v>22</v>
      </c>
      <c r="I58372">
        <v>3.1035741309999998</v>
      </c>
      <c r="J58372">
        <v>190.08369379999999</v>
      </c>
    </row>
    <row r="58373" spans="1:10" ht="57">
      <c r="A58373">
        <v>666565</v>
      </c>
      <c r="B58373" t="s">
        <v>16</v>
      </c>
      <c r="C58373">
        <v>1</v>
      </c>
      <c r="D58373">
        <v>10.658543570000001</v>
      </c>
      <c r="E58373" s="4">
        <v>45304.895138888889</v>
      </c>
      <c r="F58373" t="s">
        <v>26</v>
      </c>
      <c r="G58373" s="1" t="s">
        <v>58393</v>
      </c>
      <c r="H58373" t="s">
        <v>25</v>
      </c>
      <c r="I58373">
        <v>19.908901310000001</v>
      </c>
      <c r="J58373">
        <v>8.5365446519999999</v>
      </c>
    </row>
    <row r="58374" spans="1:10" ht="57">
      <c r="A58374">
        <v>949741</v>
      </c>
      <c r="B58374" t="s">
        <v>10</v>
      </c>
      <c r="C58374">
        <v>7</v>
      </c>
      <c r="D58374">
        <v>59.437721060000001</v>
      </c>
      <c r="E58374" s="4">
        <v>45112.216666666667</v>
      </c>
      <c r="F58374" t="s">
        <v>26</v>
      </c>
      <c r="G58374" s="1" t="s">
        <v>58394</v>
      </c>
      <c r="H58374" t="s">
        <v>15</v>
      </c>
      <c r="I58374">
        <v>3.3277903229999999</v>
      </c>
      <c r="J58374">
        <v>402.21830829999999</v>
      </c>
    </row>
    <row r="58375" spans="1:10" ht="57">
      <c r="A58375">
        <v>190587</v>
      </c>
      <c r="B58375" t="s">
        <v>10</v>
      </c>
      <c r="C58375">
        <v>3</v>
      </c>
      <c r="D58375">
        <v>40.52073953</v>
      </c>
      <c r="E58375" s="4">
        <v>45300.595138888886</v>
      </c>
      <c r="F58375" t="s">
        <v>19</v>
      </c>
      <c r="G58375" s="1" t="s">
        <v>58395</v>
      </c>
      <c r="H58375" t="s">
        <v>22</v>
      </c>
      <c r="I58375">
        <v>18.998826609999998</v>
      </c>
      <c r="J58375">
        <v>98.466823450000007</v>
      </c>
    </row>
    <row r="58376" spans="1:10" ht="71.25">
      <c r="A58376">
        <v>55360</v>
      </c>
      <c r="B58376" t="s">
        <v>18</v>
      </c>
      <c r="C58376">
        <v>3</v>
      </c>
      <c r="D58376">
        <v>61.487006639999997</v>
      </c>
      <c r="E58376" s="4">
        <v>45364</v>
      </c>
      <c r="F58376" t="s">
        <v>19</v>
      </c>
      <c r="G58376" s="1" t="s">
        <v>58396</v>
      </c>
      <c r="H58376" t="s">
        <v>25</v>
      </c>
      <c r="I58376">
        <v>6.0149030870000004</v>
      </c>
      <c r="J58376">
        <v>173.36586829999999</v>
      </c>
    </row>
    <row r="58377" spans="1:10" ht="71.25">
      <c r="A58377">
        <v>795813</v>
      </c>
      <c r="B58377" t="s">
        <v>16</v>
      </c>
      <c r="C58377">
        <v>6</v>
      </c>
      <c r="D58377">
        <v>94.280164729999996</v>
      </c>
      <c r="E58377" s="4">
        <v>45388.129166666666</v>
      </c>
      <c r="F58377" t="s">
        <v>11</v>
      </c>
      <c r="G58377" s="1" t="s">
        <v>58397</v>
      </c>
      <c r="H58377" t="s">
        <v>15</v>
      </c>
      <c r="I58377">
        <v>11.413470029999999</v>
      </c>
      <c r="J58377">
        <v>501.11715830000003</v>
      </c>
    </row>
    <row r="58378" spans="1:10" ht="57">
      <c r="A58378">
        <v>190389</v>
      </c>
      <c r="B58378" t="s">
        <v>16</v>
      </c>
      <c r="C58378">
        <v>3</v>
      </c>
      <c r="D58378">
        <v>96.900217690000005</v>
      </c>
      <c r="E58378" s="4">
        <v>45201.104861111111</v>
      </c>
      <c r="F58378" t="s">
        <v>29</v>
      </c>
      <c r="G58378" s="1" t="s">
        <v>58398</v>
      </c>
      <c r="H58378" t="s">
        <v>15</v>
      </c>
      <c r="I58378">
        <v>6.5991365069999999</v>
      </c>
      <c r="J58378">
        <v>271.51692009999999</v>
      </c>
    </row>
    <row r="58379" spans="1:10" ht="42.75">
      <c r="A58379">
        <v>794400</v>
      </c>
      <c r="B58379" t="s">
        <v>28</v>
      </c>
      <c r="C58379">
        <v>7</v>
      </c>
      <c r="D58379">
        <v>38.421500790000003</v>
      </c>
      <c r="E58379" s="4">
        <v>45058.320833333331</v>
      </c>
      <c r="F58379" t="s">
        <v>29</v>
      </c>
      <c r="G58379" s="1" t="s">
        <v>58399</v>
      </c>
      <c r="H58379" t="s">
        <v>22</v>
      </c>
      <c r="I58379">
        <v>6.4929483929999998</v>
      </c>
      <c r="J58379">
        <v>251.48768799999999</v>
      </c>
    </row>
    <row r="58380" spans="1:10" ht="42.75">
      <c r="A58380">
        <v>804779</v>
      </c>
      <c r="B58380" t="s">
        <v>16</v>
      </c>
      <c r="C58380">
        <v>7</v>
      </c>
      <c r="D58380">
        <v>94.38581653</v>
      </c>
      <c r="E58380" s="4">
        <v>45249.790972222225</v>
      </c>
      <c r="F58380" t="s">
        <v>26</v>
      </c>
      <c r="G58380" s="1" t="s">
        <v>58400</v>
      </c>
      <c r="H58380" t="s">
        <v>22</v>
      </c>
      <c r="I58380">
        <v>6.5496898779999997</v>
      </c>
      <c r="J58380">
        <v>617.42686779999997</v>
      </c>
    </row>
    <row r="58381" spans="1:10" ht="57">
      <c r="A58381">
        <v>681241</v>
      </c>
      <c r="B58381" t="s">
        <v>28</v>
      </c>
      <c r="C58381">
        <v>5</v>
      </c>
      <c r="D58381">
        <v>98.816167039999996</v>
      </c>
      <c r="E58381" s="4">
        <v>45278.254166666666</v>
      </c>
      <c r="F58381" t="s">
        <v>19</v>
      </c>
      <c r="G58381" s="1" t="s">
        <v>58401</v>
      </c>
      <c r="H58381" t="s">
        <v>22</v>
      </c>
      <c r="I58381">
        <v>19.392745860000002</v>
      </c>
      <c r="J58381">
        <v>398.2649945</v>
      </c>
    </row>
    <row r="58382" spans="1:10" ht="57">
      <c r="A58382">
        <v>322434</v>
      </c>
      <c r="B58382" t="s">
        <v>16</v>
      </c>
      <c r="C58382">
        <v>1</v>
      </c>
      <c r="D58382">
        <v>53.151645850000001</v>
      </c>
      <c r="E58382" s="4">
        <v>45169.853472222225</v>
      </c>
      <c r="F58382" t="s">
        <v>11</v>
      </c>
      <c r="G58382" s="1" t="s">
        <v>58402</v>
      </c>
      <c r="H58382" t="s">
        <v>13</v>
      </c>
      <c r="I58382">
        <v>12.420297870000001</v>
      </c>
      <c r="J58382">
        <v>46.55005311</v>
      </c>
    </row>
    <row r="58383" spans="1:10" ht="71.25">
      <c r="A58383">
        <v>425785</v>
      </c>
      <c r="B58383" t="s">
        <v>28</v>
      </c>
      <c r="C58383">
        <v>9</v>
      </c>
      <c r="D58383">
        <v>21.908485630000001</v>
      </c>
      <c r="E58383" s="4">
        <v>45304.429166666669</v>
      </c>
      <c r="F58383" t="s">
        <v>26</v>
      </c>
      <c r="G58383" s="1" t="s">
        <v>58403</v>
      </c>
      <c r="H58383" t="s">
        <v>13</v>
      </c>
      <c r="I58383">
        <v>17.659426920000001</v>
      </c>
      <c r="J58383">
        <v>162.3561536</v>
      </c>
    </row>
    <row r="58384" spans="1:10" ht="42.75">
      <c r="A58384">
        <v>730941</v>
      </c>
      <c r="B58384" t="s">
        <v>28</v>
      </c>
      <c r="C58384">
        <v>2</v>
      </c>
      <c r="D58384">
        <v>97.427025240000006</v>
      </c>
      <c r="E58384" s="4">
        <v>45252.831250000003</v>
      </c>
      <c r="F58384" t="s">
        <v>29</v>
      </c>
      <c r="G58384" s="1" t="s">
        <v>58404</v>
      </c>
      <c r="H58384" t="s">
        <v>22</v>
      </c>
      <c r="I58384">
        <v>17.200764020000001</v>
      </c>
      <c r="J58384">
        <v>161.33766510000001</v>
      </c>
    </row>
    <row r="58385" spans="1:10" ht="71.25">
      <c r="A58385">
        <v>12525</v>
      </c>
      <c r="B58385" t="s">
        <v>28</v>
      </c>
      <c r="C58385">
        <v>4</v>
      </c>
      <c r="D58385">
        <v>90.707844109999996</v>
      </c>
      <c r="E58385" s="4">
        <v>45173.822916666664</v>
      </c>
      <c r="F58385" t="s">
        <v>11</v>
      </c>
      <c r="G58385" s="1" t="s">
        <v>58405</v>
      </c>
      <c r="H58385" t="s">
        <v>15</v>
      </c>
      <c r="I58385">
        <v>8.4563892240000005</v>
      </c>
      <c r="J58385">
        <v>332.14894299999997</v>
      </c>
    </row>
    <row r="58386" spans="1:10" ht="57">
      <c r="A58386">
        <v>753887</v>
      </c>
      <c r="B58386" t="s">
        <v>10</v>
      </c>
      <c r="C58386">
        <v>2</v>
      </c>
      <c r="D58386">
        <v>69.200793020000006</v>
      </c>
      <c r="E58386" s="4">
        <v>45320.947916666664</v>
      </c>
      <c r="F58386" t="s">
        <v>26</v>
      </c>
      <c r="G58386" s="1" t="s">
        <v>58406</v>
      </c>
      <c r="H58386" t="s">
        <v>15</v>
      </c>
      <c r="I58386">
        <v>19.541923870000002</v>
      </c>
      <c r="J58386">
        <v>111.3552535</v>
      </c>
    </row>
    <row r="58387" spans="1:10" ht="71.25">
      <c r="A58387">
        <v>150720</v>
      </c>
      <c r="B58387" t="s">
        <v>10</v>
      </c>
      <c r="C58387">
        <v>1</v>
      </c>
      <c r="D58387">
        <v>12.50803144</v>
      </c>
      <c r="E58387" s="4">
        <v>45124.191666666666</v>
      </c>
      <c r="F58387" t="s">
        <v>11</v>
      </c>
      <c r="G58387" s="1" t="s">
        <v>58407</v>
      </c>
      <c r="H58387" t="s">
        <v>25</v>
      </c>
      <c r="I58387">
        <v>9.7726362370000004</v>
      </c>
      <c r="J58387">
        <v>11.285667030000001</v>
      </c>
    </row>
    <row r="58388" spans="1:10" ht="57">
      <c r="A58388">
        <v>487222</v>
      </c>
      <c r="B58388" t="s">
        <v>28</v>
      </c>
      <c r="C58388">
        <v>1</v>
      </c>
      <c r="D58388">
        <v>42.165022440000001</v>
      </c>
      <c r="E58388" s="4">
        <v>45251.188888888886</v>
      </c>
      <c r="F58388" t="s">
        <v>19</v>
      </c>
      <c r="G58388" s="1" t="s">
        <v>58408</v>
      </c>
      <c r="H58388" t="s">
        <v>15</v>
      </c>
      <c r="I58388">
        <v>6.5999687119999999</v>
      </c>
      <c r="J58388">
        <v>39.382144150000002</v>
      </c>
    </row>
    <row r="58389" spans="1:10" ht="57">
      <c r="A58389">
        <v>265118</v>
      </c>
      <c r="B58389" t="s">
        <v>10</v>
      </c>
      <c r="C58389">
        <v>1</v>
      </c>
      <c r="D58389">
        <v>23.882300390000001</v>
      </c>
      <c r="E58389" s="4">
        <v>45260.934027777781</v>
      </c>
      <c r="F58389" t="s">
        <v>19</v>
      </c>
      <c r="G58389" s="1" t="s">
        <v>58409</v>
      </c>
      <c r="H58389" t="s">
        <v>25</v>
      </c>
      <c r="I58389">
        <v>7.8371073449999997</v>
      </c>
      <c r="J58389">
        <v>22.010618869999998</v>
      </c>
    </row>
    <row r="58390" spans="1:10" ht="28.5">
      <c r="A58390">
        <v>731873</v>
      </c>
      <c r="B58390" t="s">
        <v>18</v>
      </c>
      <c r="C58390">
        <v>7</v>
      </c>
      <c r="D58390">
        <v>27.06774566</v>
      </c>
      <c r="E58390" s="4">
        <v>45158.811111111114</v>
      </c>
      <c r="F58390" t="s">
        <v>26</v>
      </c>
      <c r="G58390" s="1" t="s">
        <v>58410</v>
      </c>
      <c r="H58390" t="s">
        <v>25</v>
      </c>
      <c r="I58390">
        <v>9.4466586380000006</v>
      </c>
      <c r="J58390">
        <v>171.57523689999999</v>
      </c>
    </row>
    <row r="58391" spans="1:10" ht="57">
      <c r="A58391">
        <v>504595</v>
      </c>
      <c r="B58391" t="s">
        <v>10</v>
      </c>
      <c r="C58391">
        <v>9</v>
      </c>
      <c r="D58391">
        <v>71.802199990000005</v>
      </c>
      <c r="E58391" s="4">
        <v>45132.913888888892</v>
      </c>
      <c r="F58391" t="s">
        <v>26</v>
      </c>
      <c r="G58391" s="1" t="s">
        <v>58411</v>
      </c>
      <c r="H58391" t="s">
        <v>13</v>
      </c>
      <c r="I58391">
        <v>13.810765249999999</v>
      </c>
      <c r="J58391">
        <v>556.97190039999998</v>
      </c>
    </row>
    <row r="58392" spans="1:10" ht="71.25">
      <c r="A58392">
        <v>594885</v>
      </c>
      <c r="B58392" t="s">
        <v>28</v>
      </c>
      <c r="C58392">
        <v>1</v>
      </c>
      <c r="D58392">
        <v>45.198186270000001</v>
      </c>
      <c r="E58392" s="4">
        <v>45046.71597222222</v>
      </c>
      <c r="F58392" t="s">
        <v>19</v>
      </c>
      <c r="G58392" s="1" t="s">
        <v>58412</v>
      </c>
      <c r="H58392" t="s">
        <v>15</v>
      </c>
      <c r="I58392">
        <v>4.902202409</v>
      </c>
      <c r="J58392">
        <v>42.982479699999999</v>
      </c>
    </row>
    <row r="58393" spans="1:10" ht="57">
      <c r="A58393">
        <v>947650</v>
      </c>
      <c r="B58393" t="s">
        <v>10</v>
      </c>
      <c r="C58393">
        <v>6</v>
      </c>
      <c r="D58393">
        <v>40.508233939999997</v>
      </c>
      <c r="E58393" s="4">
        <v>45179.212500000001</v>
      </c>
      <c r="F58393" t="s">
        <v>19</v>
      </c>
      <c r="G58393" s="1" t="s">
        <v>58413</v>
      </c>
      <c r="H58393" t="s">
        <v>22</v>
      </c>
      <c r="I58393">
        <v>16.802092819999999</v>
      </c>
      <c r="J58393">
        <v>202.21201719999999</v>
      </c>
    </row>
    <row r="58394" spans="1:10" ht="57">
      <c r="A58394">
        <v>639651</v>
      </c>
      <c r="B58394" t="s">
        <v>28</v>
      </c>
      <c r="C58394">
        <v>5</v>
      </c>
      <c r="D58394">
        <v>52.018605870000002</v>
      </c>
      <c r="E58394" s="4">
        <v>45240.492361111108</v>
      </c>
      <c r="F58394" t="s">
        <v>19</v>
      </c>
      <c r="G58394" s="1" t="s">
        <v>58414</v>
      </c>
      <c r="H58394" t="s">
        <v>22</v>
      </c>
      <c r="I58394">
        <v>6.7085966340000001</v>
      </c>
      <c r="J58394">
        <v>242.6444371</v>
      </c>
    </row>
    <row r="58395" spans="1:10" ht="57">
      <c r="A58395">
        <v>715238</v>
      </c>
      <c r="B58395" t="s">
        <v>16</v>
      </c>
      <c r="C58395">
        <v>3</v>
      </c>
      <c r="D58395">
        <v>24.387013459999999</v>
      </c>
      <c r="E58395" s="4">
        <v>45365.999305555553</v>
      </c>
      <c r="F58395" t="s">
        <v>11</v>
      </c>
      <c r="G58395" s="1" t="s">
        <v>58415</v>
      </c>
      <c r="H58395" t="s">
        <v>15</v>
      </c>
      <c r="I58395">
        <v>17.931774990000001</v>
      </c>
      <c r="J58395">
        <v>60.041967239999998</v>
      </c>
    </row>
    <row r="58396" spans="1:10" ht="71.25">
      <c r="A58396">
        <v>374352</v>
      </c>
      <c r="B58396" t="s">
        <v>16</v>
      </c>
      <c r="C58396">
        <v>2</v>
      </c>
      <c r="D58396">
        <v>49.463790250000002</v>
      </c>
      <c r="E58396" s="4">
        <v>45119.165277777778</v>
      </c>
      <c r="F58396" t="s">
        <v>26</v>
      </c>
      <c r="G58396" s="1" t="s">
        <v>58416</v>
      </c>
      <c r="H58396" t="s">
        <v>15</v>
      </c>
      <c r="I58396">
        <v>19.30636642</v>
      </c>
      <c r="J58396">
        <v>79.828259329999995</v>
      </c>
    </row>
    <row r="58397" spans="1:10" ht="71.25">
      <c r="A58397">
        <v>906821</v>
      </c>
      <c r="B58397" t="s">
        <v>18</v>
      </c>
      <c r="C58397">
        <v>2</v>
      </c>
      <c r="D58397">
        <v>94.24721255</v>
      </c>
      <c r="E58397" s="4">
        <v>45176.917361111111</v>
      </c>
      <c r="F58397" t="s">
        <v>26</v>
      </c>
      <c r="G58397" s="1" t="s">
        <v>58417</v>
      </c>
      <c r="H58397" t="s">
        <v>25</v>
      </c>
      <c r="I58397">
        <v>6.0223997369999998</v>
      </c>
      <c r="J58397">
        <v>177.14253729999999</v>
      </c>
    </row>
    <row r="58398" spans="1:10" ht="42.75">
      <c r="A58398">
        <v>72663</v>
      </c>
      <c r="B58398" t="s">
        <v>10</v>
      </c>
      <c r="C58398">
        <v>2</v>
      </c>
      <c r="D58398">
        <v>81.629642149999995</v>
      </c>
      <c r="E58398" s="4">
        <v>45098.511805555558</v>
      </c>
      <c r="F58398" t="s">
        <v>26</v>
      </c>
      <c r="G58398" s="1" t="s">
        <v>58418</v>
      </c>
      <c r="H58398" t="s">
        <v>25</v>
      </c>
      <c r="I58398">
        <v>1.3759394380000001</v>
      </c>
      <c r="J58398">
        <v>161.0129354</v>
      </c>
    </row>
    <row r="58399" spans="1:10" ht="57">
      <c r="A58399">
        <v>737084</v>
      </c>
      <c r="B58399" t="s">
        <v>18</v>
      </c>
      <c r="C58399">
        <v>7</v>
      </c>
      <c r="D58399">
        <v>13.75467744</v>
      </c>
      <c r="E58399" s="4">
        <v>45205.946527777778</v>
      </c>
      <c r="F58399" t="s">
        <v>29</v>
      </c>
      <c r="G58399" s="1" t="s">
        <v>58419</v>
      </c>
      <c r="H58399" t="s">
        <v>22</v>
      </c>
      <c r="I58399">
        <v>0.49111825999999997</v>
      </c>
      <c r="J58399">
        <v>95.809879969999997</v>
      </c>
    </row>
    <row r="58400" spans="1:10" ht="42.75">
      <c r="A58400">
        <v>303686</v>
      </c>
      <c r="B58400" t="s">
        <v>16</v>
      </c>
      <c r="C58400">
        <v>4</v>
      </c>
      <c r="D58400">
        <v>48.790751190000002</v>
      </c>
      <c r="E58400" s="4">
        <v>45130.060416666667</v>
      </c>
      <c r="F58400" t="s">
        <v>29</v>
      </c>
      <c r="G58400" s="1" t="s">
        <v>58420</v>
      </c>
      <c r="H58400" t="s">
        <v>15</v>
      </c>
      <c r="I58400">
        <v>18.029427120000001</v>
      </c>
      <c r="J58400">
        <v>159.9762331</v>
      </c>
    </row>
    <row r="58401" spans="1:10" ht="71.25">
      <c r="A58401">
        <v>631368</v>
      </c>
      <c r="B58401" t="s">
        <v>18</v>
      </c>
      <c r="C58401">
        <v>7</v>
      </c>
      <c r="D58401">
        <v>87.314585989999998</v>
      </c>
      <c r="E58401" s="4">
        <v>45318.661805555559</v>
      </c>
      <c r="F58401" t="s">
        <v>11</v>
      </c>
      <c r="G58401" s="1" t="s">
        <v>58421</v>
      </c>
      <c r="H58401" t="s">
        <v>15</v>
      </c>
      <c r="I58401">
        <v>11.82791769</v>
      </c>
      <c r="J58401">
        <v>538.90962039999999</v>
      </c>
    </row>
    <row r="58402" spans="1:10" ht="85.5">
      <c r="A58402">
        <v>404185</v>
      </c>
      <c r="B58402" t="s">
        <v>16</v>
      </c>
      <c r="C58402">
        <v>1</v>
      </c>
      <c r="D58402">
        <v>32.611136680000001</v>
      </c>
      <c r="E58402" s="4">
        <v>45396.859027777777</v>
      </c>
      <c r="F58402" t="s">
        <v>19</v>
      </c>
      <c r="G58402" s="1" t="s">
        <v>58422</v>
      </c>
      <c r="H58402" t="s">
        <v>25</v>
      </c>
      <c r="I58402">
        <v>16.30480369</v>
      </c>
      <c r="J58402">
        <v>27.29395487</v>
      </c>
    </row>
    <row r="58403" spans="1:10" ht="57">
      <c r="A58403">
        <v>422220</v>
      </c>
      <c r="B58403" t="s">
        <v>18</v>
      </c>
      <c r="C58403">
        <v>4</v>
      </c>
      <c r="D58403">
        <v>85.511901339999994</v>
      </c>
      <c r="E58403" s="4">
        <v>45271.895833333336</v>
      </c>
      <c r="F58403" t="s">
        <v>19</v>
      </c>
      <c r="G58403" s="1" t="s">
        <v>58423</v>
      </c>
      <c r="H58403" t="s">
        <v>25</v>
      </c>
      <c r="I58403">
        <v>18.74493915</v>
      </c>
      <c r="J58403">
        <v>277.93098989999999</v>
      </c>
    </row>
    <row r="58404" spans="1:10" ht="71.25">
      <c r="A58404">
        <v>431533</v>
      </c>
      <c r="B58404" t="s">
        <v>28</v>
      </c>
      <c r="C58404">
        <v>9</v>
      </c>
      <c r="D58404">
        <v>63.181728479999997</v>
      </c>
      <c r="E58404" s="4">
        <v>45217.644444444442</v>
      </c>
      <c r="F58404" t="s">
        <v>19</v>
      </c>
      <c r="G58404" s="1" t="s">
        <v>58424</v>
      </c>
      <c r="H58404" t="s">
        <v>22</v>
      </c>
      <c r="I58404">
        <v>14.83126961</v>
      </c>
      <c r="J58404">
        <v>484.29968380000003</v>
      </c>
    </row>
    <row r="58405" spans="1:10" ht="57">
      <c r="A58405">
        <v>667097</v>
      </c>
      <c r="B58405" t="s">
        <v>28</v>
      </c>
      <c r="C58405">
        <v>7</v>
      </c>
      <c r="D58405">
        <v>10.82489737</v>
      </c>
      <c r="E58405" s="4">
        <v>45138.529166666667</v>
      </c>
      <c r="F58405" t="s">
        <v>11</v>
      </c>
      <c r="G58405" s="1" t="s">
        <v>58425</v>
      </c>
      <c r="H58405" t="s">
        <v>25</v>
      </c>
      <c r="I58405">
        <v>15.61938089</v>
      </c>
      <c r="J58405">
        <v>63.938807959999998</v>
      </c>
    </row>
    <row r="58406" spans="1:10" ht="57">
      <c r="A58406">
        <v>541518</v>
      </c>
      <c r="B58406" t="s">
        <v>10</v>
      </c>
      <c r="C58406">
        <v>6</v>
      </c>
      <c r="D58406">
        <v>89.505094439999993</v>
      </c>
      <c r="E58406" s="4">
        <v>45328.247916666667</v>
      </c>
      <c r="F58406" t="s">
        <v>29</v>
      </c>
      <c r="G58406" s="1" t="s">
        <v>58426</v>
      </c>
      <c r="H58406" t="s">
        <v>22</v>
      </c>
      <c r="I58406">
        <v>5.8188529859999996</v>
      </c>
      <c r="J58406">
        <v>505.78154749999999</v>
      </c>
    </row>
    <row r="58407" spans="1:10" ht="57">
      <c r="A58407">
        <v>25344</v>
      </c>
      <c r="B58407" t="s">
        <v>10</v>
      </c>
      <c r="C58407">
        <v>7</v>
      </c>
      <c r="D58407">
        <v>90.714758239999995</v>
      </c>
      <c r="E58407" s="4">
        <v>45134.449305555558</v>
      </c>
      <c r="F58407" t="s">
        <v>29</v>
      </c>
      <c r="G58407" s="1" t="s">
        <v>58427</v>
      </c>
      <c r="H58407" t="s">
        <v>22</v>
      </c>
      <c r="I58407">
        <v>17.124012199999999</v>
      </c>
      <c r="J58407">
        <v>526.26526379999996</v>
      </c>
    </row>
    <row r="58408" spans="1:10" ht="57">
      <c r="A58408">
        <v>702299</v>
      </c>
      <c r="B58408" t="s">
        <v>18</v>
      </c>
      <c r="C58408">
        <v>2</v>
      </c>
      <c r="D58408">
        <v>84.296012820000001</v>
      </c>
      <c r="E58408" s="4">
        <v>45337.158333333333</v>
      </c>
      <c r="F58408" t="s">
        <v>11</v>
      </c>
      <c r="G58408" s="1" t="s">
        <v>58428</v>
      </c>
      <c r="H58408" t="s">
        <v>15</v>
      </c>
      <c r="I58408">
        <v>0.74015141699999998</v>
      </c>
      <c r="J58408">
        <v>167.3441894</v>
      </c>
    </row>
    <row r="58409" spans="1:10" ht="42.75">
      <c r="A58409">
        <v>991068</v>
      </c>
      <c r="B58409" t="s">
        <v>18</v>
      </c>
      <c r="C58409">
        <v>1</v>
      </c>
      <c r="D58409">
        <v>57.447025070000002</v>
      </c>
      <c r="E58409" s="4">
        <v>45136.804861111108</v>
      </c>
      <c r="F58409" t="s">
        <v>26</v>
      </c>
      <c r="G58409" s="1" t="s">
        <v>58429</v>
      </c>
      <c r="H58409" t="s">
        <v>13</v>
      </c>
      <c r="I58409">
        <v>5.9060749210000001</v>
      </c>
      <c r="J58409">
        <v>54.05416073</v>
      </c>
    </row>
    <row r="58410" spans="1:10" ht="57">
      <c r="A58410">
        <v>352760</v>
      </c>
      <c r="B58410" t="s">
        <v>10</v>
      </c>
      <c r="C58410">
        <v>9</v>
      </c>
      <c r="D58410">
        <v>75.57898969</v>
      </c>
      <c r="E58410" s="4">
        <v>45102.987500000003</v>
      </c>
      <c r="F58410" t="s">
        <v>29</v>
      </c>
      <c r="G58410" s="1" t="s">
        <v>58430</v>
      </c>
      <c r="H58410" t="s">
        <v>22</v>
      </c>
      <c r="I58410">
        <v>0.83115836399999998</v>
      </c>
      <c r="J58410">
        <v>674.55727730000001</v>
      </c>
    </row>
    <row r="58411" spans="1:10" ht="71.25">
      <c r="A58411">
        <v>543397</v>
      </c>
      <c r="B58411" t="s">
        <v>16</v>
      </c>
      <c r="C58411">
        <v>2</v>
      </c>
      <c r="D58411">
        <v>21.645475050000002</v>
      </c>
      <c r="E58411" s="4">
        <v>45405.238888888889</v>
      </c>
      <c r="F58411" t="s">
        <v>29</v>
      </c>
      <c r="G58411" s="1" t="s">
        <v>58431</v>
      </c>
      <c r="H58411" t="s">
        <v>13</v>
      </c>
      <c r="I58411">
        <v>14.77325422</v>
      </c>
      <c r="J58411">
        <v>36.89546799</v>
      </c>
    </row>
    <row r="58412" spans="1:10" ht="71.25">
      <c r="A58412">
        <v>650875</v>
      </c>
      <c r="B58412" t="s">
        <v>18</v>
      </c>
      <c r="C58412">
        <v>2</v>
      </c>
      <c r="D58412">
        <v>87.465316099999995</v>
      </c>
      <c r="E58412" s="4">
        <v>45146.095138888886</v>
      </c>
      <c r="F58412" t="s">
        <v>26</v>
      </c>
      <c r="G58412" s="1" t="s">
        <v>58432</v>
      </c>
      <c r="H58412" t="s">
        <v>22</v>
      </c>
      <c r="I58412">
        <v>12.11815228</v>
      </c>
      <c r="J58412">
        <v>153.73227180000001</v>
      </c>
    </row>
    <row r="58413" spans="1:10" ht="71.25">
      <c r="A58413">
        <v>473006</v>
      </c>
      <c r="B58413" t="s">
        <v>18</v>
      </c>
      <c r="C58413">
        <v>3</v>
      </c>
      <c r="D58413">
        <v>95.40167357</v>
      </c>
      <c r="E58413" s="4">
        <v>45291.31527777778</v>
      </c>
      <c r="F58413" t="s">
        <v>29</v>
      </c>
      <c r="G58413" s="1" t="s">
        <v>58433</v>
      </c>
      <c r="H58413" t="s">
        <v>25</v>
      </c>
      <c r="I58413">
        <v>17.750229130000001</v>
      </c>
      <c r="J58413">
        <v>235.40297380000001</v>
      </c>
    </row>
    <row r="58414" spans="1:10" ht="57">
      <c r="A58414">
        <v>224337</v>
      </c>
      <c r="B58414" t="s">
        <v>16</v>
      </c>
      <c r="C58414">
        <v>3</v>
      </c>
      <c r="D58414">
        <v>39.574405079999998</v>
      </c>
      <c r="E58414" s="4">
        <v>45141.545138888891</v>
      </c>
      <c r="F58414" t="s">
        <v>19</v>
      </c>
      <c r="G58414" s="1" t="s">
        <v>58434</v>
      </c>
      <c r="H58414" t="s">
        <v>22</v>
      </c>
      <c r="I58414">
        <v>16.03891947</v>
      </c>
      <c r="J58414">
        <v>99.681294339999994</v>
      </c>
    </row>
    <row r="58415" spans="1:10" ht="57">
      <c r="A58415">
        <v>653931</v>
      </c>
      <c r="B58415" t="s">
        <v>10</v>
      </c>
      <c r="C58415">
        <v>3</v>
      </c>
      <c r="D58415">
        <v>33.518050850000002</v>
      </c>
      <c r="E58415" s="4">
        <v>45261.776388888888</v>
      </c>
      <c r="F58415" t="s">
        <v>11</v>
      </c>
      <c r="G58415" s="1" t="s">
        <v>58435</v>
      </c>
      <c r="H58415" t="s">
        <v>25</v>
      </c>
      <c r="I58415">
        <v>3.4144670989999999</v>
      </c>
      <c r="J58415">
        <v>97.120764089999994</v>
      </c>
    </row>
    <row r="58416" spans="1:10" ht="71.25">
      <c r="A58416">
        <v>273019</v>
      </c>
      <c r="B58416" t="s">
        <v>28</v>
      </c>
      <c r="C58416">
        <v>4</v>
      </c>
      <c r="D58416">
        <v>32.206442709999997</v>
      </c>
      <c r="E58416" s="4">
        <v>45327.186805555553</v>
      </c>
      <c r="F58416" t="s">
        <v>26</v>
      </c>
      <c r="G58416" s="1" t="s">
        <v>58436</v>
      </c>
      <c r="H58416" t="s">
        <v>22</v>
      </c>
      <c r="I58416">
        <v>1.8276659200000001</v>
      </c>
      <c r="J58416">
        <v>126.47126609999999</v>
      </c>
    </row>
    <row r="58417" spans="1:10" ht="71.25">
      <c r="A58417">
        <v>298683</v>
      </c>
      <c r="B58417" t="s">
        <v>28</v>
      </c>
      <c r="C58417">
        <v>1</v>
      </c>
      <c r="D58417">
        <v>40.415740620000001</v>
      </c>
      <c r="E58417" s="4">
        <v>45094.366666666669</v>
      </c>
      <c r="F58417" t="s">
        <v>11</v>
      </c>
      <c r="G58417" s="1" t="s">
        <v>58437</v>
      </c>
      <c r="H58417" t="s">
        <v>25</v>
      </c>
      <c r="I58417">
        <v>19.27606449</v>
      </c>
      <c r="J58417">
        <v>32.625176400000001</v>
      </c>
    </row>
    <row r="58418" spans="1:10" ht="42.75">
      <c r="A58418">
        <v>161939</v>
      </c>
      <c r="B58418" t="s">
        <v>10</v>
      </c>
      <c r="C58418">
        <v>1</v>
      </c>
      <c r="D58418">
        <v>17.055401369999998</v>
      </c>
      <c r="E58418" s="4">
        <v>45150.436111111114</v>
      </c>
      <c r="F58418" t="s">
        <v>29</v>
      </c>
      <c r="G58418" s="1" t="s">
        <v>58438</v>
      </c>
      <c r="H58418" t="s">
        <v>25</v>
      </c>
      <c r="I58418">
        <v>0.47240206200000001</v>
      </c>
      <c r="J58418">
        <v>16.974831300000002</v>
      </c>
    </row>
    <row r="58419" spans="1:10" ht="57">
      <c r="A58419">
        <v>198242</v>
      </c>
      <c r="B58419" t="s">
        <v>28</v>
      </c>
      <c r="C58419">
        <v>4</v>
      </c>
      <c r="D58419">
        <v>81.252693539999996</v>
      </c>
      <c r="E58419" s="4">
        <v>45218.48333333333</v>
      </c>
      <c r="F58419" t="s">
        <v>29</v>
      </c>
      <c r="G58419" s="1" t="s">
        <v>58439</v>
      </c>
      <c r="H58419" t="s">
        <v>25</v>
      </c>
      <c r="I58419">
        <v>17.2276822</v>
      </c>
      <c r="J58419">
        <v>269.01895089999999</v>
      </c>
    </row>
    <row r="58420" spans="1:10" ht="71.25">
      <c r="A58420">
        <v>611887</v>
      </c>
      <c r="B58420" t="s">
        <v>10</v>
      </c>
      <c r="C58420">
        <v>1</v>
      </c>
      <c r="D58420">
        <v>39.0225072</v>
      </c>
      <c r="E58420" s="4">
        <v>45074.10833333333</v>
      </c>
      <c r="F58420" t="s">
        <v>11</v>
      </c>
      <c r="G58420" s="1" t="s">
        <v>58440</v>
      </c>
      <c r="H58420" t="s">
        <v>15</v>
      </c>
      <c r="I58420">
        <v>0.29819864000000001</v>
      </c>
      <c r="J58420">
        <v>38.906142619999997</v>
      </c>
    </row>
    <row r="58421" spans="1:10" ht="71.25">
      <c r="A58421">
        <v>95362</v>
      </c>
      <c r="B58421" t="s">
        <v>28</v>
      </c>
      <c r="C58421">
        <v>4</v>
      </c>
      <c r="D58421">
        <v>17.22715466</v>
      </c>
      <c r="E58421" s="4">
        <v>45056.069444444445</v>
      </c>
      <c r="F58421" t="s">
        <v>19</v>
      </c>
      <c r="G58421" s="1" t="s">
        <v>58441</v>
      </c>
      <c r="H58421" t="s">
        <v>13</v>
      </c>
      <c r="I58421">
        <v>19.886238030000001</v>
      </c>
      <c r="J58421">
        <v>55.205286710000003</v>
      </c>
    </row>
    <row r="58422" spans="1:10" ht="42.75">
      <c r="A58422">
        <v>130788</v>
      </c>
      <c r="B58422" t="s">
        <v>10</v>
      </c>
      <c r="C58422">
        <v>2</v>
      </c>
      <c r="D58422">
        <v>99.005594149999993</v>
      </c>
      <c r="E58422" s="4">
        <v>45069.209722222222</v>
      </c>
      <c r="F58422" t="s">
        <v>29</v>
      </c>
      <c r="G58422" s="1" t="s">
        <v>58442</v>
      </c>
      <c r="H58422" t="s">
        <v>25</v>
      </c>
      <c r="I58422">
        <v>1.606629165</v>
      </c>
      <c r="J58422">
        <v>194.82988280000001</v>
      </c>
    </row>
    <row r="58423" spans="1:10" ht="57">
      <c r="A58423">
        <v>951153</v>
      </c>
      <c r="B58423" t="s">
        <v>16</v>
      </c>
      <c r="C58423">
        <v>7</v>
      </c>
      <c r="D58423">
        <v>29.30216051</v>
      </c>
      <c r="E58423" s="4">
        <v>45344.617361111108</v>
      </c>
      <c r="F58423" t="s">
        <v>29</v>
      </c>
      <c r="G58423" s="1" t="s">
        <v>58443</v>
      </c>
      <c r="H58423" t="s">
        <v>25</v>
      </c>
      <c r="I58423">
        <v>4.8020951409999997</v>
      </c>
      <c r="J58423">
        <v>195.26530020000001</v>
      </c>
    </row>
    <row r="58424" spans="1:10" ht="57">
      <c r="A58424">
        <v>975799</v>
      </c>
      <c r="B58424" t="s">
        <v>16</v>
      </c>
      <c r="C58424">
        <v>6</v>
      </c>
      <c r="D58424">
        <v>83.662296389999995</v>
      </c>
      <c r="E58424" s="4">
        <v>45184.552777777775</v>
      </c>
      <c r="F58424" t="s">
        <v>29</v>
      </c>
      <c r="G58424" s="1" t="s">
        <v>58444</v>
      </c>
      <c r="H58424" t="s">
        <v>13</v>
      </c>
      <c r="I58424">
        <v>18.908837080000001</v>
      </c>
      <c r="J58424">
        <v>407.05637439999998</v>
      </c>
    </row>
    <row r="58425" spans="1:10" ht="57">
      <c r="A58425">
        <v>199889</v>
      </c>
      <c r="B58425" t="s">
        <v>16</v>
      </c>
      <c r="C58425">
        <v>2</v>
      </c>
      <c r="D58425">
        <v>54.324459969999999</v>
      </c>
      <c r="E58425" s="4">
        <v>45223.760416666664</v>
      </c>
      <c r="F58425" t="s">
        <v>19</v>
      </c>
      <c r="G58425" s="1" t="s">
        <v>58445</v>
      </c>
      <c r="H58425" t="s">
        <v>15</v>
      </c>
      <c r="I58425">
        <v>14.32330833</v>
      </c>
      <c r="J58425">
        <v>93.086800139999994</v>
      </c>
    </row>
    <row r="58426" spans="1:10" ht="57">
      <c r="A58426">
        <v>792191</v>
      </c>
      <c r="B58426" t="s">
        <v>28</v>
      </c>
      <c r="C58426">
        <v>2</v>
      </c>
      <c r="D58426">
        <v>43.832297750000002</v>
      </c>
      <c r="E58426" s="4">
        <v>45210.845138888886</v>
      </c>
      <c r="F58426" t="s">
        <v>26</v>
      </c>
      <c r="G58426" s="1" t="s">
        <v>58446</v>
      </c>
      <c r="H58426" t="s">
        <v>13</v>
      </c>
      <c r="I58426">
        <v>19.971473079999999</v>
      </c>
      <c r="J58426">
        <v>70.156684409999997</v>
      </c>
    </row>
    <row r="58427" spans="1:10" ht="57">
      <c r="A58427">
        <v>872109</v>
      </c>
      <c r="B58427" t="s">
        <v>28</v>
      </c>
      <c r="C58427">
        <v>1</v>
      </c>
      <c r="D58427">
        <v>70.095676920000002</v>
      </c>
      <c r="E58427" s="4">
        <v>45320.143750000003</v>
      </c>
      <c r="F58427" t="s">
        <v>19</v>
      </c>
      <c r="G58427" s="1" t="s">
        <v>58447</v>
      </c>
      <c r="H58427" t="s">
        <v>15</v>
      </c>
      <c r="I58427">
        <v>4.2333026069999997</v>
      </c>
      <c r="J58427">
        <v>67.128314799999998</v>
      </c>
    </row>
    <row r="58428" spans="1:10" ht="57">
      <c r="A58428">
        <v>952870</v>
      </c>
      <c r="B58428" t="s">
        <v>18</v>
      </c>
      <c r="C58428">
        <v>4</v>
      </c>
      <c r="D58428">
        <v>87.560360869999997</v>
      </c>
      <c r="E58428" s="4">
        <v>45327.657638888886</v>
      </c>
      <c r="F58428" t="s">
        <v>29</v>
      </c>
      <c r="G58428" s="1" t="s">
        <v>58448</v>
      </c>
      <c r="H58428" t="s">
        <v>25</v>
      </c>
      <c r="I58428">
        <v>11.070617800000001</v>
      </c>
      <c r="J58428">
        <v>311.46755189999999</v>
      </c>
    </row>
    <row r="58429" spans="1:10" ht="57">
      <c r="A58429">
        <v>827794</v>
      </c>
      <c r="B58429" t="s">
        <v>28</v>
      </c>
      <c r="C58429">
        <v>2</v>
      </c>
      <c r="D58429">
        <v>15.0482984</v>
      </c>
      <c r="E58429" s="4">
        <v>45067.481249999997</v>
      </c>
      <c r="F58429" t="s">
        <v>11</v>
      </c>
      <c r="G58429" s="1" t="s">
        <v>58449</v>
      </c>
      <c r="H58429" t="s">
        <v>15</v>
      </c>
      <c r="I58429">
        <v>7.1105281219999998</v>
      </c>
      <c r="J58429">
        <v>27.956569819999999</v>
      </c>
    </row>
    <row r="58430" spans="1:10" ht="71.25">
      <c r="A58430">
        <v>372152</v>
      </c>
      <c r="B58430" t="s">
        <v>10</v>
      </c>
      <c r="C58430">
        <v>5</v>
      </c>
      <c r="D58430">
        <v>14.00101856</v>
      </c>
      <c r="E58430" s="4">
        <v>45150.650694444441</v>
      </c>
      <c r="F58430" t="s">
        <v>11</v>
      </c>
      <c r="G58430" s="1" t="s">
        <v>58450</v>
      </c>
      <c r="H58430" t="s">
        <v>15</v>
      </c>
      <c r="I58430">
        <v>10.36530381</v>
      </c>
      <c r="J58430">
        <v>62.748852249999999</v>
      </c>
    </row>
    <row r="58431" spans="1:10" ht="42.75">
      <c r="A58431">
        <v>366316</v>
      </c>
      <c r="B58431" t="s">
        <v>10</v>
      </c>
      <c r="C58431">
        <v>4</v>
      </c>
      <c r="D58431">
        <v>98.645114829999997</v>
      </c>
      <c r="E58431" s="4">
        <v>45100.495833333334</v>
      </c>
      <c r="F58431" t="s">
        <v>26</v>
      </c>
      <c r="G58431" s="1" t="s">
        <v>58451</v>
      </c>
      <c r="H58431" t="s">
        <v>25</v>
      </c>
      <c r="I58431">
        <v>16.874263939999999</v>
      </c>
      <c r="J58431">
        <v>327.99791110000001</v>
      </c>
    </row>
    <row r="58432" spans="1:10" ht="71.25">
      <c r="A58432">
        <v>230350</v>
      </c>
      <c r="B58432" t="s">
        <v>28</v>
      </c>
      <c r="C58432">
        <v>1</v>
      </c>
      <c r="D58432">
        <v>34.076805989999997</v>
      </c>
      <c r="E58432" s="4">
        <v>45246.864583333336</v>
      </c>
      <c r="F58432" t="s">
        <v>29</v>
      </c>
      <c r="G58432" s="1" t="s">
        <v>58452</v>
      </c>
      <c r="H58432" t="s">
        <v>22</v>
      </c>
      <c r="I58432">
        <v>4.8826077879999996</v>
      </c>
      <c r="J58432">
        <v>32.412969199999999</v>
      </c>
    </row>
    <row r="58433" spans="1:10" ht="57">
      <c r="A58433">
        <v>273717</v>
      </c>
      <c r="B58433" t="s">
        <v>28</v>
      </c>
      <c r="C58433">
        <v>5</v>
      </c>
      <c r="D58433">
        <v>14.92413417</v>
      </c>
      <c r="E58433" s="4">
        <v>45376.043749999997</v>
      </c>
      <c r="F58433" t="s">
        <v>11</v>
      </c>
      <c r="G58433" s="1" t="s">
        <v>58453</v>
      </c>
      <c r="H58433" t="s">
        <v>25</v>
      </c>
      <c r="I58433">
        <v>17.08259924</v>
      </c>
      <c r="J58433">
        <v>61.873520710000001</v>
      </c>
    </row>
    <row r="58434" spans="1:10" ht="28.5">
      <c r="A58434">
        <v>821760</v>
      </c>
      <c r="B58434" t="s">
        <v>16</v>
      </c>
      <c r="C58434">
        <v>5</v>
      </c>
      <c r="D58434">
        <v>39.573455279999997</v>
      </c>
      <c r="E58434" s="4">
        <v>45373.730555555558</v>
      </c>
      <c r="F58434" t="s">
        <v>19</v>
      </c>
      <c r="G58434" s="1" t="s">
        <v>58454</v>
      </c>
      <c r="H58434" t="s">
        <v>25</v>
      </c>
      <c r="I58434">
        <v>0.90418887100000001</v>
      </c>
      <c r="J58434">
        <v>196.0781825</v>
      </c>
    </row>
    <row r="58435" spans="1:10" ht="57">
      <c r="A58435">
        <v>354534</v>
      </c>
      <c r="B58435" t="s">
        <v>28</v>
      </c>
      <c r="C58435">
        <v>5</v>
      </c>
      <c r="D58435">
        <v>26.288563360000001</v>
      </c>
      <c r="E58435" s="4">
        <v>45138.931944444441</v>
      </c>
      <c r="F58435" t="s">
        <v>19</v>
      </c>
      <c r="G58435" s="1" t="s">
        <v>58455</v>
      </c>
      <c r="H58435" t="s">
        <v>25</v>
      </c>
      <c r="I58435">
        <v>5.3221391499999999</v>
      </c>
      <c r="J58435">
        <v>124.44724720000001</v>
      </c>
    </row>
    <row r="58436" spans="1:10" ht="28.5">
      <c r="A58436">
        <v>992049</v>
      </c>
      <c r="B58436" t="s">
        <v>28</v>
      </c>
      <c r="C58436">
        <v>2</v>
      </c>
      <c r="D58436">
        <v>50.673654460000002</v>
      </c>
      <c r="E58436" s="4">
        <v>45079.650694444441</v>
      </c>
      <c r="F58436" t="s">
        <v>11</v>
      </c>
      <c r="G58436" s="1" t="s">
        <v>58456</v>
      </c>
      <c r="H58436" t="s">
        <v>25</v>
      </c>
      <c r="I58436">
        <v>8.8704515060000002</v>
      </c>
      <c r="J58436">
        <v>92.357345039999998</v>
      </c>
    </row>
    <row r="58437" spans="1:10" ht="57">
      <c r="A58437">
        <v>697111</v>
      </c>
      <c r="B58437" t="s">
        <v>16</v>
      </c>
      <c r="C58437">
        <v>4</v>
      </c>
      <c r="D58437">
        <v>89.336478299999996</v>
      </c>
      <c r="E58437" s="4">
        <v>45371.954861111109</v>
      </c>
      <c r="F58437" t="s">
        <v>29</v>
      </c>
      <c r="G58437" s="1" t="s">
        <v>58457</v>
      </c>
      <c r="H58437" t="s">
        <v>13</v>
      </c>
      <c r="I58437">
        <v>18.582416970000001</v>
      </c>
      <c r="J58437">
        <v>290.94240559999997</v>
      </c>
    </row>
    <row r="58438" spans="1:10" ht="57">
      <c r="A58438">
        <v>462948</v>
      </c>
      <c r="B58438" t="s">
        <v>16</v>
      </c>
      <c r="C58438">
        <v>5</v>
      </c>
      <c r="D58438">
        <v>90.618511429999998</v>
      </c>
      <c r="E58438" s="4">
        <v>45255.481944444444</v>
      </c>
      <c r="F58438" t="s">
        <v>19</v>
      </c>
      <c r="G58438" s="1" t="s">
        <v>58458</v>
      </c>
      <c r="H58438" t="s">
        <v>15</v>
      </c>
      <c r="I58438">
        <v>10.49946675</v>
      </c>
      <c r="J58438">
        <v>405.52025479999998</v>
      </c>
    </row>
    <row r="58439" spans="1:10" ht="71.25">
      <c r="A58439">
        <v>614638</v>
      </c>
      <c r="B58439" t="s">
        <v>16</v>
      </c>
      <c r="C58439">
        <v>6</v>
      </c>
      <c r="D58439">
        <v>38.063859100000002</v>
      </c>
      <c r="E58439" s="4">
        <v>45291.711111111108</v>
      </c>
      <c r="F58439" t="s">
        <v>19</v>
      </c>
      <c r="G58439" s="1" t="s">
        <v>58459</v>
      </c>
      <c r="H58439" t="s">
        <v>22</v>
      </c>
      <c r="I58439">
        <v>11.121804320000001</v>
      </c>
      <c r="J58439">
        <v>202.98282699999999</v>
      </c>
    </row>
    <row r="58440" spans="1:10" ht="71.25">
      <c r="A58440">
        <v>338119</v>
      </c>
      <c r="B58440" t="s">
        <v>10</v>
      </c>
      <c r="C58440">
        <v>7</v>
      </c>
      <c r="D58440">
        <v>52.827218670000001</v>
      </c>
      <c r="E58440" s="4">
        <v>45235.308333333334</v>
      </c>
      <c r="F58440" t="s">
        <v>11</v>
      </c>
      <c r="G58440" s="1" t="s">
        <v>58460</v>
      </c>
      <c r="H58440" t="s">
        <v>25</v>
      </c>
      <c r="I58440">
        <v>2.3601079290000002</v>
      </c>
      <c r="J58440">
        <v>361.06307500000003</v>
      </c>
    </row>
    <row r="58441" spans="1:10" ht="71.25">
      <c r="A58441">
        <v>194448</v>
      </c>
      <c r="B58441" t="s">
        <v>16</v>
      </c>
      <c r="C58441">
        <v>3</v>
      </c>
      <c r="D58441">
        <v>58.6833837</v>
      </c>
      <c r="E58441" s="4">
        <v>45116.84375</v>
      </c>
      <c r="F58441" t="s">
        <v>26</v>
      </c>
      <c r="G58441" s="1" t="s">
        <v>58461</v>
      </c>
      <c r="H58441" t="s">
        <v>25</v>
      </c>
      <c r="I58441">
        <v>15.92524508</v>
      </c>
      <c r="J58441">
        <v>148.0137331</v>
      </c>
    </row>
    <row r="58442" spans="1:10" ht="71.25">
      <c r="A58442">
        <v>268360</v>
      </c>
      <c r="B58442" t="s">
        <v>28</v>
      </c>
      <c r="C58442">
        <v>3</v>
      </c>
      <c r="D58442">
        <v>32.702870730000001</v>
      </c>
      <c r="E58442" s="4">
        <v>45273.538888888892</v>
      </c>
      <c r="F58442" t="s">
        <v>19</v>
      </c>
      <c r="G58442" s="1" t="s">
        <v>58462</v>
      </c>
      <c r="H58442" t="s">
        <v>22</v>
      </c>
      <c r="I58442">
        <v>6.2058603919999999</v>
      </c>
      <c r="J58442">
        <v>92.020128690000007</v>
      </c>
    </row>
    <row r="58443" spans="1:10" ht="57">
      <c r="A58443">
        <v>920320</v>
      </c>
      <c r="B58443" t="s">
        <v>16</v>
      </c>
      <c r="C58443">
        <v>2</v>
      </c>
      <c r="D58443">
        <v>25.089764089999999</v>
      </c>
      <c r="E58443" s="4">
        <v>45156.613194444442</v>
      </c>
      <c r="F58443" t="s">
        <v>26</v>
      </c>
      <c r="G58443" s="1" t="s">
        <v>58463</v>
      </c>
      <c r="H58443" t="s">
        <v>13</v>
      </c>
      <c r="I58443">
        <v>9.5871189020000003</v>
      </c>
      <c r="J58443">
        <v>45.36875714</v>
      </c>
    </row>
    <row r="58444" spans="1:10" ht="71.25">
      <c r="A58444">
        <v>90938</v>
      </c>
      <c r="B58444" t="s">
        <v>28</v>
      </c>
      <c r="C58444">
        <v>9</v>
      </c>
      <c r="D58444">
        <v>52.760906400000003</v>
      </c>
      <c r="E58444" s="4">
        <v>45055.125694444447</v>
      </c>
      <c r="F58444" t="s">
        <v>29</v>
      </c>
      <c r="G58444" s="1" t="s">
        <v>58464</v>
      </c>
      <c r="H58444" t="s">
        <v>15</v>
      </c>
      <c r="I58444">
        <v>11.50717079</v>
      </c>
      <c r="J58444">
        <v>420.20656910000002</v>
      </c>
    </row>
    <row r="58445" spans="1:10" ht="57">
      <c r="A58445">
        <v>777646</v>
      </c>
      <c r="B58445" t="s">
        <v>28</v>
      </c>
      <c r="C58445">
        <v>1</v>
      </c>
      <c r="D58445">
        <v>46.475037260000001</v>
      </c>
      <c r="E58445" s="4">
        <v>45160.036805555559</v>
      </c>
      <c r="F58445" t="s">
        <v>29</v>
      </c>
      <c r="G58445" s="1" t="s">
        <v>58465</v>
      </c>
      <c r="H58445" t="s">
        <v>15</v>
      </c>
      <c r="I58445">
        <v>10.266607280000001</v>
      </c>
      <c r="J58445">
        <v>41.703627699999998</v>
      </c>
    </row>
    <row r="58446" spans="1:10" ht="71.25">
      <c r="A58446">
        <v>490854</v>
      </c>
      <c r="B58446" t="s">
        <v>16</v>
      </c>
      <c r="C58446">
        <v>3</v>
      </c>
      <c r="D58446">
        <v>90.88218415</v>
      </c>
      <c r="E58446" s="4">
        <v>45279.103472222225</v>
      </c>
      <c r="F58446" t="s">
        <v>11</v>
      </c>
      <c r="G58446" s="1" t="s">
        <v>58466</v>
      </c>
      <c r="H58446" t="s">
        <v>13</v>
      </c>
      <c r="I58446">
        <v>5.5190362500000001</v>
      </c>
      <c r="J58446">
        <v>257.59909040000002</v>
      </c>
    </row>
    <row r="58447" spans="1:10" ht="71.25">
      <c r="A58447">
        <v>24026</v>
      </c>
      <c r="B58447" t="s">
        <v>18</v>
      </c>
      <c r="C58447">
        <v>3</v>
      </c>
      <c r="D58447">
        <v>86.210087979999997</v>
      </c>
      <c r="E58447" s="4">
        <v>45406.064583333333</v>
      </c>
      <c r="F58447" t="s">
        <v>26</v>
      </c>
      <c r="G58447" s="1" t="s">
        <v>58467</v>
      </c>
      <c r="H58447" t="s">
        <v>13</v>
      </c>
      <c r="I58447">
        <v>19.127762050000001</v>
      </c>
      <c r="J58447">
        <v>209.16008249999999</v>
      </c>
    </row>
    <row r="58448" spans="1:10" ht="28.5">
      <c r="A58448">
        <v>459977</v>
      </c>
      <c r="B58448" t="s">
        <v>28</v>
      </c>
      <c r="C58448">
        <v>8</v>
      </c>
      <c r="D58448">
        <v>69.74010217</v>
      </c>
      <c r="E58448" s="4">
        <v>45159.363888888889</v>
      </c>
      <c r="F58448" t="s">
        <v>11</v>
      </c>
      <c r="G58448" s="1" t="s">
        <v>58468</v>
      </c>
      <c r="H58448" t="s">
        <v>15</v>
      </c>
      <c r="I58448">
        <v>3.2284534790000001</v>
      </c>
      <c r="J58448">
        <v>539.90860329999998</v>
      </c>
    </row>
    <row r="58449" spans="1:10" ht="57">
      <c r="A58449">
        <v>931888</v>
      </c>
      <c r="B58449" t="s">
        <v>28</v>
      </c>
      <c r="C58449">
        <v>6</v>
      </c>
      <c r="D58449">
        <v>35.542170650000003</v>
      </c>
      <c r="E58449" s="4">
        <v>45310.056250000001</v>
      </c>
      <c r="F58449" t="s">
        <v>29</v>
      </c>
      <c r="G58449" s="1" t="s">
        <v>58469</v>
      </c>
      <c r="H58449" t="s">
        <v>15</v>
      </c>
      <c r="I58449">
        <v>16.20335717</v>
      </c>
      <c r="J58449">
        <v>178.6988748</v>
      </c>
    </row>
    <row r="58450" spans="1:10" ht="57">
      <c r="A58450">
        <v>831685</v>
      </c>
      <c r="B58450" t="s">
        <v>28</v>
      </c>
      <c r="C58450">
        <v>3</v>
      </c>
      <c r="D58450">
        <v>43.477729969999999</v>
      </c>
      <c r="E58450" s="4">
        <v>45103.709722222222</v>
      </c>
      <c r="F58450" t="s">
        <v>19</v>
      </c>
      <c r="G58450" s="1" t="s">
        <v>58470</v>
      </c>
      <c r="H58450" t="s">
        <v>13</v>
      </c>
      <c r="I58450">
        <v>6.9318802799999997</v>
      </c>
      <c r="J58450">
        <v>121.3917173</v>
      </c>
    </row>
    <row r="58451" spans="1:10" ht="57">
      <c r="A58451">
        <v>983674</v>
      </c>
      <c r="B58451" t="s">
        <v>10</v>
      </c>
      <c r="C58451">
        <v>1</v>
      </c>
      <c r="D58451">
        <v>25.96974127</v>
      </c>
      <c r="E58451" s="4">
        <v>45193.15625</v>
      </c>
      <c r="F58451" t="s">
        <v>19</v>
      </c>
      <c r="G58451" s="1" t="s">
        <v>58471</v>
      </c>
      <c r="H58451" t="s">
        <v>15</v>
      </c>
      <c r="I58451">
        <v>2.2187978199999998</v>
      </c>
      <c r="J58451">
        <v>25.39352521</v>
      </c>
    </row>
    <row r="58452" spans="1:10" ht="71.25">
      <c r="A58452">
        <v>935040</v>
      </c>
      <c r="B58452" t="s">
        <v>16</v>
      </c>
      <c r="C58452">
        <v>3</v>
      </c>
      <c r="D58452">
        <v>34.301524229999998</v>
      </c>
      <c r="E58452" s="4">
        <v>45236.696527777778</v>
      </c>
      <c r="F58452" t="s">
        <v>11</v>
      </c>
      <c r="G58452" s="1" t="s">
        <v>58472</v>
      </c>
      <c r="H58452" t="s">
        <v>15</v>
      </c>
      <c r="I58452">
        <v>3.1954772500000002</v>
      </c>
      <c r="J58452">
        <v>99.61628048</v>
      </c>
    </row>
    <row r="58453" spans="1:10" ht="57">
      <c r="A58453">
        <v>134156</v>
      </c>
      <c r="B58453" t="s">
        <v>18</v>
      </c>
      <c r="C58453">
        <v>4</v>
      </c>
      <c r="D58453">
        <v>98.538619409999995</v>
      </c>
      <c r="E58453" s="4">
        <v>45157.25</v>
      </c>
      <c r="F58453" t="s">
        <v>29</v>
      </c>
      <c r="G58453" s="1" t="s">
        <v>58473</v>
      </c>
      <c r="H58453" t="s">
        <v>13</v>
      </c>
      <c r="I58453">
        <v>10.79952686</v>
      </c>
      <c r="J58453">
        <v>351.58765899999997</v>
      </c>
    </row>
    <row r="58454" spans="1:10" ht="71.25">
      <c r="A58454">
        <v>634996</v>
      </c>
      <c r="B58454" t="s">
        <v>10</v>
      </c>
      <c r="C58454">
        <v>1</v>
      </c>
      <c r="D58454">
        <v>59.590540930000003</v>
      </c>
      <c r="E58454" s="4">
        <v>45181.702777777777</v>
      </c>
      <c r="F58454" t="s">
        <v>26</v>
      </c>
      <c r="G58454" s="1" t="s">
        <v>58474</v>
      </c>
      <c r="H58454" t="s">
        <v>13</v>
      </c>
      <c r="I58454">
        <v>2.5343725670000001</v>
      </c>
      <c r="J58454">
        <v>58.080294610000003</v>
      </c>
    </row>
    <row r="58455" spans="1:10" ht="71.25">
      <c r="A58455">
        <v>289722</v>
      </c>
      <c r="B58455" t="s">
        <v>16</v>
      </c>
      <c r="C58455">
        <v>3</v>
      </c>
      <c r="D58455">
        <v>83.599407439999993</v>
      </c>
      <c r="E58455" s="4">
        <v>45160.246527777781</v>
      </c>
      <c r="F58455" t="s">
        <v>26</v>
      </c>
      <c r="G58455" s="1" t="s">
        <v>58475</v>
      </c>
      <c r="H58455" t="s">
        <v>15</v>
      </c>
      <c r="I58455">
        <v>3.2833345610000002</v>
      </c>
      <c r="J58455">
        <v>242.56367760000001</v>
      </c>
    </row>
    <row r="58456" spans="1:10" ht="71.25">
      <c r="A58456">
        <v>502095</v>
      </c>
      <c r="B58456" t="s">
        <v>28</v>
      </c>
      <c r="C58456">
        <v>4</v>
      </c>
      <c r="D58456">
        <v>34.677505439999997</v>
      </c>
      <c r="E58456" s="4">
        <v>45191.879861111112</v>
      </c>
      <c r="F58456" t="s">
        <v>26</v>
      </c>
      <c r="G58456" s="1" t="s">
        <v>58476</v>
      </c>
      <c r="H58456" t="s">
        <v>25</v>
      </c>
      <c r="I58456">
        <v>1.7088612169999999</v>
      </c>
      <c r="J58456">
        <v>136.33966000000001</v>
      </c>
    </row>
    <row r="58457" spans="1:10" ht="57">
      <c r="A58457">
        <v>874944</v>
      </c>
      <c r="B58457" t="s">
        <v>28</v>
      </c>
      <c r="C58457">
        <v>7</v>
      </c>
      <c r="D58457">
        <v>46.982956199999997</v>
      </c>
      <c r="E58457" s="4">
        <v>45363.782638888886</v>
      </c>
      <c r="F58457" t="s">
        <v>19</v>
      </c>
      <c r="G58457" s="1" t="s">
        <v>58477</v>
      </c>
      <c r="H58457" t="s">
        <v>15</v>
      </c>
      <c r="I58457">
        <v>15.35399132</v>
      </c>
      <c r="J58457">
        <v>278.38438029999998</v>
      </c>
    </row>
    <row r="58458" spans="1:10" ht="57">
      <c r="A58458">
        <v>102691</v>
      </c>
      <c r="B58458" t="s">
        <v>16</v>
      </c>
      <c r="C58458">
        <v>4</v>
      </c>
      <c r="D58458">
        <v>63.831461269999998</v>
      </c>
      <c r="E58458" s="4">
        <v>45068.8125</v>
      </c>
      <c r="F58458" t="s">
        <v>19</v>
      </c>
      <c r="G58458" s="1" t="s">
        <v>58478</v>
      </c>
      <c r="H58458" t="s">
        <v>22</v>
      </c>
      <c r="I58458">
        <v>17.902037199999999</v>
      </c>
      <c r="J58458">
        <v>209.6173173</v>
      </c>
    </row>
    <row r="58459" spans="1:10" ht="71.25">
      <c r="A58459">
        <v>464285</v>
      </c>
      <c r="B58459" t="s">
        <v>28</v>
      </c>
      <c r="C58459">
        <v>1</v>
      </c>
      <c r="D58459">
        <v>14.53649858</v>
      </c>
      <c r="E58459" s="4">
        <v>45269.068055555559</v>
      </c>
      <c r="F58459" t="s">
        <v>19</v>
      </c>
      <c r="G58459" s="1" t="s">
        <v>58479</v>
      </c>
      <c r="H58459" t="s">
        <v>15</v>
      </c>
      <c r="I58459">
        <v>16.674567029999999</v>
      </c>
      <c r="J58459">
        <v>12.11260038</v>
      </c>
    </row>
    <row r="58460" spans="1:10" ht="57">
      <c r="A58460">
        <v>949331</v>
      </c>
      <c r="B58460" t="s">
        <v>10</v>
      </c>
      <c r="C58460">
        <v>9</v>
      </c>
      <c r="D58460">
        <v>90.884535170000007</v>
      </c>
      <c r="E58460" s="4">
        <v>45230.855555555558</v>
      </c>
      <c r="F58460" t="s">
        <v>19</v>
      </c>
      <c r="G58460" s="1" t="s">
        <v>58480</v>
      </c>
      <c r="H58460" t="s">
        <v>13</v>
      </c>
      <c r="I58460">
        <v>11.482894</v>
      </c>
      <c r="J58460">
        <v>724.0352431</v>
      </c>
    </row>
    <row r="58461" spans="1:10" ht="71.25">
      <c r="A58461">
        <v>873394</v>
      </c>
      <c r="B58461" t="s">
        <v>10</v>
      </c>
      <c r="C58461">
        <v>6</v>
      </c>
      <c r="D58461">
        <v>86.165085540000007</v>
      </c>
      <c r="E58461" s="4">
        <v>45145.145138888889</v>
      </c>
      <c r="F58461" t="s">
        <v>19</v>
      </c>
      <c r="G58461" s="1" t="s">
        <v>58481</v>
      </c>
      <c r="H58461" t="s">
        <v>25</v>
      </c>
      <c r="I58461">
        <v>10.52121949</v>
      </c>
      <c r="J58461">
        <v>462.59680659999998</v>
      </c>
    </row>
    <row r="58462" spans="1:10" ht="42.75">
      <c r="A58462">
        <v>690167</v>
      </c>
      <c r="B58462" t="s">
        <v>16</v>
      </c>
      <c r="C58462">
        <v>9</v>
      </c>
      <c r="D58462">
        <v>98.301612969999994</v>
      </c>
      <c r="E58462" s="4">
        <v>45363.402777777781</v>
      </c>
      <c r="F58462" t="s">
        <v>29</v>
      </c>
      <c r="G58462" s="1" t="s">
        <v>58482</v>
      </c>
      <c r="H58462" t="s">
        <v>13</v>
      </c>
      <c r="I58462">
        <v>16.561695459999999</v>
      </c>
      <c r="J58462">
        <v>738.19079280000005</v>
      </c>
    </row>
    <row r="58463" spans="1:10" ht="57">
      <c r="A58463">
        <v>585915</v>
      </c>
      <c r="B58463" t="s">
        <v>16</v>
      </c>
      <c r="C58463">
        <v>7</v>
      </c>
      <c r="D58463">
        <v>44.715137589999998</v>
      </c>
      <c r="E58463" s="4">
        <v>45132.750694444447</v>
      </c>
      <c r="F58463" t="s">
        <v>29</v>
      </c>
      <c r="G58463" s="1" t="s">
        <v>58483</v>
      </c>
      <c r="H58463" t="s">
        <v>13</v>
      </c>
      <c r="I58463">
        <v>13.10051872</v>
      </c>
      <c r="J58463">
        <v>272.00055830000002</v>
      </c>
    </row>
    <row r="58464" spans="1:10" ht="57">
      <c r="A58464">
        <v>808977</v>
      </c>
      <c r="B58464" t="s">
        <v>16</v>
      </c>
      <c r="C58464">
        <v>4</v>
      </c>
      <c r="D58464">
        <v>21.072513699999998</v>
      </c>
      <c r="E58464" s="4">
        <v>45098.558333333334</v>
      </c>
      <c r="F58464" t="s">
        <v>11</v>
      </c>
      <c r="G58464" s="1" t="s">
        <v>58484</v>
      </c>
      <c r="H58464" t="s">
        <v>15</v>
      </c>
      <c r="I58464">
        <v>11.38245478</v>
      </c>
      <c r="J58464">
        <v>74.695777449999994</v>
      </c>
    </row>
    <row r="58465" spans="1:10" ht="57">
      <c r="A58465">
        <v>359105</v>
      </c>
      <c r="B58465" t="s">
        <v>28</v>
      </c>
      <c r="C58465">
        <v>1</v>
      </c>
      <c r="D58465">
        <v>71.217017190000007</v>
      </c>
      <c r="E58465" s="4">
        <v>45124.381249999999</v>
      </c>
      <c r="F58465" t="s">
        <v>11</v>
      </c>
      <c r="G58465" s="1" t="s">
        <v>58485</v>
      </c>
      <c r="H58465" t="s">
        <v>15</v>
      </c>
      <c r="I58465">
        <v>18.055376219999999</v>
      </c>
      <c r="J58465">
        <v>58.358516809999998</v>
      </c>
    </row>
    <row r="58466" spans="1:10" ht="57">
      <c r="A58466">
        <v>705757</v>
      </c>
      <c r="B58466" t="s">
        <v>16</v>
      </c>
      <c r="C58466">
        <v>7</v>
      </c>
      <c r="D58466">
        <v>21.83518651</v>
      </c>
      <c r="E58466" s="4">
        <v>45291.331944444442</v>
      </c>
      <c r="F58466" t="s">
        <v>26</v>
      </c>
      <c r="G58466" s="1" t="s">
        <v>58486</v>
      </c>
      <c r="H58466" t="s">
        <v>22</v>
      </c>
      <c r="I58466">
        <v>2.9343705149999999</v>
      </c>
      <c r="J58466">
        <v>148.3612286</v>
      </c>
    </row>
    <row r="58467" spans="1:10" ht="57">
      <c r="A58467">
        <v>303900</v>
      </c>
      <c r="B58467" t="s">
        <v>28</v>
      </c>
      <c r="C58467">
        <v>9</v>
      </c>
      <c r="D58467">
        <v>37.896729809999997</v>
      </c>
      <c r="E58467" s="4">
        <v>45057.705555555556</v>
      </c>
      <c r="F58467" t="s">
        <v>29</v>
      </c>
      <c r="G58467" s="1" t="s">
        <v>58487</v>
      </c>
      <c r="H58467" t="s">
        <v>22</v>
      </c>
      <c r="I58467">
        <v>11.15181686</v>
      </c>
      <c r="J58467">
        <v>303.03500309999998</v>
      </c>
    </row>
    <row r="58468" spans="1:10" ht="57">
      <c r="A58468">
        <v>451064</v>
      </c>
      <c r="B58468" t="s">
        <v>18</v>
      </c>
      <c r="C58468">
        <v>6</v>
      </c>
      <c r="D58468">
        <v>29.37676531</v>
      </c>
      <c r="E58468" s="4">
        <v>45150.038888888892</v>
      </c>
      <c r="F58468" t="s">
        <v>19</v>
      </c>
      <c r="G58468" s="1" t="s">
        <v>58488</v>
      </c>
      <c r="H58468" t="s">
        <v>22</v>
      </c>
      <c r="I58468">
        <v>9.4344356170000001</v>
      </c>
      <c r="J58468">
        <v>159.6313998</v>
      </c>
    </row>
    <row r="58469" spans="1:10" ht="71.25">
      <c r="A58469">
        <v>75449</v>
      </c>
      <c r="B58469" t="s">
        <v>10</v>
      </c>
      <c r="C58469">
        <v>1</v>
      </c>
      <c r="D58469">
        <v>67.278642820000002</v>
      </c>
      <c r="E58469" s="4">
        <v>45219.794444444444</v>
      </c>
      <c r="F58469" t="s">
        <v>29</v>
      </c>
      <c r="G58469" s="1" t="s">
        <v>58489</v>
      </c>
      <c r="H58469" t="s">
        <v>15</v>
      </c>
      <c r="I58469">
        <v>19.66052805</v>
      </c>
      <c r="J58469">
        <v>54.051306369999999</v>
      </c>
    </row>
    <row r="58470" spans="1:10" ht="57">
      <c r="A58470">
        <v>229033</v>
      </c>
      <c r="B58470" t="s">
        <v>10</v>
      </c>
      <c r="C58470">
        <v>9</v>
      </c>
      <c r="D58470">
        <v>68.248199490000005</v>
      </c>
      <c r="E58470" s="4">
        <v>45226.678472222222</v>
      </c>
      <c r="F58470" t="s">
        <v>26</v>
      </c>
      <c r="G58470" s="1" t="s">
        <v>58490</v>
      </c>
      <c r="H58470" t="s">
        <v>22</v>
      </c>
      <c r="I58470">
        <v>11.547987900000001</v>
      </c>
      <c r="J58470">
        <v>543.30215099999998</v>
      </c>
    </row>
    <row r="58471" spans="1:10" ht="57">
      <c r="A58471">
        <v>482404</v>
      </c>
      <c r="B58471" t="s">
        <v>10</v>
      </c>
      <c r="C58471">
        <v>7</v>
      </c>
      <c r="D58471">
        <v>39.842100090000002</v>
      </c>
      <c r="E58471" s="4">
        <v>45409.829861111109</v>
      </c>
      <c r="F58471" t="s">
        <v>26</v>
      </c>
      <c r="G58471" s="1" t="s">
        <v>58491</v>
      </c>
      <c r="H58471" t="s">
        <v>25</v>
      </c>
      <c r="I58471">
        <v>13.445827339999999</v>
      </c>
      <c r="J58471">
        <v>241.3950007</v>
      </c>
    </row>
    <row r="58472" spans="1:10" ht="71.25">
      <c r="A58472">
        <v>508780</v>
      </c>
      <c r="B58472" t="s">
        <v>16</v>
      </c>
      <c r="C58472">
        <v>1</v>
      </c>
      <c r="D58472">
        <v>76.911354209999999</v>
      </c>
      <c r="E58472" s="4">
        <v>45340.074305555558</v>
      </c>
      <c r="F58472" t="s">
        <v>29</v>
      </c>
      <c r="G58472" s="1" t="s">
        <v>58492</v>
      </c>
      <c r="H58472" t="s">
        <v>15</v>
      </c>
      <c r="I58472">
        <v>11.27749073</v>
      </c>
      <c r="J58472">
        <v>68.237683369999999</v>
      </c>
    </row>
    <row r="58473" spans="1:10" ht="57">
      <c r="A58473">
        <v>915721</v>
      </c>
      <c r="B58473" t="s">
        <v>16</v>
      </c>
      <c r="C58473">
        <v>4</v>
      </c>
      <c r="D58473">
        <v>80.425775869999995</v>
      </c>
      <c r="E58473" s="4">
        <v>45356.119444444441</v>
      </c>
      <c r="F58473" t="s">
        <v>19</v>
      </c>
      <c r="G58473" s="1" t="s">
        <v>58493</v>
      </c>
      <c r="H58473" t="s">
        <v>25</v>
      </c>
      <c r="I58473">
        <v>12.57425557</v>
      </c>
      <c r="J58473">
        <v>281.25133310000001</v>
      </c>
    </row>
    <row r="58474" spans="1:10" ht="57">
      <c r="A58474">
        <v>331227</v>
      </c>
      <c r="B58474" t="s">
        <v>16</v>
      </c>
      <c r="C58474">
        <v>5</v>
      </c>
      <c r="D58474">
        <v>71.830052670000001</v>
      </c>
      <c r="E58474" s="4">
        <v>45360.513888888891</v>
      </c>
      <c r="F58474" t="s">
        <v>29</v>
      </c>
      <c r="G58474" s="1" t="s">
        <v>58494</v>
      </c>
      <c r="H58474" t="s">
        <v>22</v>
      </c>
      <c r="I58474">
        <v>11.88019912</v>
      </c>
      <c r="J58474">
        <v>316.4824969</v>
      </c>
    </row>
    <row r="58475" spans="1:10" ht="42.75">
      <c r="A58475">
        <v>354634</v>
      </c>
      <c r="B58475" t="s">
        <v>18</v>
      </c>
      <c r="C58475">
        <v>2</v>
      </c>
      <c r="D58475">
        <v>15.21354932</v>
      </c>
      <c r="E58475" s="4">
        <v>45165.394444444442</v>
      </c>
      <c r="F58475" t="s">
        <v>11</v>
      </c>
      <c r="G58475" s="1" t="s">
        <v>58495</v>
      </c>
      <c r="H58475" t="s">
        <v>15</v>
      </c>
      <c r="I58475">
        <v>7.9493414769999999</v>
      </c>
      <c r="J58475">
        <v>28.00834467</v>
      </c>
    </row>
    <row r="58476" spans="1:10" ht="57">
      <c r="A58476">
        <v>357603</v>
      </c>
      <c r="B58476" t="s">
        <v>10</v>
      </c>
      <c r="C58476">
        <v>3</v>
      </c>
      <c r="D58476">
        <v>23.143436090000002</v>
      </c>
      <c r="E58476" s="4">
        <v>45219.618055555555</v>
      </c>
      <c r="F58476" t="s">
        <v>11</v>
      </c>
      <c r="G58476" s="1" t="s">
        <v>58496</v>
      </c>
      <c r="H58476" t="s">
        <v>25</v>
      </c>
      <c r="I58476">
        <v>13.70147014</v>
      </c>
      <c r="J58476">
        <v>59.917335319999999</v>
      </c>
    </row>
    <row r="58477" spans="1:10" ht="57">
      <c r="A58477">
        <v>944703</v>
      </c>
      <c r="B58477" t="s">
        <v>28</v>
      </c>
      <c r="C58477">
        <v>2</v>
      </c>
      <c r="D58477">
        <v>44.122321309999997</v>
      </c>
      <c r="E58477" s="4">
        <v>45119.381249999999</v>
      </c>
      <c r="F58477" t="s">
        <v>26</v>
      </c>
      <c r="G58477" s="1" t="s">
        <v>58497</v>
      </c>
      <c r="H58477" t="s">
        <v>22</v>
      </c>
      <c r="I58477">
        <v>5.5300975000000001</v>
      </c>
      <c r="J58477">
        <v>83.364627850000005</v>
      </c>
    </row>
    <row r="58478" spans="1:10" ht="71.25">
      <c r="A58478">
        <v>11684</v>
      </c>
      <c r="B58478" t="s">
        <v>10</v>
      </c>
      <c r="C58478">
        <v>4</v>
      </c>
      <c r="D58478">
        <v>49.25560076</v>
      </c>
      <c r="E58478" s="4">
        <v>45176.995138888888</v>
      </c>
      <c r="F58478" t="s">
        <v>11</v>
      </c>
      <c r="G58478" s="1" t="s">
        <v>58498</v>
      </c>
      <c r="H58478" t="s">
        <v>22</v>
      </c>
      <c r="I58478">
        <v>16.413701440000001</v>
      </c>
      <c r="J58478">
        <v>164.68373399999999</v>
      </c>
    </row>
    <row r="58479" spans="1:10" ht="71.25">
      <c r="A58479">
        <v>262551</v>
      </c>
      <c r="B58479" t="s">
        <v>18</v>
      </c>
      <c r="C58479">
        <v>7</v>
      </c>
      <c r="D58479">
        <v>39.480727360000003</v>
      </c>
      <c r="E58479" s="4">
        <v>45172.95208333333</v>
      </c>
      <c r="F58479" t="s">
        <v>29</v>
      </c>
      <c r="G58479" s="1" t="s">
        <v>58499</v>
      </c>
      <c r="H58479" t="s">
        <v>25</v>
      </c>
      <c r="I58479">
        <v>5.0100957419999999</v>
      </c>
      <c r="J58479">
        <v>262.51893589999997</v>
      </c>
    </row>
    <row r="58480" spans="1:10" ht="42.75">
      <c r="A58480">
        <v>896065</v>
      </c>
      <c r="B58480" t="s">
        <v>10</v>
      </c>
      <c r="C58480">
        <v>5</v>
      </c>
      <c r="D58480">
        <v>60.016444620000001</v>
      </c>
      <c r="E58480" s="4">
        <v>45136.063888888886</v>
      </c>
      <c r="F58480" t="s">
        <v>11</v>
      </c>
      <c r="G58480" s="1" t="s">
        <v>58500</v>
      </c>
      <c r="H58480" t="s">
        <v>13</v>
      </c>
      <c r="I58480">
        <v>9.4288153920000006</v>
      </c>
      <c r="J58480">
        <v>271.78802430000002</v>
      </c>
    </row>
    <row r="58481" spans="1:10" ht="57">
      <c r="A58481">
        <v>771060</v>
      </c>
      <c r="B58481" t="s">
        <v>16</v>
      </c>
      <c r="C58481">
        <v>7</v>
      </c>
      <c r="D58481">
        <v>37.130165720000001</v>
      </c>
      <c r="E58481" s="4">
        <v>45201.623611111114</v>
      </c>
      <c r="F58481" t="s">
        <v>26</v>
      </c>
      <c r="G58481" s="1" t="s">
        <v>58501</v>
      </c>
      <c r="H58481" t="s">
        <v>15</v>
      </c>
      <c r="I58481">
        <v>19.213851030000001</v>
      </c>
      <c r="J58481">
        <v>209.972217</v>
      </c>
    </row>
    <row r="58482" spans="1:10" ht="71.25">
      <c r="A58482">
        <v>673713</v>
      </c>
      <c r="B58482" t="s">
        <v>10</v>
      </c>
      <c r="C58482">
        <v>1</v>
      </c>
      <c r="D58482">
        <v>47.58907396</v>
      </c>
      <c r="E58482" s="4">
        <v>45302.722222222219</v>
      </c>
      <c r="F58482" t="s">
        <v>29</v>
      </c>
      <c r="G58482" s="1" t="s">
        <v>58502</v>
      </c>
      <c r="H58482" t="s">
        <v>15</v>
      </c>
      <c r="I58482">
        <v>7.4748679439999997</v>
      </c>
      <c r="J58482">
        <v>44.031853529999999</v>
      </c>
    </row>
    <row r="58483" spans="1:10" ht="71.25">
      <c r="A58483">
        <v>154343</v>
      </c>
      <c r="B58483" t="s">
        <v>28</v>
      </c>
      <c r="C58483">
        <v>3</v>
      </c>
      <c r="D58483">
        <v>11.80456526</v>
      </c>
      <c r="E58483" s="4">
        <v>45173.431944444441</v>
      </c>
      <c r="F58483" t="s">
        <v>29</v>
      </c>
      <c r="G58483" s="1" t="s">
        <v>58503</v>
      </c>
      <c r="H58483" t="s">
        <v>25</v>
      </c>
      <c r="I58483">
        <v>12.80667212</v>
      </c>
      <c r="J58483">
        <v>30.878379880000001</v>
      </c>
    </row>
    <row r="58484" spans="1:10" ht="57">
      <c r="A58484">
        <v>249608</v>
      </c>
      <c r="B58484" t="s">
        <v>28</v>
      </c>
      <c r="C58484">
        <v>2</v>
      </c>
      <c r="D58484">
        <v>41.901195860000001</v>
      </c>
      <c r="E58484" s="4">
        <v>45186.29791666667</v>
      </c>
      <c r="F58484" t="s">
        <v>11</v>
      </c>
      <c r="G58484" s="1" t="s">
        <v>58504</v>
      </c>
      <c r="H58484" t="s">
        <v>25</v>
      </c>
      <c r="I58484">
        <v>3.6097415740000001</v>
      </c>
      <c r="J58484">
        <v>80.777341939999999</v>
      </c>
    </row>
    <row r="58485" spans="1:10" ht="57">
      <c r="A58485">
        <v>626089</v>
      </c>
      <c r="B58485" t="s">
        <v>16</v>
      </c>
      <c r="C58485">
        <v>1</v>
      </c>
      <c r="D58485">
        <v>72.464692679999999</v>
      </c>
      <c r="E58485" s="4">
        <v>45070.427777777775</v>
      </c>
      <c r="F58485" t="s">
        <v>11</v>
      </c>
      <c r="G58485" s="1" t="s">
        <v>58505</v>
      </c>
      <c r="H58485" t="s">
        <v>22</v>
      </c>
      <c r="I58485">
        <v>14.86839193</v>
      </c>
      <c r="J58485">
        <v>61.690358160000002</v>
      </c>
    </row>
    <row r="58486" spans="1:10" ht="85.5">
      <c r="A58486">
        <v>824213</v>
      </c>
      <c r="B58486" t="s">
        <v>18</v>
      </c>
      <c r="C58486">
        <v>5</v>
      </c>
      <c r="D58486">
        <v>55.267849409999997</v>
      </c>
      <c r="E58486" s="4">
        <v>45301.714583333334</v>
      </c>
      <c r="F58486" t="s">
        <v>11</v>
      </c>
      <c r="G58486" s="1" t="s">
        <v>58506</v>
      </c>
      <c r="H58486" t="s">
        <v>22</v>
      </c>
      <c r="I58486">
        <v>17.697146180000001</v>
      </c>
      <c r="J58486">
        <v>227.43508660000001</v>
      </c>
    </row>
    <row r="58487" spans="1:10" ht="57">
      <c r="A58487">
        <v>328925</v>
      </c>
      <c r="B58487" t="s">
        <v>10</v>
      </c>
      <c r="C58487">
        <v>3</v>
      </c>
      <c r="D58487">
        <v>75.056289210000003</v>
      </c>
      <c r="E58487" s="4">
        <v>45342.852083333331</v>
      </c>
      <c r="F58487" t="s">
        <v>29</v>
      </c>
      <c r="G58487" s="1" t="s">
        <v>58507</v>
      </c>
      <c r="H58487" t="s">
        <v>13</v>
      </c>
      <c r="I58487">
        <v>4.6360806309999996</v>
      </c>
      <c r="J58487">
        <v>214.72985739999999</v>
      </c>
    </row>
    <row r="58488" spans="1:10" ht="71.25">
      <c r="A58488">
        <v>156806</v>
      </c>
      <c r="B58488" t="s">
        <v>28</v>
      </c>
      <c r="C58488">
        <v>8</v>
      </c>
      <c r="D58488">
        <v>64.836403099999998</v>
      </c>
      <c r="E58488" s="4">
        <v>45397.313888888886</v>
      </c>
      <c r="F58488" t="s">
        <v>26</v>
      </c>
      <c r="G58488" s="1" t="s">
        <v>58508</v>
      </c>
      <c r="H58488" t="s">
        <v>25</v>
      </c>
      <c r="I58488">
        <v>10.006964719999999</v>
      </c>
      <c r="J58488">
        <v>466.785977</v>
      </c>
    </row>
    <row r="58489" spans="1:10" ht="57">
      <c r="A58489">
        <v>983244</v>
      </c>
      <c r="B58489" t="s">
        <v>28</v>
      </c>
      <c r="C58489">
        <v>5</v>
      </c>
      <c r="D58489">
        <v>98.329541680000005</v>
      </c>
      <c r="E58489" s="4">
        <v>45378.240277777775</v>
      </c>
      <c r="F58489" t="s">
        <v>26</v>
      </c>
      <c r="G58489" s="1" t="s">
        <v>58509</v>
      </c>
      <c r="H58489" t="s">
        <v>13</v>
      </c>
      <c r="I58489">
        <v>17.477551170000002</v>
      </c>
      <c r="J58489">
        <v>405.7197286</v>
      </c>
    </row>
    <row r="58490" spans="1:10" ht="57">
      <c r="A58490">
        <v>594285</v>
      </c>
      <c r="B58490" t="s">
        <v>28</v>
      </c>
      <c r="C58490">
        <v>5</v>
      </c>
      <c r="D58490">
        <v>34.275840709999997</v>
      </c>
      <c r="E58490" s="4">
        <v>45322.1</v>
      </c>
      <c r="F58490" t="s">
        <v>26</v>
      </c>
      <c r="G58490" s="1" t="s">
        <v>58510</v>
      </c>
      <c r="H58490" t="s">
        <v>25</v>
      </c>
      <c r="I58490">
        <v>0.70001617999999999</v>
      </c>
      <c r="J58490">
        <v>170.1795214</v>
      </c>
    </row>
    <row r="58491" spans="1:10" ht="57">
      <c r="A58491">
        <v>746448</v>
      </c>
      <c r="B58491" t="s">
        <v>28</v>
      </c>
      <c r="C58491">
        <v>7</v>
      </c>
      <c r="D58491">
        <v>19.589989169999999</v>
      </c>
      <c r="E58491" s="4">
        <v>45174.589583333334</v>
      </c>
      <c r="F58491" t="s">
        <v>29</v>
      </c>
      <c r="G58491" s="1" t="s">
        <v>58511</v>
      </c>
      <c r="H58491" t="s">
        <v>22</v>
      </c>
      <c r="I58491">
        <v>11.24312007</v>
      </c>
      <c r="J58491">
        <v>121.71224220000001</v>
      </c>
    </row>
    <row r="58492" spans="1:10" ht="57">
      <c r="A58492">
        <v>55043</v>
      </c>
      <c r="B58492" t="s">
        <v>10</v>
      </c>
      <c r="C58492">
        <v>8</v>
      </c>
      <c r="D58492">
        <v>22.074066850000001</v>
      </c>
      <c r="E58492" s="4">
        <v>45306.624305555553</v>
      </c>
      <c r="F58492" t="s">
        <v>19</v>
      </c>
      <c r="G58492" s="1" t="s">
        <v>58512</v>
      </c>
      <c r="H58492" t="s">
        <v>22</v>
      </c>
      <c r="I58492">
        <v>0.51333136700000004</v>
      </c>
      <c r="J58492">
        <v>175.68602989999999</v>
      </c>
    </row>
    <row r="58493" spans="1:10" ht="57">
      <c r="A58493">
        <v>602542</v>
      </c>
      <c r="B58493" t="s">
        <v>28</v>
      </c>
      <c r="C58493">
        <v>1</v>
      </c>
      <c r="D58493">
        <v>34.165785929999998</v>
      </c>
      <c r="E58493" s="4">
        <v>45382.965277777781</v>
      </c>
      <c r="F58493" t="s">
        <v>11</v>
      </c>
      <c r="G58493" s="1" t="s">
        <v>58513</v>
      </c>
      <c r="H58493" t="s">
        <v>22</v>
      </c>
      <c r="I58493">
        <v>0.37240647799999999</v>
      </c>
      <c r="J58493">
        <v>34.038550319999999</v>
      </c>
    </row>
    <row r="58494" spans="1:10" ht="57">
      <c r="A58494">
        <v>694911</v>
      </c>
      <c r="B58494" t="s">
        <v>16</v>
      </c>
      <c r="C58494">
        <v>5</v>
      </c>
      <c r="D58494">
        <v>61.774552139999997</v>
      </c>
      <c r="E58494" s="4">
        <v>45213.931250000001</v>
      </c>
      <c r="F58494" t="s">
        <v>19</v>
      </c>
      <c r="G58494" s="1" t="s">
        <v>58514</v>
      </c>
      <c r="H58494" t="s">
        <v>13</v>
      </c>
      <c r="I58494">
        <v>2.099873536</v>
      </c>
      <c r="J58494">
        <v>302.3868233</v>
      </c>
    </row>
    <row r="58495" spans="1:10" ht="85.5">
      <c r="A58495">
        <v>131124</v>
      </c>
      <c r="B58495" t="s">
        <v>10</v>
      </c>
      <c r="C58495">
        <v>9</v>
      </c>
      <c r="D58495">
        <v>79.604378130000001</v>
      </c>
      <c r="E58495" s="4">
        <v>45139.263194444444</v>
      </c>
      <c r="F58495" t="s">
        <v>19</v>
      </c>
      <c r="G58495" s="1" t="s">
        <v>58515</v>
      </c>
      <c r="H58495" t="s">
        <v>15</v>
      </c>
      <c r="I58495">
        <v>4.6788488060000004</v>
      </c>
      <c r="J58495">
        <v>682.91828669999995</v>
      </c>
    </row>
    <row r="58496" spans="1:10" ht="57">
      <c r="A58496">
        <v>885959</v>
      </c>
      <c r="B58496" t="s">
        <v>10</v>
      </c>
      <c r="C58496">
        <v>9</v>
      </c>
      <c r="D58496">
        <v>13.41167162</v>
      </c>
      <c r="E58496" s="4">
        <v>45368.859722222223</v>
      </c>
      <c r="F58496" t="s">
        <v>29</v>
      </c>
      <c r="G58496" s="1" t="s">
        <v>58516</v>
      </c>
      <c r="H58496" t="s">
        <v>13</v>
      </c>
      <c r="I58496">
        <v>18.44199111</v>
      </c>
      <c r="J58496">
        <v>98.444630959999998</v>
      </c>
    </row>
    <row r="58497" spans="1:10" ht="57">
      <c r="A58497">
        <v>251348</v>
      </c>
      <c r="B58497" t="s">
        <v>28</v>
      </c>
      <c r="C58497">
        <v>7</v>
      </c>
      <c r="D58497">
        <v>96.905789819999995</v>
      </c>
      <c r="E58497" s="4">
        <v>45089.333333333336</v>
      </c>
      <c r="F58497" t="s">
        <v>29</v>
      </c>
      <c r="G58497" s="1" t="s">
        <v>58517</v>
      </c>
      <c r="H58497" t="s">
        <v>15</v>
      </c>
      <c r="I58497">
        <v>2.081552683</v>
      </c>
      <c r="J58497">
        <v>664.22051320000003</v>
      </c>
    </row>
    <row r="58498" spans="1:10" ht="57">
      <c r="A58498">
        <v>291157</v>
      </c>
      <c r="B58498" t="s">
        <v>10</v>
      </c>
      <c r="C58498">
        <v>4</v>
      </c>
      <c r="D58498">
        <v>41.798934799999998</v>
      </c>
      <c r="E58498" s="4">
        <v>45141.452777777777</v>
      </c>
      <c r="F58498" t="s">
        <v>26</v>
      </c>
      <c r="G58498" s="1" t="s">
        <v>58518</v>
      </c>
      <c r="H58498" t="s">
        <v>22</v>
      </c>
      <c r="I58498">
        <v>12.8580343</v>
      </c>
      <c r="J58498">
        <v>145.69765369999999</v>
      </c>
    </row>
    <row r="58499" spans="1:10" ht="42.75">
      <c r="A58499">
        <v>885766</v>
      </c>
      <c r="B58499" t="s">
        <v>16</v>
      </c>
      <c r="C58499">
        <v>2</v>
      </c>
      <c r="D58499">
        <v>84.162102219999994</v>
      </c>
      <c r="E58499" s="4">
        <v>45313.740972222222</v>
      </c>
      <c r="F58499" t="s">
        <v>11</v>
      </c>
      <c r="G58499" s="1" t="s">
        <v>58519</v>
      </c>
      <c r="H58499" t="s">
        <v>15</v>
      </c>
      <c r="I58499">
        <v>0.74434980299999998</v>
      </c>
      <c r="J58499">
        <v>167.07128359999999</v>
      </c>
    </row>
    <row r="58500" spans="1:10" ht="57">
      <c r="A58500">
        <v>833529</v>
      </c>
      <c r="B58500" t="s">
        <v>18</v>
      </c>
      <c r="C58500">
        <v>5</v>
      </c>
      <c r="D58500">
        <v>70.393087739999999</v>
      </c>
      <c r="E58500" s="4">
        <v>45075.990972222222</v>
      </c>
      <c r="F58500" t="s">
        <v>26</v>
      </c>
      <c r="G58500" s="1" t="s">
        <v>58520</v>
      </c>
      <c r="H58500" t="s">
        <v>25</v>
      </c>
      <c r="I58500">
        <v>17.703675610000001</v>
      </c>
      <c r="J58500">
        <v>289.65461920000001</v>
      </c>
    </row>
    <row r="58501" spans="1:10" ht="57">
      <c r="A58501">
        <v>310102</v>
      </c>
      <c r="B58501" t="s">
        <v>28</v>
      </c>
      <c r="C58501">
        <v>4</v>
      </c>
      <c r="D58501">
        <v>63.263627759999999</v>
      </c>
      <c r="E58501" s="4">
        <v>45339.789583333331</v>
      </c>
      <c r="F58501" t="s">
        <v>29</v>
      </c>
      <c r="G58501" s="1" t="s">
        <v>58521</v>
      </c>
      <c r="H58501" t="s">
        <v>22</v>
      </c>
      <c r="I58501">
        <v>5.3002925569999997</v>
      </c>
      <c r="J58501">
        <v>239.6418816</v>
      </c>
    </row>
    <row r="58502" spans="1:10" ht="71.25">
      <c r="A58502">
        <v>97252</v>
      </c>
      <c r="B58502" t="s">
        <v>16</v>
      </c>
      <c r="C58502">
        <v>1</v>
      </c>
      <c r="D58502">
        <v>17.746524099999998</v>
      </c>
      <c r="E58502" s="4">
        <v>45190.920138888891</v>
      </c>
      <c r="F58502" t="s">
        <v>29</v>
      </c>
      <c r="G58502" s="1" t="s">
        <v>58522</v>
      </c>
      <c r="H58502" t="s">
        <v>15</v>
      </c>
      <c r="I58502">
        <v>18.679397420000001</v>
      </c>
      <c r="J58502">
        <v>14.43158034</v>
      </c>
    </row>
    <row r="58503" spans="1:10" ht="42.75">
      <c r="A58503">
        <v>163149</v>
      </c>
      <c r="B58503" t="s">
        <v>28</v>
      </c>
      <c r="C58503">
        <v>7</v>
      </c>
      <c r="D58503">
        <v>90.577080710000004</v>
      </c>
      <c r="E58503" s="4">
        <v>45075.313194444447</v>
      </c>
      <c r="F58503" t="s">
        <v>11</v>
      </c>
      <c r="G58503" s="1" t="s">
        <v>58523</v>
      </c>
      <c r="H58503" t="s">
        <v>22</v>
      </c>
      <c r="I58503">
        <v>16.182984940000001</v>
      </c>
      <c r="J58503">
        <v>531.4330377</v>
      </c>
    </row>
    <row r="58504" spans="1:10" ht="57">
      <c r="A58504">
        <v>413935</v>
      </c>
      <c r="B58504" t="s">
        <v>28</v>
      </c>
      <c r="C58504">
        <v>3</v>
      </c>
      <c r="D58504">
        <v>43.982478550000003</v>
      </c>
      <c r="E58504" s="4">
        <v>45118.215277777781</v>
      </c>
      <c r="F58504" t="s">
        <v>11</v>
      </c>
      <c r="G58504" s="1" t="s">
        <v>58524</v>
      </c>
      <c r="H58504" t="s">
        <v>25</v>
      </c>
      <c r="I58504">
        <v>19.18128793</v>
      </c>
      <c r="J58504">
        <v>106.6382181</v>
      </c>
    </row>
    <row r="58505" spans="1:10" ht="57">
      <c r="A58505">
        <v>156065</v>
      </c>
      <c r="B58505" t="s">
        <v>28</v>
      </c>
      <c r="C58505">
        <v>6</v>
      </c>
      <c r="D58505">
        <v>90.300869829999996</v>
      </c>
      <c r="E58505" s="4">
        <v>45279.834722222222</v>
      </c>
      <c r="F58505" t="s">
        <v>26</v>
      </c>
      <c r="G58505" s="1" t="s">
        <v>58525</v>
      </c>
      <c r="H58505" t="s">
        <v>25</v>
      </c>
      <c r="I58505">
        <v>16.677138639999999</v>
      </c>
      <c r="J58505">
        <v>451.44761140000003</v>
      </c>
    </row>
    <row r="58506" spans="1:10" ht="71.25">
      <c r="A58506">
        <v>472623</v>
      </c>
      <c r="B58506" t="s">
        <v>28</v>
      </c>
      <c r="C58506">
        <v>5</v>
      </c>
      <c r="D58506">
        <v>27.176444409999998</v>
      </c>
      <c r="E58506" s="4">
        <v>45183.419444444444</v>
      </c>
      <c r="F58506" t="s">
        <v>29</v>
      </c>
      <c r="G58506" s="1" t="s">
        <v>58526</v>
      </c>
      <c r="H58506" t="s">
        <v>13</v>
      </c>
      <c r="I58506">
        <v>11.20454417</v>
      </c>
      <c r="J58506">
        <v>120.6572384</v>
      </c>
    </row>
    <row r="58507" spans="1:10" ht="57">
      <c r="A58507">
        <v>82563</v>
      </c>
      <c r="B58507" t="s">
        <v>18</v>
      </c>
      <c r="C58507">
        <v>4</v>
      </c>
      <c r="D58507">
        <v>97.033283109999999</v>
      </c>
      <c r="E58507" s="4">
        <v>45336.371527777781</v>
      </c>
      <c r="F58507" t="s">
        <v>29</v>
      </c>
      <c r="G58507" s="1" t="s">
        <v>58527</v>
      </c>
      <c r="H58507" t="s">
        <v>13</v>
      </c>
      <c r="I58507">
        <v>15.50669551</v>
      </c>
      <c r="J58507">
        <v>327.94650940000002</v>
      </c>
    </row>
    <row r="58508" spans="1:10" ht="42.75">
      <c r="A58508">
        <v>938346</v>
      </c>
      <c r="B58508" t="s">
        <v>28</v>
      </c>
      <c r="C58508">
        <v>3</v>
      </c>
      <c r="D58508">
        <v>66.018012319999997</v>
      </c>
      <c r="E58508" s="4">
        <v>45246.584722222222</v>
      </c>
      <c r="F58508" t="s">
        <v>26</v>
      </c>
      <c r="G58508" s="1" t="s">
        <v>58528</v>
      </c>
      <c r="H58508" t="s">
        <v>13</v>
      </c>
      <c r="I58508">
        <v>7.7167673240000001</v>
      </c>
      <c r="J58508">
        <v>182.77066769999999</v>
      </c>
    </row>
    <row r="58509" spans="1:10" ht="57">
      <c r="A58509">
        <v>940006</v>
      </c>
      <c r="B58509" t="s">
        <v>10</v>
      </c>
      <c r="C58509">
        <v>9</v>
      </c>
      <c r="D58509">
        <v>85.279901609999996</v>
      </c>
      <c r="E58509" s="4">
        <v>45301.258333333331</v>
      </c>
      <c r="F58509" t="s">
        <v>26</v>
      </c>
      <c r="G58509" s="1" t="s">
        <v>58529</v>
      </c>
      <c r="H58509" t="s">
        <v>15</v>
      </c>
      <c r="I58509">
        <v>9.4600787220000004</v>
      </c>
      <c r="J58509">
        <v>694.911202</v>
      </c>
    </row>
    <row r="58510" spans="1:10" ht="71.25">
      <c r="A58510">
        <v>159115</v>
      </c>
      <c r="B58510" t="s">
        <v>28</v>
      </c>
      <c r="C58510">
        <v>5</v>
      </c>
      <c r="D58510">
        <v>55.2602817</v>
      </c>
      <c r="E58510" s="4">
        <v>45086.17083333333</v>
      </c>
      <c r="F58510" t="s">
        <v>11</v>
      </c>
      <c r="G58510" s="1" t="s">
        <v>58530</v>
      </c>
      <c r="H58510" t="s">
        <v>15</v>
      </c>
      <c r="I58510">
        <v>14.315681550000001</v>
      </c>
      <c r="J58510">
        <v>236.7469787</v>
      </c>
    </row>
    <row r="58511" spans="1:10" ht="71.25">
      <c r="A58511">
        <v>841123</v>
      </c>
      <c r="B58511" t="s">
        <v>18</v>
      </c>
      <c r="C58511">
        <v>7</v>
      </c>
      <c r="D58511">
        <v>63.700056689999997</v>
      </c>
      <c r="E58511" s="4">
        <v>45046.04583333333</v>
      </c>
      <c r="F58511" t="s">
        <v>11</v>
      </c>
      <c r="G58511" s="1" t="s">
        <v>58531</v>
      </c>
      <c r="H58511" t="s">
        <v>15</v>
      </c>
      <c r="I58511">
        <v>18.873077989999999</v>
      </c>
      <c r="J58511">
        <v>361.7452672</v>
      </c>
    </row>
    <row r="58512" spans="1:10" ht="71.25">
      <c r="A58512">
        <v>311154</v>
      </c>
      <c r="B58512" t="s">
        <v>18</v>
      </c>
      <c r="C58512">
        <v>4</v>
      </c>
      <c r="D58512">
        <v>38.746151650000002</v>
      </c>
      <c r="E58512" s="4">
        <v>45349.855555555558</v>
      </c>
      <c r="F58512" t="s">
        <v>29</v>
      </c>
      <c r="G58512" s="1" t="s">
        <v>58532</v>
      </c>
      <c r="H58512" t="s">
        <v>25</v>
      </c>
      <c r="I58512">
        <v>11.953030999999999</v>
      </c>
      <c r="J58512">
        <v>136.4592485</v>
      </c>
    </row>
    <row r="58513" spans="1:10" ht="57">
      <c r="A58513">
        <v>686607</v>
      </c>
      <c r="B58513" t="s">
        <v>18</v>
      </c>
      <c r="C58513">
        <v>1</v>
      </c>
      <c r="D58513">
        <v>76.802956719999997</v>
      </c>
      <c r="E58513" s="4">
        <v>45178.161111111112</v>
      </c>
      <c r="F58513" t="s">
        <v>11</v>
      </c>
      <c r="G58513" s="1" t="s">
        <v>58533</v>
      </c>
      <c r="H58513" t="s">
        <v>15</v>
      </c>
      <c r="I58513">
        <v>17.816781550000002</v>
      </c>
      <c r="J58513">
        <v>63.1191417</v>
      </c>
    </row>
    <row r="58514" spans="1:10" ht="71.25">
      <c r="A58514">
        <v>509921</v>
      </c>
      <c r="B58514" t="s">
        <v>16</v>
      </c>
      <c r="C58514">
        <v>2</v>
      </c>
      <c r="D58514">
        <v>91.258123299999994</v>
      </c>
      <c r="E58514" s="4">
        <v>45075.291666666664</v>
      </c>
      <c r="F58514" t="s">
        <v>11</v>
      </c>
      <c r="G58514" s="1" t="s">
        <v>58534</v>
      </c>
      <c r="H58514" t="s">
        <v>22</v>
      </c>
      <c r="I58514">
        <v>15.23950475</v>
      </c>
      <c r="J58514">
        <v>154.7016745</v>
      </c>
    </row>
    <row r="58515" spans="1:10" ht="71.25">
      <c r="A58515">
        <v>506441</v>
      </c>
      <c r="B58515" t="s">
        <v>28</v>
      </c>
      <c r="C58515">
        <v>5</v>
      </c>
      <c r="D58515">
        <v>74.531249189999997</v>
      </c>
      <c r="E58515" s="4">
        <v>45281.777083333334</v>
      </c>
      <c r="F58515" t="s">
        <v>11</v>
      </c>
      <c r="G58515" s="1" t="s">
        <v>58535</v>
      </c>
      <c r="H58515" t="s">
        <v>15</v>
      </c>
      <c r="I58515">
        <v>0.157434255</v>
      </c>
      <c r="J58515">
        <v>372.06955740000001</v>
      </c>
    </row>
    <row r="58516" spans="1:10" ht="57">
      <c r="A58516">
        <v>445144</v>
      </c>
      <c r="B58516" t="s">
        <v>18</v>
      </c>
      <c r="C58516">
        <v>8</v>
      </c>
      <c r="D58516">
        <v>52.36053802</v>
      </c>
      <c r="E58516" s="4">
        <v>45371.625694444447</v>
      </c>
      <c r="F58516" t="s">
        <v>19</v>
      </c>
      <c r="G58516" s="1" t="s">
        <v>58536</v>
      </c>
      <c r="H58516" t="s">
        <v>13</v>
      </c>
      <c r="I58516">
        <v>3.4987041830000001</v>
      </c>
      <c r="J58516">
        <v>404.22878150000003</v>
      </c>
    </row>
    <row r="58517" spans="1:10" ht="57">
      <c r="A58517">
        <v>504552</v>
      </c>
      <c r="B58517" t="s">
        <v>16</v>
      </c>
      <c r="C58517">
        <v>8</v>
      </c>
      <c r="D58517">
        <v>85.194440310000005</v>
      </c>
      <c r="E58517" s="4">
        <v>45216.26666666667</v>
      </c>
      <c r="F58517" t="s">
        <v>11</v>
      </c>
      <c r="G58517" s="1" t="s">
        <v>58537</v>
      </c>
      <c r="H58517" t="s">
        <v>15</v>
      </c>
      <c r="I58517">
        <v>9.9923179260000001</v>
      </c>
      <c r="J58517">
        <v>613.4523279</v>
      </c>
    </row>
    <row r="58518" spans="1:10" ht="57">
      <c r="A58518">
        <v>319921</v>
      </c>
      <c r="B58518" t="s">
        <v>18</v>
      </c>
      <c r="C58518">
        <v>8</v>
      </c>
      <c r="D58518">
        <v>54.927720690000001</v>
      </c>
      <c r="E58518" s="4">
        <v>45172.288888888892</v>
      </c>
      <c r="F58518" t="s">
        <v>11</v>
      </c>
      <c r="G58518" s="1" t="s">
        <v>58538</v>
      </c>
      <c r="H58518" t="s">
        <v>25</v>
      </c>
      <c r="I58518">
        <v>5.3145904220000002</v>
      </c>
      <c r="J58518">
        <v>416.06829850000003</v>
      </c>
    </row>
    <row r="58519" spans="1:10" ht="71.25">
      <c r="A58519">
        <v>190158</v>
      </c>
      <c r="B58519" t="s">
        <v>16</v>
      </c>
      <c r="C58519">
        <v>9</v>
      </c>
      <c r="D58519">
        <v>49.55061062</v>
      </c>
      <c r="E58519" s="4">
        <v>45304.665972222225</v>
      </c>
      <c r="F58519" t="s">
        <v>29</v>
      </c>
      <c r="G58519" s="1" t="s">
        <v>58539</v>
      </c>
      <c r="H58519" t="s">
        <v>22</v>
      </c>
      <c r="I58519">
        <v>6.8106552379999998</v>
      </c>
      <c r="J58519">
        <v>415.5830042</v>
      </c>
    </row>
    <row r="58520" spans="1:10" ht="57">
      <c r="A58520">
        <v>385351</v>
      </c>
      <c r="B58520" t="s">
        <v>18</v>
      </c>
      <c r="C58520">
        <v>2</v>
      </c>
      <c r="D58520">
        <v>69.822083980000002</v>
      </c>
      <c r="E58520" s="4">
        <v>45321.72152777778</v>
      </c>
      <c r="F58520" t="s">
        <v>19</v>
      </c>
      <c r="G58520" s="1" t="s">
        <v>58540</v>
      </c>
      <c r="H58520" t="s">
        <v>15</v>
      </c>
      <c r="I58520">
        <v>3.0067876610000002</v>
      </c>
      <c r="J58520">
        <v>135.44536439999999</v>
      </c>
    </row>
    <row r="58521" spans="1:10" ht="71.25">
      <c r="A58521">
        <v>122055</v>
      </c>
      <c r="B58521" t="s">
        <v>16</v>
      </c>
      <c r="C58521">
        <v>4</v>
      </c>
      <c r="D58521">
        <v>30.678060240000001</v>
      </c>
      <c r="E58521" s="4">
        <v>45281.513888888891</v>
      </c>
      <c r="F58521" t="s">
        <v>29</v>
      </c>
      <c r="G58521" s="1" t="s">
        <v>58541</v>
      </c>
      <c r="H58521" t="s">
        <v>22</v>
      </c>
      <c r="I58521">
        <v>5.5677876000000001E-2</v>
      </c>
      <c r="J58521">
        <v>122.64391740000001</v>
      </c>
    </row>
    <row r="58522" spans="1:10" ht="71.25">
      <c r="A58522">
        <v>273156</v>
      </c>
      <c r="B58522" t="s">
        <v>10</v>
      </c>
      <c r="C58522">
        <v>6</v>
      </c>
      <c r="D58522">
        <v>52.802023660000003</v>
      </c>
      <c r="E58522" s="4">
        <v>45201.046527777777</v>
      </c>
      <c r="F58522" t="s">
        <v>26</v>
      </c>
      <c r="G58522" s="1" t="s">
        <v>58542</v>
      </c>
      <c r="H58522" t="s">
        <v>25</v>
      </c>
      <c r="I58522">
        <v>17.94571972</v>
      </c>
      <c r="J58522">
        <v>259.95792290000003</v>
      </c>
    </row>
    <row r="58523" spans="1:10" ht="57">
      <c r="A58523">
        <v>673004</v>
      </c>
      <c r="B58523" t="s">
        <v>16</v>
      </c>
      <c r="C58523">
        <v>6</v>
      </c>
      <c r="D58523">
        <v>13.64528689</v>
      </c>
      <c r="E58523" s="4">
        <v>45107.352777777778</v>
      </c>
      <c r="F58523" t="s">
        <v>19</v>
      </c>
      <c r="G58523" s="1" t="s">
        <v>58543</v>
      </c>
      <c r="H58523" t="s">
        <v>15</v>
      </c>
      <c r="I58523">
        <v>12.50203481</v>
      </c>
      <c r="J58523">
        <v>71.63609022</v>
      </c>
    </row>
    <row r="58524" spans="1:10" ht="57">
      <c r="A58524">
        <v>231744</v>
      </c>
      <c r="B58524" t="s">
        <v>18</v>
      </c>
      <c r="C58524">
        <v>5</v>
      </c>
      <c r="D58524">
        <v>98.601665960000005</v>
      </c>
      <c r="E58524" s="4">
        <v>45103.85</v>
      </c>
      <c r="F58524" t="s">
        <v>26</v>
      </c>
      <c r="G58524" s="1" t="s">
        <v>58544</v>
      </c>
      <c r="H58524" t="s">
        <v>13</v>
      </c>
      <c r="I58524">
        <v>16.263915770000001</v>
      </c>
      <c r="J58524">
        <v>412.82587030000002</v>
      </c>
    </row>
    <row r="58525" spans="1:10" ht="57">
      <c r="A58525">
        <v>192097</v>
      </c>
      <c r="B58525" t="s">
        <v>16</v>
      </c>
      <c r="C58525">
        <v>2</v>
      </c>
      <c r="D58525">
        <v>96.533126480000007</v>
      </c>
      <c r="E58525" s="4">
        <v>45351.276388888888</v>
      </c>
      <c r="F58525" t="s">
        <v>11</v>
      </c>
      <c r="G58525" s="1" t="s">
        <v>58545</v>
      </c>
      <c r="H58525" t="s">
        <v>22</v>
      </c>
      <c r="I58525">
        <v>9.3713997639999995</v>
      </c>
      <c r="J58525">
        <v>174.97324259999999</v>
      </c>
    </row>
    <row r="58526" spans="1:10" ht="57">
      <c r="A58526">
        <v>316903</v>
      </c>
      <c r="B58526" t="s">
        <v>28</v>
      </c>
      <c r="C58526">
        <v>8</v>
      </c>
      <c r="D58526">
        <v>98.719490919999998</v>
      </c>
      <c r="E58526" s="4">
        <v>45249.915277777778</v>
      </c>
      <c r="F58526" t="s">
        <v>26</v>
      </c>
      <c r="G58526" s="1" t="s">
        <v>58546</v>
      </c>
      <c r="H58526" t="s">
        <v>25</v>
      </c>
      <c r="I58526">
        <v>18.827271020000001</v>
      </c>
      <c r="J58526">
        <v>641.0664385</v>
      </c>
    </row>
    <row r="58527" spans="1:10" ht="71.25">
      <c r="A58527">
        <v>347247</v>
      </c>
      <c r="B58527" t="s">
        <v>10</v>
      </c>
      <c r="C58527">
        <v>1</v>
      </c>
      <c r="D58527">
        <v>89.075381120000003</v>
      </c>
      <c r="E58527" s="4">
        <v>45246.24722222222</v>
      </c>
      <c r="F58527" t="s">
        <v>11</v>
      </c>
      <c r="G58527" s="1" t="s">
        <v>58547</v>
      </c>
      <c r="H58527" t="s">
        <v>15</v>
      </c>
      <c r="I58527">
        <v>16.789499339999999</v>
      </c>
      <c r="J58527">
        <v>74.120070600000005</v>
      </c>
    </row>
    <row r="58528" spans="1:10" ht="42.75">
      <c r="A58528">
        <v>303745</v>
      </c>
      <c r="B58528" t="s">
        <v>18</v>
      </c>
      <c r="C58528">
        <v>1</v>
      </c>
      <c r="D58528">
        <v>91.09709995</v>
      </c>
      <c r="E58528" s="4">
        <v>45183.752083333333</v>
      </c>
      <c r="F58528" t="s">
        <v>19</v>
      </c>
      <c r="G58528" s="1" t="s">
        <v>58548</v>
      </c>
      <c r="H58528" t="s">
        <v>15</v>
      </c>
      <c r="I58528">
        <v>8.7041782649999995</v>
      </c>
      <c r="J58528">
        <v>83.167845970000002</v>
      </c>
    </row>
    <row r="58529" spans="1:10" ht="57">
      <c r="A58529">
        <v>225841</v>
      </c>
      <c r="B58529" t="s">
        <v>18</v>
      </c>
      <c r="C58529">
        <v>1</v>
      </c>
      <c r="D58529">
        <v>17.705318739999999</v>
      </c>
      <c r="E58529" s="4">
        <v>45084.318055555559</v>
      </c>
      <c r="F58529" t="s">
        <v>11</v>
      </c>
      <c r="G58529" s="1" t="s">
        <v>58549</v>
      </c>
      <c r="H58529" t="s">
        <v>15</v>
      </c>
      <c r="I58529">
        <v>17.920813930000001</v>
      </c>
      <c r="J58529">
        <v>14.53238151</v>
      </c>
    </row>
    <row r="58530" spans="1:10" ht="57">
      <c r="A58530">
        <v>780928</v>
      </c>
      <c r="B58530" t="s">
        <v>16</v>
      </c>
      <c r="C58530">
        <v>9</v>
      </c>
      <c r="D58530">
        <v>29.13337486</v>
      </c>
      <c r="E58530" s="4">
        <v>45118.997916666667</v>
      </c>
      <c r="F58530" t="s">
        <v>29</v>
      </c>
      <c r="G58530" s="1" t="s">
        <v>58550</v>
      </c>
      <c r="H58530" t="s">
        <v>15</v>
      </c>
      <c r="I58530">
        <v>8.723557263</v>
      </c>
      <c r="J58530">
        <v>239.32717400000001</v>
      </c>
    </row>
    <row r="58531" spans="1:10" ht="71.25">
      <c r="A58531">
        <v>10023</v>
      </c>
      <c r="B58531" t="s">
        <v>10</v>
      </c>
      <c r="C58531">
        <v>5</v>
      </c>
      <c r="D58531">
        <v>70.082889600000001</v>
      </c>
      <c r="E58531" s="4">
        <v>45183.107638888891</v>
      </c>
      <c r="F58531" t="s">
        <v>11</v>
      </c>
      <c r="G58531" s="1" t="s">
        <v>58551</v>
      </c>
      <c r="H58531" t="s">
        <v>13</v>
      </c>
      <c r="I58531">
        <v>13.3234987</v>
      </c>
      <c r="J58531">
        <v>303.72698359999998</v>
      </c>
    </row>
    <row r="58532" spans="1:10" ht="71.25">
      <c r="A58532">
        <v>843570</v>
      </c>
      <c r="B58532" t="s">
        <v>10</v>
      </c>
      <c r="C58532">
        <v>2</v>
      </c>
      <c r="D58532">
        <v>28.221418799999999</v>
      </c>
      <c r="E58532" s="4">
        <v>45286.818055555559</v>
      </c>
      <c r="F58532" t="s">
        <v>19</v>
      </c>
      <c r="G58532" s="1" t="s">
        <v>58552</v>
      </c>
      <c r="H58532" t="s">
        <v>22</v>
      </c>
      <c r="I58532">
        <v>14.45424472</v>
      </c>
      <c r="J58532">
        <v>48.284451730000001</v>
      </c>
    </row>
    <row r="58533" spans="1:10" ht="57">
      <c r="A58533">
        <v>437910</v>
      </c>
      <c r="B58533" t="s">
        <v>16</v>
      </c>
      <c r="C58533">
        <v>1</v>
      </c>
      <c r="D58533">
        <v>14.434058569999999</v>
      </c>
      <c r="E58533" s="4">
        <v>45302.188888888886</v>
      </c>
      <c r="F58533" t="s">
        <v>19</v>
      </c>
      <c r="G58533" s="1" t="s">
        <v>58553</v>
      </c>
      <c r="H58533" t="s">
        <v>15</v>
      </c>
      <c r="I58533">
        <v>17.159217380000001</v>
      </c>
      <c r="J58533">
        <v>11.95728708</v>
      </c>
    </row>
    <row r="58534" spans="1:10" ht="57">
      <c r="A58534">
        <v>3310</v>
      </c>
      <c r="B58534" t="s">
        <v>16</v>
      </c>
      <c r="C58534">
        <v>4</v>
      </c>
      <c r="D58534">
        <v>46.752849189999999</v>
      </c>
      <c r="E58534" s="4">
        <v>45364.974305555559</v>
      </c>
      <c r="F58534" t="s">
        <v>29</v>
      </c>
      <c r="G58534" s="1" t="s">
        <v>58554</v>
      </c>
      <c r="H58534" t="s">
        <v>13</v>
      </c>
      <c r="I58534">
        <v>17.508300930000001</v>
      </c>
      <c r="J58534">
        <v>154.26887859999999</v>
      </c>
    </row>
    <row r="58535" spans="1:10" ht="57">
      <c r="A58535">
        <v>272038</v>
      </c>
      <c r="B58535" t="s">
        <v>28</v>
      </c>
      <c r="C58535">
        <v>2</v>
      </c>
      <c r="D58535">
        <v>93.550190529999995</v>
      </c>
      <c r="E58535" s="4">
        <v>45105.256249999999</v>
      </c>
      <c r="F58535" t="s">
        <v>19</v>
      </c>
      <c r="G58535" s="1" t="s">
        <v>58555</v>
      </c>
      <c r="H58535" t="s">
        <v>25</v>
      </c>
      <c r="I58535">
        <v>4.6097465890000002</v>
      </c>
      <c r="J58535">
        <v>178.47552759999999</v>
      </c>
    </row>
    <row r="58536" spans="1:10" ht="57">
      <c r="A58536">
        <v>754213</v>
      </c>
      <c r="B58536" t="s">
        <v>18</v>
      </c>
      <c r="C58536">
        <v>3</v>
      </c>
      <c r="D58536">
        <v>99.623032749999993</v>
      </c>
      <c r="E58536" s="4">
        <v>45317.359722222223</v>
      </c>
      <c r="F58536" t="s">
        <v>11</v>
      </c>
      <c r="G58536" s="1" t="s">
        <v>58556</v>
      </c>
      <c r="H58536" t="s">
        <v>15</v>
      </c>
      <c r="I58536">
        <v>15.612537830000001</v>
      </c>
      <c r="J58536">
        <v>252.20804720000001</v>
      </c>
    </row>
    <row r="58537" spans="1:10" ht="71.25">
      <c r="A58537">
        <v>632772</v>
      </c>
      <c r="B58537" t="s">
        <v>16</v>
      </c>
      <c r="C58537">
        <v>2</v>
      </c>
      <c r="D58537">
        <v>53.929335080000001</v>
      </c>
      <c r="E58537" s="4">
        <v>45355.380555555559</v>
      </c>
      <c r="F58537" t="s">
        <v>11</v>
      </c>
      <c r="G58537" s="1" t="s">
        <v>58557</v>
      </c>
      <c r="H58537" t="s">
        <v>13</v>
      </c>
      <c r="I58537">
        <v>12.407594550000001</v>
      </c>
      <c r="J58537">
        <v>94.476003680000005</v>
      </c>
    </row>
    <row r="58538" spans="1:10" ht="71.25">
      <c r="A58538">
        <v>86185</v>
      </c>
      <c r="B58538" t="s">
        <v>16</v>
      </c>
      <c r="C58538">
        <v>8</v>
      </c>
      <c r="D58538">
        <v>64.934061929999999</v>
      </c>
      <c r="E58538" s="4">
        <v>45256.268055555556</v>
      </c>
      <c r="F58538" t="s">
        <v>19</v>
      </c>
      <c r="G58538" s="1" t="s">
        <v>58558</v>
      </c>
      <c r="H58538" t="s">
        <v>25</v>
      </c>
      <c r="I58538">
        <v>3.7395793839999998</v>
      </c>
      <c r="J58538">
        <v>500.04640910000001</v>
      </c>
    </row>
    <row r="58539" spans="1:10" ht="71.25">
      <c r="A58539">
        <v>162402</v>
      </c>
      <c r="B58539" t="s">
        <v>18</v>
      </c>
      <c r="C58539">
        <v>3</v>
      </c>
      <c r="D58539">
        <v>41.20690784</v>
      </c>
      <c r="E58539" s="4">
        <v>45193.839583333334</v>
      </c>
      <c r="F58539" t="s">
        <v>29</v>
      </c>
      <c r="G58539" s="1" t="s">
        <v>58559</v>
      </c>
      <c r="H58539" t="s">
        <v>15</v>
      </c>
      <c r="I58539">
        <v>10.18107433</v>
      </c>
      <c r="J58539">
        <v>111.0348058</v>
      </c>
    </row>
    <row r="58540" spans="1:10" ht="42.75">
      <c r="A58540">
        <v>286658</v>
      </c>
      <c r="B58540" t="s">
        <v>16</v>
      </c>
      <c r="C58540">
        <v>2</v>
      </c>
      <c r="D58540">
        <v>35.381524249999998</v>
      </c>
      <c r="E58540" s="4">
        <v>45170.939583333333</v>
      </c>
      <c r="F58540" t="s">
        <v>29</v>
      </c>
      <c r="G58540" s="1" t="s">
        <v>58560</v>
      </c>
      <c r="H58540" t="s">
        <v>15</v>
      </c>
      <c r="I58540">
        <v>17.355492380000001</v>
      </c>
      <c r="J58540">
        <v>58.481773019999999</v>
      </c>
    </row>
    <row r="58541" spans="1:10" ht="57">
      <c r="A58541">
        <v>773701</v>
      </c>
      <c r="B58541" t="s">
        <v>28</v>
      </c>
      <c r="C58541">
        <v>6</v>
      </c>
      <c r="D58541">
        <v>93.648875459999999</v>
      </c>
      <c r="E58541" s="4">
        <v>45351.835416666669</v>
      </c>
      <c r="F58541" t="s">
        <v>29</v>
      </c>
      <c r="G58541" s="1" t="s">
        <v>58561</v>
      </c>
      <c r="H58541" t="s">
        <v>25</v>
      </c>
      <c r="I58541">
        <v>13.017253820000001</v>
      </c>
      <c r="J58541">
        <v>488.75018180000001</v>
      </c>
    </row>
    <row r="58542" spans="1:10" ht="57">
      <c r="A58542">
        <v>636754</v>
      </c>
      <c r="B58542" t="s">
        <v>16</v>
      </c>
      <c r="C58542">
        <v>7</v>
      </c>
      <c r="D58542">
        <v>74.742145160000007</v>
      </c>
      <c r="E58542" s="4">
        <v>45375.999305555553</v>
      </c>
      <c r="F58542" t="s">
        <v>19</v>
      </c>
      <c r="G58542" s="1" t="s">
        <v>58562</v>
      </c>
      <c r="H58542" t="s">
        <v>13</v>
      </c>
      <c r="I58542">
        <v>1.280999521</v>
      </c>
      <c r="J58542">
        <v>516.49289050000004</v>
      </c>
    </row>
    <row r="58543" spans="1:10" ht="57">
      <c r="A58543">
        <v>316384</v>
      </c>
      <c r="B58543" t="s">
        <v>28</v>
      </c>
      <c r="C58543">
        <v>9</v>
      </c>
      <c r="D58543">
        <v>29.92200819</v>
      </c>
      <c r="E58543" s="4">
        <v>45173.454861111109</v>
      </c>
      <c r="F58543" t="s">
        <v>19</v>
      </c>
      <c r="G58543" s="1" t="s">
        <v>58563</v>
      </c>
      <c r="H58543" t="s">
        <v>15</v>
      </c>
      <c r="I58543">
        <v>12.19893637</v>
      </c>
      <c r="J58543">
        <v>236.44657309999999</v>
      </c>
    </row>
    <row r="58544" spans="1:10" ht="71.25">
      <c r="A58544">
        <v>85948</v>
      </c>
      <c r="B58544" t="s">
        <v>10</v>
      </c>
      <c r="C58544">
        <v>4</v>
      </c>
      <c r="D58544">
        <v>32.28468144</v>
      </c>
      <c r="E58544" s="4">
        <v>45337.625694444447</v>
      </c>
      <c r="F58544" t="s">
        <v>11</v>
      </c>
      <c r="G58544" s="1" t="s">
        <v>58564</v>
      </c>
      <c r="H58544" t="s">
        <v>13</v>
      </c>
      <c r="I58544">
        <v>10.70275779</v>
      </c>
      <c r="J58544">
        <v>115.3173207</v>
      </c>
    </row>
    <row r="58545" spans="1:10" ht="57">
      <c r="A58545">
        <v>651906</v>
      </c>
      <c r="B58545" t="s">
        <v>16</v>
      </c>
      <c r="C58545">
        <v>5</v>
      </c>
      <c r="D58545">
        <v>74.689885099999998</v>
      </c>
      <c r="E58545" s="4">
        <v>45356.88958333333</v>
      </c>
      <c r="F58545" t="s">
        <v>26</v>
      </c>
      <c r="G58545" s="1" t="s">
        <v>58565</v>
      </c>
      <c r="H58545" t="s">
        <v>15</v>
      </c>
      <c r="I58545">
        <v>6.6433673840000003</v>
      </c>
      <c r="J58545">
        <v>348.6398082</v>
      </c>
    </row>
    <row r="58546" spans="1:10" ht="57">
      <c r="A58546">
        <v>20459</v>
      </c>
      <c r="B58546" t="s">
        <v>18</v>
      </c>
      <c r="C58546">
        <v>6</v>
      </c>
      <c r="D58546">
        <v>45.813025750000001</v>
      </c>
      <c r="E58546" s="4">
        <v>45112.158333333333</v>
      </c>
      <c r="F58546" t="s">
        <v>11</v>
      </c>
      <c r="G58546" s="1" t="s">
        <v>58566</v>
      </c>
      <c r="H58546" t="s">
        <v>22</v>
      </c>
      <c r="I58546">
        <v>16.76640196</v>
      </c>
      <c r="J58546">
        <v>228.79097820000001</v>
      </c>
    </row>
    <row r="58547" spans="1:10" ht="57">
      <c r="A58547">
        <v>264325</v>
      </c>
      <c r="B58547" t="s">
        <v>28</v>
      </c>
      <c r="C58547">
        <v>3</v>
      </c>
      <c r="D58547">
        <v>54.539189579999999</v>
      </c>
      <c r="E58547" s="4">
        <v>45127.332638888889</v>
      </c>
      <c r="F58547" t="s">
        <v>29</v>
      </c>
      <c r="G58547" s="1" t="s">
        <v>58567</v>
      </c>
      <c r="H58547" t="s">
        <v>25</v>
      </c>
      <c r="I58547">
        <v>16.082840059999999</v>
      </c>
      <c r="J58547">
        <v>137.3032168</v>
      </c>
    </row>
    <row r="58548" spans="1:10" ht="71.25">
      <c r="A58548">
        <v>166720</v>
      </c>
      <c r="B58548" t="s">
        <v>18</v>
      </c>
      <c r="C58548">
        <v>3</v>
      </c>
      <c r="D58548">
        <v>82.851264959999995</v>
      </c>
      <c r="E58548" s="4">
        <v>45297.021527777775</v>
      </c>
      <c r="F58548" t="s">
        <v>29</v>
      </c>
      <c r="G58548" s="1" t="s">
        <v>58568</v>
      </c>
      <c r="H58548" t="s">
        <v>13</v>
      </c>
      <c r="I58548">
        <v>10.43363368</v>
      </c>
      <c r="J58548">
        <v>222.6206024</v>
      </c>
    </row>
    <row r="58549" spans="1:10" ht="57">
      <c r="A58549">
        <v>856427</v>
      </c>
      <c r="B58549" t="s">
        <v>28</v>
      </c>
      <c r="C58549">
        <v>3</v>
      </c>
      <c r="D58549">
        <v>71.904156270000001</v>
      </c>
      <c r="E58549" s="4">
        <v>45142.741666666669</v>
      </c>
      <c r="F58549" t="s">
        <v>11</v>
      </c>
      <c r="G58549" s="1" t="s">
        <v>58569</v>
      </c>
      <c r="H58549" t="s">
        <v>15</v>
      </c>
      <c r="I58549">
        <v>2.5032734890000001</v>
      </c>
      <c r="J58549">
        <v>210.3125958</v>
      </c>
    </row>
    <row r="58550" spans="1:10" ht="85.5">
      <c r="A58550">
        <v>784493</v>
      </c>
      <c r="B58550" t="s">
        <v>28</v>
      </c>
      <c r="C58550">
        <v>5</v>
      </c>
      <c r="D58550">
        <v>95.141207730000005</v>
      </c>
      <c r="E58550" s="4">
        <v>45300.009027777778</v>
      </c>
      <c r="F58550" t="s">
        <v>29</v>
      </c>
      <c r="G58550" s="1" t="s">
        <v>58570</v>
      </c>
      <c r="H58550" t="s">
        <v>13</v>
      </c>
      <c r="I58550">
        <v>4.4946712389999997</v>
      </c>
      <c r="J58550">
        <v>454.32461610000001</v>
      </c>
    </row>
    <row r="58551" spans="1:10" ht="57">
      <c r="A58551">
        <v>436975</v>
      </c>
      <c r="B58551" t="s">
        <v>10</v>
      </c>
      <c r="C58551">
        <v>6</v>
      </c>
      <c r="D58551">
        <v>84.686102520000006</v>
      </c>
      <c r="E58551" s="4">
        <v>45187.742361111108</v>
      </c>
      <c r="F58551" t="s">
        <v>29</v>
      </c>
      <c r="G58551" s="1" t="s">
        <v>58571</v>
      </c>
      <c r="H58551" t="s">
        <v>15</v>
      </c>
      <c r="I58551">
        <v>1.7394352689999999</v>
      </c>
      <c r="J58551">
        <v>499.2782555</v>
      </c>
    </row>
    <row r="58552" spans="1:10" ht="71.25">
      <c r="A58552">
        <v>624357</v>
      </c>
      <c r="B58552" t="s">
        <v>10</v>
      </c>
      <c r="C58552">
        <v>9</v>
      </c>
      <c r="D58552">
        <v>33.847884520000001</v>
      </c>
      <c r="E58552" s="4">
        <v>45247.197916666664</v>
      </c>
      <c r="F58552" t="s">
        <v>11</v>
      </c>
      <c r="G58552" s="1" t="s">
        <v>58572</v>
      </c>
      <c r="H58552" t="s">
        <v>15</v>
      </c>
      <c r="I58552">
        <v>12.45673721</v>
      </c>
      <c r="J58552">
        <v>266.68388240000002</v>
      </c>
    </row>
    <row r="58553" spans="1:10" ht="57">
      <c r="A58553">
        <v>927499</v>
      </c>
      <c r="B58553" t="s">
        <v>10</v>
      </c>
      <c r="C58553">
        <v>9</v>
      </c>
      <c r="D58553">
        <v>59.793276480000003</v>
      </c>
      <c r="E58553" s="4">
        <v>45229.320138888892</v>
      </c>
      <c r="F58553" t="s">
        <v>29</v>
      </c>
      <c r="G58553" s="1" t="s">
        <v>58573</v>
      </c>
      <c r="H58553" t="s">
        <v>22</v>
      </c>
      <c r="I58553">
        <v>4.434389919</v>
      </c>
      <c r="J58553">
        <v>514.2762851</v>
      </c>
    </row>
    <row r="58554" spans="1:10" ht="42.75">
      <c r="A58554">
        <v>56653</v>
      </c>
      <c r="B58554" t="s">
        <v>10</v>
      </c>
      <c r="C58554">
        <v>5</v>
      </c>
      <c r="D58554">
        <v>33.81555212</v>
      </c>
      <c r="E58554" s="4">
        <v>45165.039583333331</v>
      </c>
      <c r="F58554" t="s">
        <v>26</v>
      </c>
      <c r="G58554" s="1" t="s">
        <v>58574</v>
      </c>
      <c r="H58554" t="s">
        <v>13</v>
      </c>
      <c r="I58554">
        <v>9.6804163390000006</v>
      </c>
      <c r="J58554">
        <v>152.71032940000001</v>
      </c>
    </row>
    <row r="58555" spans="1:10" ht="57">
      <c r="A58555">
        <v>799717</v>
      </c>
      <c r="B58555" t="s">
        <v>18</v>
      </c>
      <c r="C58555">
        <v>8</v>
      </c>
      <c r="D58555">
        <v>38.16915041</v>
      </c>
      <c r="E58555" s="4">
        <v>45336.706944444442</v>
      </c>
      <c r="F58555" t="s">
        <v>11</v>
      </c>
      <c r="G58555" s="1" t="s">
        <v>58575</v>
      </c>
      <c r="H58555" t="s">
        <v>25</v>
      </c>
      <c r="I58555">
        <v>11.5652028</v>
      </c>
      <c r="J58555">
        <v>270.03848599999998</v>
      </c>
    </row>
    <row r="58556" spans="1:10" ht="57">
      <c r="A58556">
        <v>929727</v>
      </c>
      <c r="B58556" t="s">
        <v>28</v>
      </c>
      <c r="C58556">
        <v>7</v>
      </c>
      <c r="D58556">
        <v>77.043170750000002</v>
      </c>
      <c r="E58556" s="4">
        <v>45254.275694444441</v>
      </c>
      <c r="F58556" t="s">
        <v>19</v>
      </c>
      <c r="G58556" s="1" t="s">
        <v>58576</v>
      </c>
      <c r="H58556" t="s">
        <v>13</v>
      </c>
      <c r="I58556">
        <v>1.5916727989999999</v>
      </c>
      <c r="J58556">
        <v>530.7182689</v>
      </c>
    </row>
    <row r="58557" spans="1:10" ht="28.5">
      <c r="A58557">
        <v>882313</v>
      </c>
      <c r="B58557" t="s">
        <v>16</v>
      </c>
      <c r="C58557">
        <v>4</v>
      </c>
      <c r="D58557">
        <v>44.646532180000001</v>
      </c>
      <c r="E58557" s="4">
        <v>45098.832638888889</v>
      </c>
      <c r="F58557" t="s">
        <v>29</v>
      </c>
      <c r="G58557" s="1" t="s">
        <v>58577</v>
      </c>
      <c r="H58557" t="s">
        <v>13</v>
      </c>
      <c r="I58557">
        <v>3.8306489419999998</v>
      </c>
      <c r="J58557">
        <v>171.74512110000001</v>
      </c>
    </row>
    <row r="58558" spans="1:10" ht="42.75">
      <c r="A58558">
        <v>447377</v>
      </c>
      <c r="B58558" t="s">
        <v>28</v>
      </c>
      <c r="C58558">
        <v>1</v>
      </c>
      <c r="D58558">
        <v>53.121040600000001</v>
      </c>
      <c r="E58558" s="4">
        <v>45149.921527777777</v>
      </c>
      <c r="F58558" t="s">
        <v>26</v>
      </c>
      <c r="G58558" s="1" t="s">
        <v>58578</v>
      </c>
      <c r="H58558" t="s">
        <v>22</v>
      </c>
      <c r="I58558">
        <v>17.736209550000002</v>
      </c>
      <c r="J58558">
        <v>43.699381520000003</v>
      </c>
    </row>
    <row r="58559" spans="1:10" ht="71.25">
      <c r="A58559">
        <v>799125</v>
      </c>
      <c r="B58559" t="s">
        <v>16</v>
      </c>
      <c r="C58559">
        <v>3</v>
      </c>
      <c r="D58559">
        <v>70.371788800000004</v>
      </c>
      <c r="E58559" s="4">
        <v>45157.691666666666</v>
      </c>
      <c r="F58559" t="s">
        <v>29</v>
      </c>
      <c r="G58559" s="1" t="s">
        <v>58579</v>
      </c>
      <c r="H58559" t="s">
        <v>25</v>
      </c>
      <c r="I58559">
        <v>13.341969799999999</v>
      </c>
      <c r="J58559">
        <v>182.948418</v>
      </c>
    </row>
    <row r="58560" spans="1:10" ht="85.5">
      <c r="A58560">
        <v>758578</v>
      </c>
      <c r="B58560" t="s">
        <v>16</v>
      </c>
      <c r="C58560">
        <v>5</v>
      </c>
      <c r="D58560">
        <v>47.218826489999998</v>
      </c>
      <c r="E58560" s="4">
        <v>45268.570833333331</v>
      </c>
      <c r="F58560" t="s">
        <v>11</v>
      </c>
      <c r="G58560" s="1" t="s">
        <v>58580</v>
      </c>
      <c r="H58560" t="s">
        <v>13</v>
      </c>
      <c r="I58560">
        <v>18.069949019999999</v>
      </c>
      <c r="J58560">
        <v>193.43204309999999</v>
      </c>
    </row>
    <row r="58561" spans="1:10" ht="57">
      <c r="A58561">
        <v>926333</v>
      </c>
      <c r="B58561" t="s">
        <v>10</v>
      </c>
      <c r="C58561">
        <v>3</v>
      </c>
      <c r="D58561">
        <v>49.13121572</v>
      </c>
      <c r="E58561" s="4">
        <v>45253.938888888886</v>
      </c>
      <c r="F58561" t="s">
        <v>19</v>
      </c>
      <c r="G58561" s="1" t="s">
        <v>58581</v>
      </c>
      <c r="H58561" t="s">
        <v>25</v>
      </c>
      <c r="I58561">
        <v>19.69276683</v>
      </c>
      <c r="J58561">
        <v>118.3677599</v>
      </c>
    </row>
    <row r="58562" spans="1:10" ht="57">
      <c r="A58562">
        <v>64371</v>
      </c>
      <c r="B58562" t="s">
        <v>28</v>
      </c>
      <c r="C58562">
        <v>4</v>
      </c>
      <c r="D58562">
        <v>41.201227330000002</v>
      </c>
      <c r="E58562" s="4">
        <v>45198.491666666669</v>
      </c>
      <c r="F58562" t="s">
        <v>29</v>
      </c>
      <c r="G58562" s="1" t="s">
        <v>58582</v>
      </c>
      <c r="H58562" t="s">
        <v>13</v>
      </c>
      <c r="I58562">
        <v>8.8262346049999998</v>
      </c>
      <c r="J58562">
        <v>150.25884139999999</v>
      </c>
    </row>
    <row r="58563" spans="1:10" ht="57">
      <c r="A58563">
        <v>732191</v>
      </c>
      <c r="B58563" t="s">
        <v>10</v>
      </c>
      <c r="C58563">
        <v>9</v>
      </c>
      <c r="D58563">
        <v>50.847343039999998</v>
      </c>
      <c r="E58563" s="4">
        <v>45364.629861111112</v>
      </c>
      <c r="F58563" t="s">
        <v>11</v>
      </c>
      <c r="G58563" s="1" t="s">
        <v>58583</v>
      </c>
      <c r="H58563" t="s">
        <v>22</v>
      </c>
      <c r="I58563">
        <v>8.3503141000000003</v>
      </c>
      <c r="J58563">
        <v>419.41287160000002</v>
      </c>
    </row>
    <row r="58564" spans="1:10" ht="57">
      <c r="A58564">
        <v>100517</v>
      </c>
      <c r="B58564" t="s">
        <v>28</v>
      </c>
      <c r="C58564">
        <v>9</v>
      </c>
      <c r="D58564">
        <v>80.982249859999996</v>
      </c>
      <c r="E58564" s="4">
        <v>45308.997916666667</v>
      </c>
      <c r="F58564" t="s">
        <v>26</v>
      </c>
      <c r="G58564" s="1" t="s">
        <v>58584</v>
      </c>
      <c r="H58564" t="s">
        <v>25</v>
      </c>
      <c r="I58564">
        <v>8.9388983530000008</v>
      </c>
      <c r="J58564">
        <v>663.68995970000003</v>
      </c>
    </row>
    <row r="58565" spans="1:10" ht="42.75">
      <c r="A58565">
        <v>527592</v>
      </c>
      <c r="B58565" t="s">
        <v>10</v>
      </c>
      <c r="C58565">
        <v>9</v>
      </c>
      <c r="D58565">
        <v>63.516781880000003</v>
      </c>
      <c r="E58565" s="4">
        <v>45197.819444444445</v>
      </c>
      <c r="F58565" t="s">
        <v>11</v>
      </c>
      <c r="G58565" s="1" t="s">
        <v>58585</v>
      </c>
      <c r="H58565" t="s">
        <v>25</v>
      </c>
      <c r="I58565">
        <v>12.61743836</v>
      </c>
      <c r="J58565">
        <v>499.52331980000002</v>
      </c>
    </row>
    <row r="58566" spans="1:10" ht="28.5">
      <c r="A58566">
        <v>408002</v>
      </c>
      <c r="B58566" t="s">
        <v>16</v>
      </c>
      <c r="C58566">
        <v>9</v>
      </c>
      <c r="D58566">
        <v>16.017581539999998</v>
      </c>
      <c r="E58566" s="4">
        <v>45227.789583333331</v>
      </c>
      <c r="F58566" t="s">
        <v>19</v>
      </c>
      <c r="G58566" s="1" t="s">
        <v>58586</v>
      </c>
      <c r="H58566" t="s">
        <v>15</v>
      </c>
      <c r="I58566">
        <v>18.604689690000001</v>
      </c>
      <c r="J58566">
        <v>117.3380418</v>
      </c>
    </row>
    <row r="58567" spans="1:10" ht="57">
      <c r="A58567">
        <v>805872</v>
      </c>
      <c r="B58567" t="s">
        <v>28</v>
      </c>
      <c r="C58567">
        <v>1</v>
      </c>
      <c r="D58567">
        <v>19.07758566</v>
      </c>
      <c r="E58567" s="4">
        <v>45131.940972222219</v>
      </c>
      <c r="F58567" t="s">
        <v>19</v>
      </c>
      <c r="G58567" s="1" t="s">
        <v>58587</v>
      </c>
      <c r="H58567" t="s">
        <v>22</v>
      </c>
      <c r="I58567">
        <v>4.8923167630000002</v>
      </c>
      <c r="J58567">
        <v>18.144249729999999</v>
      </c>
    </row>
    <row r="58568" spans="1:10" ht="57">
      <c r="A58568">
        <v>649443</v>
      </c>
      <c r="B58568" t="s">
        <v>18</v>
      </c>
      <c r="C58568">
        <v>9</v>
      </c>
      <c r="D58568">
        <v>11.17953861</v>
      </c>
      <c r="E58568" s="4">
        <v>45203.481944444444</v>
      </c>
      <c r="F58568" t="s">
        <v>29</v>
      </c>
      <c r="G58568" s="1" t="s">
        <v>58588</v>
      </c>
      <c r="H58568" t="s">
        <v>13</v>
      </c>
      <c r="I58568">
        <v>8.3836562929999996</v>
      </c>
      <c r="J58568">
        <v>92.180560639999996</v>
      </c>
    </row>
    <row r="58569" spans="1:10" ht="28.5">
      <c r="A58569">
        <v>439927</v>
      </c>
      <c r="B58569" t="s">
        <v>16</v>
      </c>
      <c r="C58569">
        <v>2</v>
      </c>
      <c r="D58569">
        <v>28.270448869999999</v>
      </c>
      <c r="E58569" s="4">
        <v>45289.815972222219</v>
      </c>
      <c r="F58569" t="s">
        <v>19</v>
      </c>
      <c r="G58569" s="1" t="s">
        <v>58589</v>
      </c>
      <c r="H58569" t="s">
        <v>22</v>
      </c>
      <c r="I58569">
        <v>19.040671329999999</v>
      </c>
      <c r="J58569">
        <v>45.77513123</v>
      </c>
    </row>
    <row r="58570" spans="1:10" ht="57">
      <c r="A58570">
        <v>298022</v>
      </c>
      <c r="B58570" t="s">
        <v>18</v>
      </c>
      <c r="C58570">
        <v>8</v>
      </c>
      <c r="D58570">
        <v>30.10680739</v>
      </c>
      <c r="E58570" s="4">
        <v>45219.355555555558</v>
      </c>
      <c r="F58570" t="s">
        <v>11</v>
      </c>
      <c r="G58570" s="1" t="s">
        <v>58590</v>
      </c>
      <c r="H58570" t="s">
        <v>22</v>
      </c>
      <c r="I58570">
        <v>6.7360902759999997</v>
      </c>
      <c r="J58570">
        <v>224.6302853</v>
      </c>
    </row>
    <row r="58571" spans="1:10" ht="57">
      <c r="A58571">
        <v>818914</v>
      </c>
      <c r="B58571" t="s">
        <v>18</v>
      </c>
      <c r="C58571">
        <v>9</v>
      </c>
      <c r="D58571">
        <v>16.476037470000001</v>
      </c>
      <c r="E58571" s="4">
        <v>45215.626388888886</v>
      </c>
      <c r="F58571" t="s">
        <v>11</v>
      </c>
      <c r="G58571" s="1" t="s">
        <v>58591</v>
      </c>
      <c r="H58571" t="s">
        <v>25</v>
      </c>
      <c r="I58571">
        <v>15.731364490000001</v>
      </c>
      <c r="J58571">
        <v>124.9571876</v>
      </c>
    </row>
    <row r="58572" spans="1:10" ht="57">
      <c r="A58572">
        <v>924599</v>
      </c>
      <c r="B58572" t="s">
        <v>16</v>
      </c>
      <c r="C58572">
        <v>8</v>
      </c>
      <c r="D58572">
        <v>72.076277860000005</v>
      </c>
      <c r="E58572" s="4">
        <v>45388.477083333331</v>
      </c>
      <c r="F58572" t="s">
        <v>29</v>
      </c>
      <c r="G58572" s="1" t="s">
        <v>58592</v>
      </c>
      <c r="H58572" t="s">
        <v>22</v>
      </c>
      <c r="I58572">
        <v>1.1249203489999999</v>
      </c>
      <c r="J58572">
        <v>570.1238171</v>
      </c>
    </row>
    <row r="58573" spans="1:10" ht="57">
      <c r="A58573">
        <v>768105</v>
      </c>
      <c r="B58573" t="s">
        <v>10</v>
      </c>
      <c r="C58573">
        <v>9</v>
      </c>
      <c r="D58573">
        <v>72.954307490000005</v>
      </c>
      <c r="E58573" s="4">
        <v>45391.845138888886</v>
      </c>
      <c r="F58573" t="s">
        <v>29</v>
      </c>
      <c r="G58573" s="1" t="s">
        <v>58593</v>
      </c>
      <c r="H58573" t="s">
        <v>25</v>
      </c>
      <c r="I58573">
        <v>18.676854259999999</v>
      </c>
      <c r="J58573">
        <v>533.95864029999996</v>
      </c>
    </row>
    <row r="58574" spans="1:10" ht="57">
      <c r="A58574">
        <v>579772</v>
      </c>
      <c r="B58574" t="s">
        <v>28</v>
      </c>
      <c r="C58574">
        <v>5</v>
      </c>
      <c r="D58574">
        <v>57.60320557</v>
      </c>
      <c r="E58574" s="4">
        <v>45129.912499999999</v>
      </c>
      <c r="F58574" t="s">
        <v>19</v>
      </c>
      <c r="G58574" s="1" t="s">
        <v>58594</v>
      </c>
      <c r="H58574" t="s">
        <v>13</v>
      </c>
      <c r="I58574">
        <v>3.8823928670000001</v>
      </c>
      <c r="J58574">
        <v>276.83411419999999</v>
      </c>
    </row>
    <row r="58575" spans="1:10" ht="57">
      <c r="A58575">
        <v>476634</v>
      </c>
      <c r="B58575" t="s">
        <v>16</v>
      </c>
      <c r="C58575">
        <v>7</v>
      </c>
      <c r="D58575">
        <v>68.100019520000004</v>
      </c>
      <c r="E58575" s="4">
        <v>45281.229861111111</v>
      </c>
      <c r="F58575" t="s">
        <v>19</v>
      </c>
      <c r="G58575" s="1" t="s">
        <v>58595</v>
      </c>
      <c r="H58575" t="s">
        <v>13</v>
      </c>
      <c r="I58575">
        <v>4.589945825</v>
      </c>
      <c r="J58575">
        <v>454.8198587</v>
      </c>
    </row>
    <row r="58576" spans="1:10" ht="71.25">
      <c r="A58576">
        <v>803913</v>
      </c>
      <c r="B58576" t="s">
        <v>16</v>
      </c>
      <c r="C58576">
        <v>3</v>
      </c>
      <c r="D58576">
        <v>90.219644540000004</v>
      </c>
      <c r="E58576" s="4">
        <v>45400.344444444447</v>
      </c>
      <c r="F58576" t="s">
        <v>26</v>
      </c>
      <c r="G58576" s="1" t="s">
        <v>58596</v>
      </c>
      <c r="H58576" t="s">
        <v>13</v>
      </c>
      <c r="I58576">
        <v>9.9241595179999997</v>
      </c>
      <c r="J58576">
        <v>243.7983093</v>
      </c>
    </row>
    <row r="58577" spans="1:10" ht="71.25">
      <c r="A58577">
        <v>96746</v>
      </c>
      <c r="B58577" t="s">
        <v>28</v>
      </c>
      <c r="C58577">
        <v>4</v>
      </c>
      <c r="D58577">
        <v>30.974196620000001</v>
      </c>
      <c r="E58577" s="4">
        <v>45401.27847222222</v>
      </c>
      <c r="F58577" t="s">
        <v>11</v>
      </c>
      <c r="G58577" s="1" t="s">
        <v>58597</v>
      </c>
      <c r="H58577" t="s">
        <v>22</v>
      </c>
      <c r="I58577">
        <v>5.892209351</v>
      </c>
      <c r="J58577">
        <v>116.5965284</v>
      </c>
    </row>
    <row r="58578" spans="1:10" ht="57">
      <c r="A58578">
        <v>593261</v>
      </c>
      <c r="B58578" t="s">
        <v>16</v>
      </c>
      <c r="C58578">
        <v>4</v>
      </c>
      <c r="D58578">
        <v>50.792148779999998</v>
      </c>
      <c r="E58578" s="4">
        <v>45367.06527777778</v>
      </c>
      <c r="F58578" t="s">
        <v>19</v>
      </c>
      <c r="G58578" s="1" t="s">
        <v>58598</v>
      </c>
      <c r="H58578" t="s">
        <v>22</v>
      </c>
      <c r="I58578">
        <v>16.599056829999999</v>
      </c>
      <c r="J58578">
        <v>169.44452459999999</v>
      </c>
    </row>
    <row r="58579" spans="1:10" ht="57">
      <c r="A58579">
        <v>971907</v>
      </c>
      <c r="B58579" t="s">
        <v>16</v>
      </c>
      <c r="C58579">
        <v>4</v>
      </c>
      <c r="D58579">
        <v>46.899667700000002</v>
      </c>
      <c r="E58579" s="4">
        <v>45142.354166666664</v>
      </c>
      <c r="F58579" t="s">
        <v>29</v>
      </c>
      <c r="G58579" s="1" t="s">
        <v>58599</v>
      </c>
      <c r="H58579" t="s">
        <v>22</v>
      </c>
      <c r="I58579">
        <v>10.47441092</v>
      </c>
      <c r="J58579">
        <v>167.94881509999999</v>
      </c>
    </row>
    <row r="58580" spans="1:10" ht="42.75">
      <c r="A58580">
        <v>706969</v>
      </c>
      <c r="B58580" t="s">
        <v>10</v>
      </c>
      <c r="C58580">
        <v>8</v>
      </c>
      <c r="D58580">
        <v>84.00646107</v>
      </c>
      <c r="E58580" s="4">
        <v>45050.789583333331</v>
      </c>
      <c r="F58580" t="s">
        <v>26</v>
      </c>
      <c r="G58580" s="1" t="s">
        <v>58600</v>
      </c>
      <c r="H58580" t="s">
        <v>13</v>
      </c>
      <c r="I58580">
        <v>6.7811802200000004</v>
      </c>
      <c r="J58580">
        <v>626.47865239999999</v>
      </c>
    </row>
    <row r="58581" spans="1:10" ht="57">
      <c r="A58581">
        <v>790938</v>
      </c>
      <c r="B58581" t="s">
        <v>10</v>
      </c>
      <c r="C58581">
        <v>2</v>
      </c>
      <c r="D58581">
        <v>37.659233700000001</v>
      </c>
      <c r="E58581" s="4">
        <v>45337.474999999999</v>
      </c>
      <c r="F58581" t="s">
        <v>29</v>
      </c>
      <c r="G58581" s="1" t="s">
        <v>58601</v>
      </c>
      <c r="H58581" t="s">
        <v>13</v>
      </c>
      <c r="I58581">
        <v>3.0974756960000001</v>
      </c>
      <c r="J58581">
        <v>72.985496179999998</v>
      </c>
    </row>
    <row r="58582" spans="1:10" ht="57">
      <c r="A58582">
        <v>967258</v>
      </c>
      <c r="B58582" t="s">
        <v>28</v>
      </c>
      <c r="C58582">
        <v>2</v>
      </c>
      <c r="D58582">
        <v>43.667006659999998</v>
      </c>
      <c r="E58582" s="4">
        <v>45105.134027777778</v>
      </c>
      <c r="F58582" t="s">
        <v>19</v>
      </c>
      <c r="G58582" s="1" t="s">
        <v>58602</v>
      </c>
      <c r="H58582" t="s">
        <v>15</v>
      </c>
      <c r="I58582">
        <v>12.407614519999999</v>
      </c>
      <c r="J58582">
        <v>76.497945599999994</v>
      </c>
    </row>
    <row r="58583" spans="1:10" ht="42.75">
      <c r="A58583">
        <v>545608</v>
      </c>
      <c r="B58583" t="s">
        <v>16</v>
      </c>
      <c r="C58583">
        <v>5</v>
      </c>
      <c r="D58583">
        <v>27.260951129999999</v>
      </c>
      <c r="E58583" s="4">
        <v>45075.71597222222</v>
      </c>
      <c r="F58583" t="s">
        <v>29</v>
      </c>
      <c r="G58583" s="1" t="s">
        <v>58603</v>
      </c>
      <c r="H58583" t="s">
        <v>15</v>
      </c>
      <c r="I58583">
        <v>17.420083770000002</v>
      </c>
      <c r="J58583">
        <v>112.56035300000001</v>
      </c>
    </row>
    <row r="58584" spans="1:10" ht="57">
      <c r="A58584">
        <v>962482</v>
      </c>
      <c r="B58584" t="s">
        <v>10</v>
      </c>
      <c r="C58584">
        <v>6</v>
      </c>
      <c r="D58584">
        <v>12.844679490000001</v>
      </c>
      <c r="E58584" s="4">
        <v>45224.07916666667</v>
      </c>
      <c r="F58584" t="s">
        <v>29</v>
      </c>
      <c r="G58584" s="1" t="s">
        <v>58604</v>
      </c>
      <c r="H58584" t="s">
        <v>15</v>
      </c>
      <c r="I58584">
        <v>19.658642350000001</v>
      </c>
      <c r="J58584">
        <v>61.917539310000002</v>
      </c>
    </row>
    <row r="58585" spans="1:10" ht="71.25">
      <c r="A58585">
        <v>990374</v>
      </c>
      <c r="B58585" t="s">
        <v>16</v>
      </c>
      <c r="C58585">
        <v>4</v>
      </c>
      <c r="D58585">
        <v>90.201489980000005</v>
      </c>
      <c r="E58585" s="4">
        <v>45409.182638888888</v>
      </c>
      <c r="F58585" t="s">
        <v>26</v>
      </c>
      <c r="G58585" s="1" t="s">
        <v>58605</v>
      </c>
      <c r="H58585" t="s">
        <v>22</v>
      </c>
      <c r="I58585">
        <v>14.32483569</v>
      </c>
      <c r="J58585">
        <v>309.12109900000002</v>
      </c>
    </row>
    <row r="58586" spans="1:10" ht="28.5">
      <c r="A58586">
        <v>143036</v>
      </c>
      <c r="B58586" t="s">
        <v>28</v>
      </c>
      <c r="C58586">
        <v>7</v>
      </c>
      <c r="D58586">
        <v>82.606289790000005</v>
      </c>
      <c r="E58586" s="4">
        <v>45248.349305555559</v>
      </c>
      <c r="F58586" t="s">
        <v>29</v>
      </c>
      <c r="G58586" s="1" t="s">
        <v>58606</v>
      </c>
      <c r="H58586" t="s">
        <v>13</v>
      </c>
      <c r="I58586">
        <v>5.1148666609999998</v>
      </c>
      <c r="J58586">
        <v>548.66761750000001</v>
      </c>
    </row>
    <row r="58587" spans="1:10" ht="85.5">
      <c r="A58587">
        <v>681596</v>
      </c>
      <c r="B58587" t="s">
        <v>28</v>
      </c>
      <c r="C58587">
        <v>4</v>
      </c>
      <c r="D58587">
        <v>81.795501680000001</v>
      </c>
      <c r="E58587" s="4">
        <v>45202.648611111108</v>
      </c>
      <c r="F58587" t="s">
        <v>19</v>
      </c>
      <c r="G58587" s="1" t="s">
        <v>58607</v>
      </c>
      <c r="H58587" t="s">
        <v>25</v>
      </c>
      <c r="I58587">
        <v>18.575652600000002</v>
      </c>
      <c r="J58587">
        <v>266.40581379999998</v>
      </c>
    </row>
    <row r="58588" spans="1:10" ht="42.75">
      <c r="A58588">
        <v>852382</v>
      </c>
      <c r="B58588" t="s">
        <v>10</v>
      </c>
      <c r="C58588">
        <v>8</v>
      </c>
      <c r="D58588">
        <v>33.586501140000003</v>
      </c>
      <c r="E58588" s="4">
        <v>45261.45</v>
      </c>
      <c r="F58588" t="s">
        <v>11</v>
      </c>
      <c r="G58588" s="1" t="s">
        <v>58608</v>
      </c>
      <c r="H58588" t="s">
        <v>22</v>
      </c>
      <c r="I58588">
        <v>12.22760574</v>
      </c>
      <c r="J58588">
        <v>235.8374096</v>
      </c>
    </row>
    <row r="58589" spans="1:10" ht="71.25">
      <c r="A58589">
        <v>787993</v>
      </c>
      <c r="B58589" t="s">
        <v>16</v>
      </c>
      <c r="C58589">
        <v>2</v>
      </c>
      <c r="D58589">
        <v>22.217083679999998</v>
      </c>
      <c r="E58589" s="4">
        <v>45379.595138888886</v>
      </c>
      <c r="F58589" t="s">
        <v>19</v>
      </c>
      <c r="G58589" s="1" t="s">
        <v>58609</v>
      </c>
      <c r="H58589" t="s">
        <v>22</v>
      </c>
      <c r="I58589">
        <v>18.458390850000001</v>
      </c>
      <c r="J58589">
        <v>36.232335079999999</v>
      </c>
    </row>
    <row r="58590" spans="1:10" ht="71.25">
      <c r="A58590">
        <v>96790</v>
      </c>
      <c r="B58590" t="s">
        <v>10</v>
      </c>
      <c r="C58590">
        <v>4</v>
      </c>
      <c r="D58590">
        <v>64.060944539999994</v>
      </c>
      <c r="E58590" s="4">
        <v>45339.323611111111</v>
      </c>
      <c r="F58590" t="s">
        <v>11</v>
      </c>
      <c r="G58590" s="1" t="s">
        <v>58610</v>
      </c>
      <c r="H58590" t="s">
        <v>25</v>
      </c>
      <c r="I58590">
        <v>5.7218314540000002</v>
      </c>
      <c r="J58590">
        <v>241.58194109999999</v>
      </c>
    </row>
    <row r="58591" spans="1:10" ht="57">
      <c r="A58591">
        <v>515969</v>
      </c>
      <c r="B58591" t="s">
        <v>10</v>
      </c>
      <c r="C58591">
        <v>7</v>
      </c>
      <c r="D58591">
        <v>52.54240652</v>
      </c>
      <c r="E58591" s="4">
        <v>45281.185416666667</v>
      </c>
      <c r="F58591" t="s">
        <v>11</v>
      </c>
      <c r="G58591" s="1" t="s">
        <v>58611</v>
      </c>
      <c r="H58591" t="s">
        <v>13</v>
      </c>
      <c r="I58591">
        <v>11.360641810000001</v>
      </c>
      <c r="J58591">
        <v>326.01276339999998</v>
      </c>
    </row>
    <row r="58592" spans="1:10" ht="57">
      <c r="A58592">
        <v>184588</v>
      </c>
      <c r="B58592" t="s">
        <v>16</v>
      </c>
      <c r="C58592">
        <v>5</v>
      </c>
      <c r="D58592">
        <v>32.066387390000003</v>
      </c>
      <c r="E58592" s="4">
        <v>45105.575694444444</v>
      </c>
      <c r="F58592" t="s">
        <v>29</v>
      </c>
      <c r="G58592" s="1" t="s">
        <v>58612</v>
      </c>
      <c r="H58592" t="s">
        <v>13</v>
      </c>
      <c r="I58592">
        <v>17.58625451</v>
      </c>
      <c r="J58592">
        <v>132.13555450000001</v>
      </c>
    </row>
    <row r="58593" spans="1:10" ht="57">
      <c r="A58593">
        <v>11912</v>
      </c>
      <c r="B58593" t="s">
        <v>18</v>
      </c>
      <c r="C58593">
        <v>2</v>
      </c>
      <c r="D58593">
        <v>79.838192579999998</v>
      </c>
      <c r="E58593" s="4">
        <v>45114.893055555556</v>
      </c>
      <c r="F58593" t="s">
        <v>11</v>
      </c>
      <c r="G58593" s="1" t="s">
        <v>58613</v>
      </c>
      <c r="H58593" t="s">
        <v>15</v>
      </c>
      <c r="I58593">
        <v>17.89273313</v>
      </c>
      <c r="J58593">
        <v>131.1059157</v>
      </c>
    </row>
    <row r="58594" spans="1:10" ht="57">
      <c r="A58594">
        <v>666567</v>
      </c>
      <c r="B58594" t="s">
        <v>10</v>
      </c>
      <c r="C58594">
        <v>3</v>
      </c>
      <c r="D58594">
        <v>23.23624689</v>
      </c>
      <c r="E58594" s="4">
        <v>45244.904166666667</v>
      </c>
      <c r="F58594" t="s">
        <v>29</v>
      </c>
      <c r="G58594" s="1" t="s">
        <v>58614</v>
      </c>
      <c r="H58594" t="s">
        <v>13</v>
      </c>
      <c r="I58594">
        <v>16.59293362</v>
      </c>
      <c r="J58594">
        <v>58.142015610000001</v>
      </c>
    </row>
    <row r="58595" spans="1:10" ht="71.25">
      <c r="A58595">
        <v>844832</v>
      </c>
      <c r="B58595" t="s">
        <v>10</v>
      </c>
      <c r="C58595">
        <v>4</v>
      </c>
      <c r="D58595">
        <v>84.001191649999996</v>
      </c>
      <c r="E58595" s="4">
        <v>45225.595138888886</v>
      </c>
      <c r="F58595" t="s">
        <v>11</v>
      </c>
      <c r="G58595" s="1" t="s">
        <v>58615</v>
      </c>
      <c r="H58595" t="s">
        <v>22</v>
      </c>
      <c r="I58595">
        <v>2.358978053</v>
      </c>
      <c r="J58595">
        <v>328.07848790000003</v>
      </c>
    </row>
    <row r="58596" spans="1:10" ht="57">
      <c r="A58596">
        <v>829279</v>
      </c>
      <c r="B58596" t="s">
        <v>18</v>
      </c>
      <c r="C58596">
        <v>5</v>
      </c>
      <c r="D58596">
        <v>94.383144569999999</v>
      </c>
      <c r="E58596" s="4">
        <v>45157.531944444447</v>
      </c>
      <c r="F58596" t="s">
        <v>29</v>
      </c>
      <c r="G58596" s="1" t="s">
        <v>58616</v>
      </c>
      <c r="H58596" t="s">
        <v>22</v>
      </c>
      <c r="I58596">
        <v>3.984751251</v>
      </c>
      <c r="J58596">
        <v>453.11105520000001</v>
      </c>
    </row>
    <row r="58597" spans="1:10" ht="57">
      <c r="A58597">
        <v>887467</v>
      </c>
      <c r="B58597" t="s">
        <v>10</v>
      </c>
      <c r="C58597">
        <v>7</v>
      </c>
      <c r="D58597">
        <v>76.841072519999997</v>
      </c>
      <c r="E58597" s="4">
        <v>45315.151388888888</v>
      </c>
      <c r="F58597" t="s">
        <v>26</v>
      </c>
      <c r="G58597" s="1" t="s">
        <v>58617</v>
      </c>
      <c r="H58597" t="s">
        <v>25</v>
      </c>
      <c r="I58597">
        <v>9.8102324939999992</v>
      </c>
      <c r="J58597">
        <v>485.1194926</v>
      </c>
    </row>
    <row r="58598" spans="1:10" ht="57">
      <c r="A58598">
        <v>221707</v>
      </c>
      <c r="B58598" t="s">
        <v>16</v>
      </c>
      <c r="C58598">
        <v>3</v>
      </c>
      <c r="D58598">
        <v>70.508839390000006</v>
      </c>
      <c r="E58598" s="4">
        <v>45331.044444444444</v>
      </c>
      <c r="F58598" t="s">
        <v>19</v>
      </c>
      <c r="G58598" s="1" t="s">
        <v>58618</v>
      </c>
      <c r="H58598" t="s">
        <v>15</v>
      </c>
      <c r="I58598">
        <v>17.461184490000001</v>
      </c>
      <c r="J58598">
        <v>174.59148260000001</v>
      </c>
    </row>
    <row r="58599" spans="1:10" ht="57">
      <c r="A58599">
        <v>465133</v>
      </c>
      <c r="B58599" t="s">
        <v>16</v>
      </c>
      <c r="C58599">
        <v>9</v>
      </c>
      <c r="D58599">
        <v>41.574949799999999</v>
      </c>
      <c r="E58599" s="4">
        <v>45177.320138888892</v>
      </c>
      <c r="F58599" t="s">
        <v>19</v>
      </c>
      <c r="G58599" s="1" t="s">
        <v>58619</v>
      </c>
      <c r="H58599" t="s">
        <v>13</v>
      </c>
      <c r="I58599">
        <v>19.80872819</v>
      </c>
      <c r="J58599">
        <v>300.05532899999997</v>
      </c>
    </row>
    <row r="58600" spans="1:10" ht="42.75">
      <c r="A58600">
        <v>191048</v>
      </c>
      <c r="B58600" t="s">
        <v>10</v>
      </c>
      <c r="C58600">
        <v>3</v>
      </c>
      <c r="D58600">
        <v>25.207847409999999</v>
      </c>
      <c r="E58600" s="4">
        <v>45225.853472222225</v>
      </c>
      <c r="F58600" t="s">
        <v>29</v>
      </c>
      <c r="G58600" s="1" t="s">
        <v>58620</v>
      </c>
      <c r="H58600" t="s">
        <v>13</v>
      </c>
      <c r="I58600">
        <v>8.8541560429999997</v>
      </c>
      <c r="J58600">
        <v>68.927715800000001</v>
      </c>
    </row>
    <row r="58601" spans="1:10" ht="57">
      <c r="A58601">
        <v>708522</v>
      </c>
      <c r="B58601" t="s">
        <v>16</v>
      </c>
      <c r="C58601">
        <v>5</v>
      </c>
      <c r="D58601">
        <v>29.932049119999999</v>
      </c>
      <c r="E58601" s="4">
        <v>45169.897222222222</v>
      </c>
      <c r="F58601" t="s">
        <v>19</v>
      </c>
      <c r="G58601" s="1" t="s">
        <v>58621</v>
      </c>
      <c r="H58601" t="s">
        <v>25</v>
      </c>
      <c r="I58601">
        <v>3.2193805609999999</v>
      </c>
      <c r="J58601">
        <v>144.8421127</v>
      </c>
    </row>
    <row r="58602" spans="1:10" ht="71.25">
      <c r="A58602">
        <v>706237</v>
      </c>
      <c r="B58602" t="s">
        <v>16</v>
      </c>
      <c r="C58602">
        <v>5</v>
      </c>
      <c r="D58602">
        <v>41.395793429999998</v>
      </c>
      <c r="E58602" s="4">
        <v>45198.921527777777</v>
      </c>
      <c r="F58602" t="s">
        <v>29</v>
      </c>
      <c r="G58602" s="1" t="s">
        <v>58622</v>
      </c>
      <c r="H58602" t="s">
        <v>13</v>
      </c>
      <c r="I58602">
        <v>11.6718001</v>
      </c>
      <c r="J58602">
        <v>182.82079590000001</v>
      </c>
    </row>
    <row r="58603" spans="1:10" ht="57">
      <c r="A58603">
        <v>733578</v>
      </c>
      <c r="B58603" t="s">
        <v>16</v>
      </c>
      <c r="C58603">
        <v>7</v>
      </c>
      <c r="D58603">
        <v>51.126831809999999</v>
      </c>
      <c r="E58603" s="4">
        <v>45110.025694444441</v>
      </c>
      <c r="F58603" t="s">
        <v>11</v>
      </c>
      <c r="G58603" s="1" t="s">
        <v>58623</v>
      </c>
      <c r="H58603" t="s">
        <v>22</v>
      </c>
      <c r="I58603">
        <v>18.944538550000001</v>
      </c>
      <c r="J58603">
        <v>290.08762610000002</v>
      </c>
    </row>
    <row r="58604" spans="1:10" ht="57">
      <c r="A58604">
        <v>32500</v>
      </c>
      <c r="B58604" t="s">
        <v>16</v>
      </c>
      <c r="C58604">
        <v>6</v>
      </c>
      <c r="D58604">
        <v>91.801166210000005</v>
      </c>
      <c r="E58604" s="4">
        <v>45275.254861111112</v>
      </c>
      <c r="F58604" t="s">
        <v>29</v>
      </c>
      <c r="G58604" s="1" t="s">
        <v>58624</v>
      </c>
      <c r="H58604" t="s">
        <v>25</v>
      </c>
      <c r="I58604">
        <v>7.6854954580000001</v>
      </c>
      <c r="J58604">
        <v>508.47475050000003</v>
      </c>
    </row>
    <row r="58605" spans="1:10" ht="57">
      <c r="A58605">
        <v>202120</v>
      </c>
      <c r="B58605" t="s">
        <v>28</v>
      </c>
      <c r="C58605">
        <v>3</v>
      </c>
      <c r="D58605">
        <v>49.024522830000002</v>
      </c>
      <c r="E58605" s="4">
        <v>45330.418749999997</v>
      </c>
      <c r="F58605" t="s">
        <v>11</v>
      </c>
      <c r="G58605" s="1" t="s">
        <v>58625</v>
      </c>
      <c r="H58605" t="s">
        <v>25</v>
      </c>
      <c r="I58605">
        <v>4.3621456409999997</v>
      </c>
      <c r="J58605">
        <v>140.65800519999999</v>
      </c>
    </row>
    <row r="58606" spans="1:10" ht="57">
      <c r="A58606">
        <v>417118</v>
      </c>
      <c r="B58606" t="s">
        <v>28</v>
      </c>
      <c r="C58606">
        <v>1</v>
      </c>
      <c r="D58606">
        <v>91.826271700000007</v>
      </c>
      <c r="E58606" s="4">
        <v>45410.220833333333</v>
      </c>
      <c r="F58606" t="s">
        <v>11</v>
      </c>
      <c r="G58606" s="1" t="s">
        <v>58626</v>
      </c>
      <c r="H58606" t="s">
        <v>22</v>
      </c>
      <c r="I58606">
        <v>18.623853319999998</v>
      </c>
      <c r="J58606">
        <v>74.72468155</v>
      </c>
    </row>
    <row r="58607" spans="1:10" ht="85.5">
      <c r="A58607">
        <v>487670</v>
      </c>
      <c r="B58607" t="s">
        <v>18</v>
      </c>
      <c r="C58607">
        <v>6</v>
      </c>
      <c r="D58607">
        <v>31.719453000000001</v>
      </c>
      <c r="E58607" s="4">
        <v>45226.218055555553</v>
      </c>
      <c r="F58607" t="s">
        <v>26</v>
      </c>
      <c r="G58607" s="1" t="s">
        <v>58627</v>
      </c>
      <c r="H58607" t="s">
        <v>25</v>
      </c>
      <c r="I58607">
        <v>7.8912948170000004</v>
      </c>
      <c r="J58607">
        <v>175.2982647</v>
      </c>
    </row>
    <row r="58608" spans="1:10" ht="57">
      <c r="A58608">
        <v>586469</v>
      </c>
      <c r="B58608" t="s">
        <v>16</v>
      </c>
      <c r="C58608">
        <v>6</v>
      </c>
      <c r="D58608">
        <v>83.214126019999995</v>
      </c>
      <c r="E58608" s="4">
        <v>45303.663888888892</v>
      </c>
      <c r="F58608" t="s">
        <v>26</v>
      </c>
      <c r="G58608" s="1" t="s">
        <v>58628</v>
      </c>
      <c r="H58608" t="s">
        <v>13</v>
      </c>
      <c r="I58608">
        <v>17.962511760000002</v>
      </c>
      <c r="J58608">
        <v>409.60067309999999</v>
      </c>
    </row>
    <row r="58609" spans="1:10" ht="71.25">
      <c r="A58609">
        <v>30229</v>
      </c>
      <c r="B58609" t="s">
        <v>16</v>
      </c>
      <c r="C58609">
        <v>4</v>
      </c>
      <c r="D58609">
        <v>67.328832669999997</v>
      </c>
      <c r="E58609" s="4">
        <v>45209.520833333336</v>
      </c>
      <c r="F58609" t="s">
        <v>29</v>
      </c>
      <c r="G58609" s="1" t="s">
        <v>58629</v>
      </c>
      <c r="H58609" t="s">
        <v>15</v>
      </c>
      <c r="I58609">
        <v>17.50403137</v>
      </c>
      <c r="J58609">
        <v>222.1742907</v>
      </c>
    </row>
    <row r="58610" spans="1:10" ht="71.25">
      <c r="A58610">
        <v>551608</v>
      </c>
      <c r="B58610" t="s">
        <v>10</v>
      </c>
      <c r="C58610">
        <v>2</v>
      </c>
      <c r="D58610">
        <v>27.718658340000001</v>
      </c>
      <c r="E58610" s="4">
        <v>45222.310416666667</v>
      </c>
      <c r="F58610" t="s">
        <v>26</v>
      </c>
      <c r="G58610" s="1" t="s">
        <v>58630</v>
      </c>
      <c r="H58610" t="s">
        <v>25</v>
      </c>
      <c r="I58610">
        <v>18.64750995</v>
      </c>
      <c r="J58610">
        <v>45.099637540000003</v>
      </c>
    </row>
    <row r="58611" spans="1:10" ht="71.25">
      <c r="A58611">
        <v>699762</v>
      </c>
      <c r="B58611" t="s">
        <v>16</v>
      </c>
      <c r="C58611">
        <v>9</v>
      </c>
      <c r="D58611">
        <v>21.441399059999998</v>
      </c>
      <c r="E58611" s="4">
        <v>45321.587500000001</v>
      </c>
      <c r="F58611" t="s">
        <v>19</v>
      </c>
      <c r="G58611" s="1" t="s">
        <v>58631</v>
      </c>
      <c r="H58611" t="s">
        <v>15</v>
      </c>
      <c r="I58611">
        <v>11.988919360000001</v>
      </c>
      <c r="J58611">
        <v>169.8372631</v>
      </c>
    </row>
    <row r="58612" spans="1:10" ht="42.75">
      <c r="A58612">
        <v>983777</v>
      </c>
      <c r="B58612" t="s">
        <v>10</v>
      </c>
      <c r="C58612">
        <v>6</v>
      </c>
      <c r="D58612">
        <v>10.35042709</v>
      </c>
      <c r="E58612" s="4">
        <v>45264.99722222222</v>
      </c>
      <c r="F58612" t="s">
        <v>26</v>
      </c>
      <c r="G58612" s="1" t="s">
        <v>58632</v>
      </c>
      <c r="H58612" t="s">
        <v>15</v>
      </c>
      <c r="I58612">
        <v>14.929451269999999</v>
      </c>
      <c r="J58612">
        <v>52.830990730000003</v>
      </c>
    </row>
    <row r="58613" spans="1:10" ht="57">
      <c r="A58613">
        <v>981494</v>
      </c>
      <c r="B58613" t="s">
        <v>18</v>
      </c>
      <c r="C58613">
        <v>1</v>
      </c>
      <c r="D58613">
        <v>40.519233900000003</v>
      </c>
      <c r="E58613" s="4">
        <v>45306.579861111109</v>
      </c>
      <c r="F58613" t="s">
        <v>11</v>
      </c>
      <c r="G58613" s="1" t="s">
        <v>58633</v>
      </c>
      <c r="H58613" t="s">
        <v>22</v>
      </c>
      <c r="I58613">
        <v>13.452582919999999</v>
      </c>
      <c r="J58613">
        <v>35.068350369999997</v>
      </c>
    </row>
    <row r="58614" spans="1:10" ht="42.75">
      <c r="A58614">
        <v>141882</v>
      </c>
      <c r="B58614" t="s">
        <v>18</v>
      </c>
      <c r="C58614">
        <v>8</v>
      </c>
      <c r="D58614">
        <v>32.47525641</v>
      </c>
      <c r="E58614" s="4">
        <v>45136.336111111108</v>
      </c>
      <c r="F58614" t="s">
        <v>19</v>
      </c>
      <c r="G58614" s="1" t="s">
        <v>58634</v>
      </c>
      <c r="H58614" t="s">
        <v>22</v>
      </c>
      <c r="I58614">
        <v>17.2599208</v>
      </c>
      <c r="J58614">
        <v>214.96042299999999</v>
      </c>
    </row>
    <row r="58615" spans="1:10" ht="71.25">
      <c r="A58615">
        <v>17875</v>
      </c>
      <c r="B58615" t="s">
        <v>28</v>
      </c>
      <c r="C58615">
        <v>7</v>
      </c>
      <c r="D58615">
        <v>95.054104069999994</v>
      </c>
      <c r="E58615" s="4">
        <v>45346.150694444441</v>
      </c>
      <c r="F58615" t="s">
        <v>19</v>
      </c>
      <c r="G58615" s="1" t="s">
        <v>58635</v>
      </c>
      <c r="H58615" t="s">
        <v>25</v>
      </c>
      <c r="I58615">
        <v>13.24283683</v>
      </c>
      <c r="J58615">
        <v>577.26370919999999</v>
      </c>
    </row>
    <row r="58616" spans="1:10" ht="57">
      <c r="A58616">
        <v>235218</v>
      </c>
      <c r="B58616" t="s">
        <v>10</v>
      </c>
      <c r="C58616">
        <v>6</v>
      </c>
      <c r="D58616">
        <v>76.914352269999995</v>
      </c>
      <c r="E58616" s="4">
        <v>45067.043749999997</v>
      </c>
      <c r="F58616" t="s">
        <v>11</v>
      </c>
      <c r="G58616" s="1" t="s">
        <v>58636</v>
      </c>
      <c r="H58616" t="s">
        <v>25</v>
      </c>
      <c r="I58616">
        <v>16.308550050000001</v>
      </c>
      <c r="J58616">
        <v>386.22441980000002</v>
      </c>
    </row>
    <row r="58617" spans="1:10" ht="42.75">
      <c r="A58617">
        <v>311812</v>
      </c>
      <c r="B58617" t="s">
        <v>16</v>
      </c>
      <c r="C58617">
        <v>1</v>
      </c>
      <c r="D58617">
        <v>17.690964109999999</v>
      </c>
      <c r="E58617" s="4">
        <v>45399.699305555558</v>
      </c>
      <c r="F58617" t="s">
        <v>19</v>
      </c>
      <c r="G58617" s="1" t="s">
        <v>58637</v>
      </c>
      <c r="H58617" t="s">
        <v>15</v>
      </c>
      <c r="I58617">
        <v>1.1972282240000001</v>
      </c>
      <c r="J58617">
        <v>17.479162890000001</v>
      </c>
    </row>
    <row r="58618" spans="1:10" ht="57">
      <c r="A58618">
        <v>25926</v>
      </c>
      <c r="B58618" t="s">
        <v>28</v>
      </c>
      <c r="C58618">
        <v>5</v>
      </c>
      <c r="D58618">
        <v>74.942955319999996</v>
      </c>
      <c r="E58618" s="4">
        <v>45132.887499999997</v>
      </c>
      <c r="F58618" t="s">
        <v>11</v>
      </c>
      <c r="G58618" s="1" t="s">
        <v>58638</v>
      </c>
      <c r="H58618" t="s">
        <v>13</v>
      </c>
      <c r="I58618">
        <v>0.64737799200000001</v>
      </c>
      <c r="J58618">
        <v>372.28895560000001</v>
      </c>
    </row>
    <row r="58619" spans="1:10" ht="71.25">
      <c r="A58619">
        <v>273027</v>
      </c>
      <c r="B58619" t="s">
        <v>28</v>
      </c>
      <c r="C58619">
        <v>4</v>
      </c>
      <c r="D58619">
        <v>33.674811570000003</v>
      </c>
      <c r="E58619" s="4">
        <v>45115.884027777778</v>
      </c>
      <c r="F58619" t="s">
        <v>26</v>
      </c>
      <c r="G58619" s="1" t="s">
        <v>58639</v>
      </c>
      <c r="H58619" t="s">
        <v>15</v>
      </c>
      <c r="I58619">
        <v>9.2183097029999992</v>
      </c>
      <c r="J58619">
        <v>122.28225260000001</v>
      </c>
    </row>
    <row r="58620" spans="1:10" ht="42.75">
      <c r="A58620">
        <v>866032</v>
      </c>
      <c r="B58620" t="s">
        <v>18</v>
      </c>
      <c r="C58620">
        <v>7</v>
      </c>
      <c r="D58620">
        <v>81.549289639999998</v>
      </c>
      <c r="E58620" s="4">
        <v>45188.40902777778</v>
      </c>
      <c r="F58620" t="s">
        <v>19</v>
      </c>
      <c r="G58620" s="1" t="s">
        <v>58640</v>
      </c>
      <c r="H58620" t="s">
        <v>13</v>
      </c>
      <c r="I58620">
        <v>2.5239405210000001</v>
      </c>
      <c r="J58620">
        <v>556.43723850000003</v>
      </c>
    </row>
    <row r="58621" spans="1:10" ht="57">
      <c r="A58621">
        <v>107723</v>
      </c>
      <c r="B58621" t="s">
        <v>10</v>
      </c>
      <c r="C58621">
        <v>2</v>
      </c>
      <c r="D58621">
        <v>51.001824450000001</v>
      </c>
      <c r="E58621" s="4">
        <v>45102.527083333334</v>
      </c>
      <c r="F58621" t="s">
        <v>11</v>
      </c>
      <c r="G58621" s="1" t="s">
        <v>58641</v>
      </c>
      <c r="H58621" t="s">
        <v>25</v>
      </c>
      <c r="I58621">
        <v>17.45289386</v>
      </c>
      <c r="J58621">
        <v>84.201060319999996</v>
      </c>
    </row>
    <row r="58622" spans="1:10" ht="57">
      <c r="A58622">
        <v>302076</v>
      </c>
      <c r="B58622" t="s">
        <v>28</v>
      </c>
      <c r="C58622">
        <v>1</v>
      </c>
      <c r="D58622">
        <v>29.52871717</v>
      </c>
      <c r="E58622" s="4">
        <v>45200.62222222222</v>
      </c>
      <c r="F58622" t="s">
        <v>19</v>
      </c>
      <c r="G58622" s="1" t="s">
        <v>58642</v>
      </c>
      <c r="H58622" t="s">
        <v>13</v>
      </c>
      <c r="I58622">
        <v>9.9363252010000007</v>
      </c>
      <c r="J58622">
        <v>26.594647800000001</v>
      </c>
    </row>
    <row r="58623" spans="1:10" ht="42.75">
      <c r="A58623">
        <v>312891</v>
      </c>
      <c r="B58623" t="s">
        <v>16</v>
      </c>
      <c r="C58623">
        <v>7</v>
      </c>
      <c r="D58623">
        <v>85.582160790000003</v>
      </c>
      <c r="E58623" s="4">
        <v>45224.56527777778</v>
      </c>
      <c r="F58623" t="s">
        <v>26</v>
      </c>
      <c r="G58623" s="1" t="s">
        <v>58643</v>
      </c>
      <c r="H58623" t="s">
        <v>25</v>
      </c>
      <c r="I58623">
        <v>17.22413573</v>
      </c>
      <c r="J58623">
        <v>495.88961280000001</v>
      </c>
    </row>
    <row r="58624" spans="1:10" ht="57">
      <c r="A58624">
        <v>178524</v>
      </c>
      <c r="B58624" t="s">
        <v>10</v>
      </c>
      <c r="C58624">
        <v>8</v>
      </c>
      <c r="D58624">
        <v>96.452598949999995</v>
      </c>
      <c r="E58624" s="4">
        <v>45261.1</v>
      </c>
      <c r="F58624" t="s">
        <v>26</v>
      </c>
      <c r="G58624" s="1" t="s">
        <v>58644</v>
      </c>
      <c r="H58624" t="s">
        <v>22</v>
      </c>
      <c r="I58624">
        <v>0.63660320999999997</v>
      </c>
      <c r="J58624">
        <v>766.70862890000001</v>
      </c>
    </row>
    <row r="58625" spans="1:10" ht="71.25">
      <c r="A58625">
        <v>727173</v>
      </c>
      <c r="B58625" t="s">
        <v>16</v>
      </c>
      <c r="C58625">
        <v>5</v>
      </c>
      <c r="D58625">
        <v>53.995101849999998</v>
      </c>
      <c r="E58625" s="4">
        <v>45329.57708333333</v>
      </c>
      <c r="F58625" t="s">
        <v>19</v>
      </c>
      <c r="G58625" s="1" t="s">
        <v>58645</v>
      </c>
      <c r="H58625" t="s">
        <v>13</v>
      </c>
      <c r="I58625">
        <v>18.81855178</v>
      </c>
      <c r="J58625">
        <v>219.17002819999999</v>
      </c>
    </row>
    <row r="58626" spans="1:10" ht="71.25">
      <c r="A58626">
        <v>743163</v>
      </c>
      <c r="B58626" t="s">
        <v>10</v>
      </c>
      <c r="C58626">
        <v>8</v>
      </c>
      <c r="D58626">
        <v>46.848759610000002</v>
      </c>
      <c r="E58626" s="4">
        <v>45278.088194444441</v>
      </c>
      <c r="F58626" t="s">
        <v>26</v>
      </c>
      <c r="G58626" s="1" t="s">
        <v>58646</v>
      </c>
      <c r="H58626" t="s">
        <v>13</v>
      </c>
      <c r="I58626">
        <v>6.2789049610000003</v>
      </c>
      <c r="J58626">
        <v>351.25736419999998</v>
      </c>
    </row>
    <row r="58627" spans="1:10" ht="57">
      <c r="A58627">
        <v>195644</v>
      </c>
      <c r="B58627" t="s">
        <v>10</v>
      </c>
      <c r="C58627">
        <v>4</v>
      </c>
      <c r="D58627">
        <v>68.365428350000002</v>
      </c>
      <c r="E58627" s="4">
        <v>45229.063888888886</v>
      </c>
      <c r="F58627" t="s">
        <v>11</v>
      </c>
      <c r="G58627" s="1" t="s">
        <v>58647</v>
      </c>
      <c r="H58627" t="s">
        <v>22</v>
      </c>
      <c r="I58627">
        <v>13.441743450000001</v>
      </c>
      <c r="J58627">
        <v>236.7036914</v>
      </c>
    </row>
    <row r="58628" spans="1:10" ht="71.25">
      <c r="A58628">
        <v>964692</v>
      </c>
      <c r="B58628" t="s">
        <v>28</v>
      </c>
      <c r="C58628">
        <v>8</v>
      </c>
      <c r="D58628">
        <v>31.95855633</v>
      </c>
      <c r="E58628" s="4">
        <v>45368.313194444447</v>
      </c>
      <c r="F58628" t="s">
        <v>19</v>
      </c>
      <c r="G58628" s="1" t="s">
        <v>58648</v>
      </c>
      <c r="H58628" t="s">
        <v>22</v>
      </c>
      <c r="I58628">
        <v>3.0516058460000002</v>
      </c>
      <c r="J58628">
        <v>247.86645730000001</v>
      </c>
    </row>
    <row r="58629" spans="1:10" ht="71.25">
      <c r="A58629">
        <v>8120</v>
      </c>
      <c r="B58629" t="s">
        <v>10</v>
      </c>
      <c r="C58629">
        <v>3</v>
      </c>
      <c r="D58629">
        <v>94.283552610000001</v>
      </c>
      <c r="E58629" s="4">
        <v>45268.086111111108</v>
      </c>
      <c r="F58629" t="s">
        <v>11</v>
      </c>
      <c r="G58629" s="1" t="s">
        <v>58649</v>
      </c>
      <c r="H58629" t="s">
        <v>15</v>
      </c>
      <c r="I58629">
        <v>8.0082700930000001</v>
      </c>
      <c r="J58629">
        <v>260.19921319999997</v>
      </c>
    </row>
    <row r="58630" spans="1:10" ht="57">
      <c r="A58630">
        <v>528606</v>
      </c>
      <c r="B58630" t="s">
        <v>16</v>
      </c>
      <c r="C58630">
        <v>7</v>
      </c>
      <c r="D58630">
        <v>67.782378489999999</v>
      </c>
      <c r="E58630" s="4">
        <v>45219.82708333333</v>
      </c>
      <c r="F58630" t="s">
        <v>11</v>
      </c>
      <c r="G58630" s="1" t="s">
        <v>58650</v>
      </c>
      <c r="H58630" t="s">
        <v>25</v>
      </c>
      <c r="I58630">
        <v>18.568450259999999</v>
      </c>
      <c r="J58630">
        <v>386.37368880000002</v>
      </c>
    </row>
    <row r="58631" spans="1:10" ht="57">
      <c r="A58631">
        <v>632840</v>
      </c>
      <c r="B58631" t="s">
        <v>10</v>
      </c>
      <c r="C58631">
        <v>6</v>
      </c>
      <c r="D58631">
        <v>76.290484640000003</v>
      </c>
      <c r="E58631" s="4">
        <v>45188.132638888892</v>
      </c>
      <c r="F58631" t="s">
        <v>29</v>
      </c>
      <c r="G58631" s="1" t="s">
        <v>58651</v>
      </c>
      <c r="H58631" t="s">
        <v>15</v>
      </c>
      <c r="I58631">
        <v>13.42742091</v>
      </c>
      <c r="J58631">
        <v>396.27984090000001</v>
      </c>
    </row>
    <row r="58632" spans="1:10" ht="71.25">
      <c r="A58632">
        <v>69004</v>
      </c>
      <c r="B58632" t="s">
        <v>28</v>
      </c>
      <c r="C58632">
        <v>1</v>
      </c>
      <c r="D58632">
        <v>80.76367209</v>
      </c>
      <c r="E58632" s="4">
        <v>45137.824999999997</v>
      </c>
      <c r="F58632" t="s">
        <v>19</v>
      </c>
      <c r="G58632" s="1" t="s">
        <v>58652</v>
      </c>
      <c r="H58632" t="s">
        <v>25</v>
      </c>
      <c r="I58632">
        <v>11.91217677</v>
      </c>
      <c r="J58632">
        <v>71.142960709999997</v>
      </c>
    </row>
    <row r="58633" spans="1:10" ht="42.75">
      <c r="A58633">
        <v>576196</v>
      </c>
      <c r="B58633" t="s">
        <v>16</v>
      </c>
      <c r="C58633">
        <v>5</v>
      </c>
      <c r="D58633">
        <v>82.028094150000001</v>
      </c>
      <c r="E58633" s="4">
        <v>45223.379166666666</v>
      </c>
      <c r="F58633" t="s">
        <v>29</v>
      </c>
      <c r="G58633" s="1" t="s">
        <v>58653</v>
      </c>
      <c r="H58633" t="s">
        <v>22</v>
      </c>
      <c r="I58633">
        <v>2.5367384369999999</v>
      </c>
      <c r="J58633">
        <v>399.73627979999998</v>
      </c>
    </row>
    <row r="58634" spans="1:10" ht="57">
      <c r="A58634">
        <v>967852</v>
      </c>
      <c r="B58634" t="s">
        <v>10</v>
      </c>
      <c r="C58634">
        <v>4</v>
      </c>
      <c r="D58634">
        <v>77.245856119999999</v>
      </c>
      <c r="E58634" s="4">
        <v>45129.423611111109</v>
      </c>
      <c r="F58634" t="s">
        <v>19</v>
      </c>
      <c r="G58634" s="1" t="s">
        <v>58654</v>
      </c>
      <c r="H58634" t="s">
        <v>15</v>
      </c>
      <c r="I58634">
        <v>2.793700447</v>
      </c>
      <c r="J58634">
        <v>300.35135320000001</v>
      </c>
    </row>
    <row r="58635" spans="1:10" ht="57">
      <c r="A58635">
        <v>992385</v>
      </c>
      <c r="B58635" t="s">
        <v>18</v>
      </c>
      <c r="C58635">
        <v>6</v>
      </c>
      <c r="D58635">
        <v>35.409565049999998</v>
      </c>
      <c r="E58635" s="4">
        <v>45150.637499999997</v>
      </c>
      <c r="F58635" t="s">
        <v>29</v>
      </c>
      <c r="G58635" s="1" t="s">
        <v>58655</v>
      </c>
      <c r="H58635" t="s">
        <v>25</v>
      </c>
      <c r="I58635">
        <v>6.4980383929999999</v>
      </c>
      <c r="J58635">
        <v>198.6518275</v>
      </c>
    </row>
    <row r="58636" spans="1:10" ht="42.75">
      <c r="A58636">
        <v>864614</v>
      </c>
      <c r="B58636" t="s">
        <v>16</v>
      </c>
      <c r="C58636">
        <v>9</v>
      </c>
      <c r="D58636">
        <v>69.580454560000007</v>
      </c>
      <c r="E58636" s="4">
        <v>45364.142361111109</v>
      </c>
      <c r="F58636" t="s">
        <v>29</v>
      </c>
      <c r="G58636" s="1" t="s">
        <v>58656</v>
      </c>
      <c r="H58636" t="s">
        <v>13</v>
      </c>
      <c r="I58636">
        <v>6.1144763600000003</v>
      </c>
      <c r="J58636">
        <v>587.93376699999999</v>
      </c>
    </row>
    <row r="58637" spans="1:10" ht="57">
      <c r="A58637">
        <v>932287</v>
      </c>
      <c r="B58637" t="s">
        <v>28</v>
      </c>
      <c r="C58637">
        <v>4</v>
      </c>
      <c r="D58637">
        <v>64.717813640000003</v>
      </c>
      <c r="E58637" s="4">
        <v>45105.498611111114</v>
      </c>
      <c r="F58637" t="s">
        <v>19</v>
      </c>
      <c r="G58637" s="1" t="s">
        <v>58657</v>
      </c>
      <c r="H58637" t="s">
        <v>15</v>
      </c>
      <c r="I58637">
        <v>3.3543623349999998</v>
      </c>
      <c r="J58637">
        <v>250.18777470000001</v>
      </c>
    </row>
    <row r="58638" spans="1:10" ht="42.75">
      <c r="A58638">
        <v>584412</v>
      </c>
      <c r="B58638" t="s">
        <v>18</v>
      </c>
      <c r="C58638">
        <v>2</v>
      </c>
      <c r="D58638">
        <v>92.552899319999995</v>
      </c>
      <c r="E58638" s="4">
        <v>45274.456250000003</v>
      </c>
      <c r="F58638" t="s">
        <v>26</v>
      </c>
      <c r="G58638" s="1" t="s">
        <v>58658</v>
      </c>
      <c r="H58638" t="s">
        <v>25</v>
      </c>
      <c r="I58638">
        <v>8.9980043179999996</v>
      </c>
      <c r="J58638">
        <v>168.44997090000001</v>
      </c>
    </row>
    <row r="58639" spans="1:10" ht="71.25">
      <c r="A58639">
        <v>187257</v>
      </c>
      <c r="B58639" t="s">
        <v>18</v>
      </c>
      <c r="C58639">
        <v>8</v>
      </c>
      <c r="D58639">
        <v>76.983184379999997</v>
      </c>
      <c r="E58639" s="4">
        <v>45188.993750000001</v>
      </c>
      <c r="F58639" t="s">
        <v>19</v>
      </c>
      <c r="G58639" s="1" t="s">
        <v>58659</v>
      </c>
      <c r="H58639" t="s">
        <v>22</v>
      </c>
      <c r="I58639">
        <v>5.631890844</v>
      </c>
      <c r="J58639">
        <v>581.18060370000001</v>
      </c>
    </row>
    <row r="58640" spans="1:10" ht="57">
      <c r="A58640">
        <v>624792</v>
      </c>
      <c r="B58640" t="s">
        <v>10</v>
      </c>
      <c r="C58640">
        <v>1</v>
      </c>
      <c r="D58640">
        <v>60.3500011</v>
      </c>
      <c r="E58640" s="4">
        <v>45372.563194444447</v>
      </c>
      <c r="F58640" t="s">
        <v>29</v>
      </c>
      <c r="G58640" s="1" t="s">
        <v>58660</v>
      </c>
      <c r="H58640" t="s">
        <v>22</v>
      </c>
      <c r="I58640">
        <v>10.182849920000001</v>
      </c>
      <c r="J58640">
        <v>54.204651060000003</v>
      </c>
    </row>
    <row r="58641" spans="1:10" ht="42.75">
      <c r="A58641">
        <v>192123</v>
      </c>
      <c r="B58641" t="s">
        <v>10</v>
      </c>
      <c r="C58641">
        <v>6</v>
      </c>
      <c r="D58641">
        <v>93.050445460000006</v>
      </c>
      <c r="E58641" s="4">
        <v>45409.356249999997</v>
      </c>
      <c r="F58641" t="s">
        <v>19</v>
      </c>
      <c r="G58641" s="1" t="s">
        <v>58661</v>
      </c>
      <c r="H58641" t="s">
        <v>25</v>
      </c>
      <c r="I58641">
        <v>2.8016365510000001</v>
      </c>
      <c r="J58641">
        <v>542.66106100000002</v>
      </c>
    </row>
    <row r="58642" spans="1:10" ht="85.5">
      <c r="A58642">
        <v>117111</v>
      </c>
      <c r="B58642" t="s">
        <v>16</v>
      </c>
      <c r="C58642">
        <v>4</v>
      </c>
      <c r="D58642">
        <v>87.590684199999998</v>
      </c>
      <c r="E58642" s="4">
        <v>45293.425694444442</v>
      </c>
      <c r="F58642" t="s">
        <v>29</v>
      </c>
      <c r="G58642" s="1" t="s">
        <v>58662</v>
      </c>
      <c r="H58642" t="s">
        <v>25</v>
      </c>
      <c r="I58642">
        <v>17.06347246</v>
      </c>
      <c r="J58642">
        <v>290.57868769999999</v>
      </c>
    </row>
    <row r="58643" spans="1:10" ht="57">
      <c r="A58643">
        <v>642076</v>
      </c>
      <c r="B58643" t="s">
        <v>10</v>
      </c>
      <c r="C58643">
        <v>6</v>
      </c>
      <c r="D58643">
        <v>36.406689569999998</v>
      </c>
      <c r="E58643" s="4">
        <v>45162.788888888892</v>
      </c>
      <c r="F58643" t="s">
        <v>26</v>
      </c>
      <c r="G58643" s="1" t="s">
        <v>58663</v>
      </c>
      <c r="H58643" t="s">
        <v>25</v>
      </c>
      <c r="I58643">
        <v>0.21897407599999999</v>
      </c>
      <c r="J58643">
        <v>217.9618102</v>
      </c>
    </row>
    <row r="58644" spans="1:10" ht="57">
      <c r="A58644">
        <v>468987</v>
      </c>
      <c r="B58644" t="s">
        <v>16</v>
      </c>
      <c r="C58644">
        <v>3</v>
      </c>
      <c r="D58644">
        <v>93.18423027</v>
      </c>
      <c r="E58644" s="4">
        <v>45093.204861111109</v>
      </c>
      <c r="F58644" t="s">
        <v>19</v>
      </c>
      <c r="G58644" s="1" t="s">
        <v>58664</v>
      </c>
      <c r="H58644" t="s">
        <v>15</v>
      </c>
      <c r="I58644">
        <v>4.9396693440000004</v>
      </c>
      <c r="J58644">
        <v>265.7437122</v>
      </c>
    </row>
    <row r="58645" spans="1:10" ht="57">
      <c r="A58645">
        <v>190411</v>
      </c>
      <c r="B58645" t="s">
        <v>28</v>
      </c>
      <c r="C58645">
        <v>9</v>
      </c>
      <c r="D58645">
        <v>51.770428850000002</v>
      </c>
      <c r="E58645" s="4">
        <v>45113.663888888892</v>
      </c>
      <c r="F58645" t="s">
        <v>26</v>
      </c>
      <c r="G58645" s="1" t="s">
        <v>58665</v>
      </c>
      <c r="H58645" t="s">
        <v>13</v>
      </c>
      <c r="I58645">
        <v>17.548088029999999</v>
      </c>
      <c r="J58645">
        <v>384.17137580000002</v>
      </c>
    </row>
    <row r="58646" spans="1:10" ht="57">
      <c r="A58646">
        <v>735209</v>
      </c>
      <c r="B58646" t="s">
        <v>10</v>
      </c>
      <c r="C58646">
        <v>3</v>
      </c>
      <c r="D58646">
        <v>34.731061609999998</v>
      </c>
      <c r="E58646" s="4">
        <v>45141.478472222225</v>
      </c>
      <c r="F58646" t="s">
        <v>29</v>
      </c>
      <c r="G58646" s="1" t="s">
        <v>58666</v>
      </c>
      <c r="H58646" t="s">
        <v>15</v>
      </c>
      <c r="I58646">
        <v>14.73405595</v>
      </c>
      <c r="J58646">
        <v>88.841302690000006</v>
      </c>
    </row>
    <row r="58647" spans="1:10" ht="57">
      <c r="A58647">
        <v>747321</v>
      </c>
      <c r="B58647" t="s">
        <v>10</v>
      </c>
      <c r="C58647">
        <v>3</v>
      </c>
      <c r="D58647">
        <v>25.234991619999999</v>
      </c>
      <c r="E58647" s="4">
        <v>45135.292361111111</v>
      </c>
      <c r="F58647" t="s">
        <v>19</v>
      </c>
      <c r="G58647" s="1" t="s">
        <v>58667</v>
      </c>
      <c r="H58647" t="s">
        <v>13</v>
      </c>
      <c r="I58647">
        <v>9.1073888360000002</v>
      </c>
      <c r="J58647">
        <v>68.810228429999995</v>
      </c>
    </row>
    <row r="58648" spans="1:10" ht="42.75">
      <c r="A58648">
        <v>912199</v>
      </c>
      <c r="B58648" t="s">
        <v>10</v>
      </c>
      <c r="C58648">
        <v>5</v>
      </c>
      <c r="D58648">
        <v>71.620482159999995</v>
      </c>
      <c r="E58648" s="4">
        <v>45167.679166666669</v>
      </c>
      <c r="F58648" t="s">
        <v>11</v>
      </c>
      <c r="G58648" s="1" t="s">
        <v>58668</v>
      </c>
      <c r="H58648" t="s">
        <v>13</v>
      </c>
      <c r="I58648">
        <v>5.0585819450000002</v>
      </c>
      <c r="J58648">
        <v>339.98750690000003</v>
      </c>
    </row>
    <row r="58649" spans="1:10" ht="57">
      <c r="A58649">
        <v>789381</v>
      </c>
      <c r="B58649" t="s">
        <v>16</v>
      </c>
      <c r="C58649">
        <v>7</v>
      </c>
      <c r="D58649">
        <v>67.978678090000002</v>
      </c>
      <c r="E58649" s="4">
        <v>45321.307638888888</v>
      </c>
      <c r="F58649" t="s">
        <v>26</v>
      </c>
      <c r="G58649" s="1" t="s">
        <v>58669</v>
      </c>
      <c r="H58649" t="s">
        <v>15</v>
      </c>
      <c r="I58649">
        <v>0.62099616099999999</v>
      </c>
      <c r="J58649">
        <v>472.89573180000002</v>
      </c>
    </row>
    <row r="58650" spans="1:10" ht="71.25">
      <c r="A58650">
        <v>37814</v>
      </c>
      <c r="B58650" t="s">
        <v>10</v>
      </c>
      <c r="C58650">
        <v>6</v>
      </c>
      <c r="D58650">
        <v>63.880209469999997</v>
      </c>
      <c r="E58650" s="4">
        <v>45362.476388888892</v>
      </c>
      <c r="F58650" t="s">
        <v>29</v>
      </c>
      <c r="G58650" s="1" t="s">
        <v>58670</v>
      </c>
      <c r="H58650" t="s">
        <v>22</v>
      </c>
      <c r="I58650">
        <v>2.110075632</v>
      </c>
      <c r="J58650">
        <v>375.19373239999999</v>
      </c>
    </row>
    <row r="58651" spans="1:10" ht="57">
      <c r="A58651">
        <v>314543</v>
      </c>
      <c r="B58651" t="s">
        <v>10</v>
      </c>
      <c r="C58651">
        <v>7</v>
      </c>
      <c r="D58651">
        <v>84.293746040000002</v>
      </c>
      <c r="E58651" s="4">
        <v>45331.665277777778</v>
      </c>
      <c r="F58651" t="s">
        <v>19</v>
      </c>
      <c r="G58651" s="1" t="s">
        <v>58671</v>
      </c>
      <c r="H58651" t="s">
        <v>15</v>
      </c>
      <c r="I58651">
        <v>1.132104059</v>
      </c>
      <c r="J58651">
        <v>583.37617179999995</v>
      </c>
    </row>
    <row r="58652" spans="1:10" ht="57">
      <c r="A58652">
        <v>307541</v>
      </c>
      <c r="B58652" t="s">
        <v>10</v>
      </c>
      <c r="C58652">
        <v>9</v>
      </c>
      <c r="D58652">
        <v>98.427965580000006</v>
      </c>
      <c r="E58652" s="4">
        <v>45205.209027777775</v>
      </c>
      <c r="F58652" t="s">
        <v>19</v>
      </c>
      <c r="G58652" s="1" t="s">
        <v>58672</v>
      </c>
      <c r="H58652" t="s">
        <v>13</v>
      </c>
      <c r="I58652">
        <v>11.57000947</v>
      </c>
      <c r="J58652">
        <v>783.35856569999999</v>
      </c>
    </row>
    <row r="58653" spans="1:10" ht="42.75">
      <c r="A58653">
        <v>464406</v>
      </c>
      <c r="B58653" t="s">
        <v>10</v>
      </c>
      <c r="C58653">
        <v>3</v>
      </c>
      <c r="D58653">
        <v>21.905583360000001</v>
      </c>
      <c r="E58653" s="4">
        <v>45150.517361111109</v>
      </c>
      <c r="F58653" t="s">
        <v>19</v>
      </c>
      <c r="G58653" s="1" t="s">
        <v>58673</v>
      </c>
      <c r="H58653" t="s">
        <v>15</v>
      </c>
      <c r="I58653">
        <v>5.6525547879999998</v>
      </c>
      <c r="J58653">
        <v>62.002074790000002</v>
      </c>
    </row>
    <row r="58654" spans="1:10" ht="57">
      <c r="A58654">
        <v>716013</v>
      </c>
      <c r="B58654" t="s">
        <v>28</v>
      </c>
      <c r="C58654">
        <v>5</v>
      </c>
      <c r="D58654">
        <v>84.391404699999995</v>
      </c>
      <c r="E58654" s="4">
        <v>45141.222222222219</v>
      </c>
      <c r="F58654" t="s">
        <v>26</v>
      </c>
      <c r="G58654" s="1" t="s">
        <v>58674</v>
      </c>
      <c r="H58654" t="s">
        <v>25</v>
      </c>
      <c r="I58654">
        <v>10.96541466</v>
      </c>
      <c r="J58654">
        <v>375.68768619999997</v>
      </c>
    </row>
    <row r="58655" spans="1:10" ht="28.5">
      <c r="A58655">
        <v>521896</v>
      </c>
      <c r="B58655" t="s">
        <v>18</v>
      </c>
      <c r="C58655">
        <v>5</v>
      </c>
      <c r="D58655">
        <v>74.725026839999998</v>
      </c>
      <c r="E58655" s="4">
        <v>45208.719444444447</v>
      </c>
      <c r="F58655" t="s">
        <v>29</v>
      </c>
      <c r="G58655" s="1" t="s">
        <v>58675</v>
      </c>
      <c r="H58655" t="s">
        <v>25</v>
      </c>
      <c r="I58655">
        <v>16.23954273</v>
      </c>
      <c r="J58655">
        <v>312.9501209</v>
      </c>
    </row>
    <row r="58656" spans="1:10" ht="57">
      <c r="A58656">
        <v>141256</v>
      </c>
      <c r="B58656" t="s">
        <v>16</v>
      </c>
      <c r="C58656">
        <v>3</v>
      </c>
      <c r="D58656">
        <v>51.519575359999997</v>
      </c>
      <c r="E58656" s="4">
        <v>45262.54583333333</v>
      </c>
      <c r="F58656" t="s">
        <v>26</v>
      </c>
      <c r="G58656" s="1" t="s">
        <v>58676</v>
      </c>
      <c r="H58656" t="s">
        <v>13</v>
      </c>
      <c r="I58656">
        <v>6.0626535390000003</v>
      </c>
      <c r="J58656">
        <v>145.188366</v>
      </c>
    </row>
    <row r="58657" spans="1:10" ht="57">
      <c r="A58657">
        <v>572704</v>
      </c>
      <c r="B58657" t="s">
        <v>18</v>
      </c>
      <c r="C58657">
        <v>9</v>
      </c>
      <c r="D58657">
        <v>41.109954629999997</v>
      </c>
      <c r="E58657" s="4">
        <v>45314.289583333331</v>
      </c>
      <c r="F58657" t="s">
        <v>11</v>
      </c>
      <c r="G58657" s="1" t="s">
        <v>58677</v>
      </c>
      <c r="H58657" t="s">
        <v>25</v>
      </c>
      <c r="I58657">
        <v>15.96048193</v>
      </c>
      <c r="J58657">
        <v>310.93746970000001</v>
      </c>
    </row>
    <row r="58658" spans="1:10" ht="71.25">
      <c r="A58658">
        <v>477608</v>
      </c>
      <c r="B58658" t="s">
        <v>16</v>
      </c>
      <c r="C58658">
        <v>9</v>
      </c>
      <c r="D58658">
        <v>66.094208690000002</v>
      </c>
      <c r="E58658" s="4">
        <v>45116.506944444445</v>
      </c>
      <c r="F58658" t="s">
        <v>26</v>
      </c>
      <c r="G58658" s="1" t="s">
        <v>58678</v>
      </c>
      <c r="H58658" t="s">
        <v>22</v>
      </c>
      <c r="I58658">
        <v>5.7953808929999999</v>
      </c>
      <c r="J58658">
        <v>560.37417800000003</v>
      </c>
    </row>
    <row r="58659" spans="1:10" ht="57">
      <c r="A58659">
        <v>628801</v>
      </c>
      <c r="B58659" t="s">
        <v>16</v>
      </c>
      <c r="C58659">
        <v>6</v>
      </c>
      <c r="D58659">
        <v>75.057811389999998</v>
      </c>
      <c r="E58659" s="4">
        <v>45228.909722222219</v>
      </c>
      <c r="F58659" t="s">
        <v>11</v>
      </c>
      <c r="G58659" s="1" t="s">
        <v>58679</v>
      </c>
      <c r="H58659" t="s">
        <v>22</v>
      </c>
      <c r="I58659">
        <v>17.991341269999999</v>
      </c>
      <c r="J58659">
        <v>369.32342640000002</v>
      </c>
    </row>
    <row r="58660" spans="1:10" ht="57">
      <c r="A58660">
        <v>691572</v>
      </c>
      <c r="B58660" t="s">
        <v>16</v>
      </c>
      <c r="C58660">
        <v>5</v>
      </c>
      <c r="D58660">
        <v>54.655756060000002</v>
      </c>
      <c r="E58660" s="4">
        <v>45349.487500000003</v>
      </c>
      <c r="F58660" t="s">
        <v>11</v>
      </c>
      <c r="G58660" s="1" t="s">
        <v>58680</v>
      </c>
      <c r="H58660" t="s">
        <v>25</v>
      </c>
      <c r="I58660">
        <v>18.077423899999999</v>
      </c>
      <c r="J58660">
        <v>223.87701680000001</v>
      </c>
    </row>
    <row r="58661" spans="1:10" ht="28.5">
      <c r="A58661">
        <v>169867</v>
      </c>
      <c r="B58661" t="s">
        <v>16</v>
      </c>
      <c r="C58661">
        <v>4</v>
      </c>
      <c r="D58661">
        <v>32.849141179999997</v>
      </c>
      <c r="E58661" s="4">
        <v>45352.47152777778</v>
      </c>
      <c r="F58661" t="s">
        <v>29</v>
      </c>
      <c r="G58661" s="1" t="s">
        <v>58681</v>
      </c>
      <c r="H58661" t="s">
        <v>15</v>
      </c>
      <c r="I58661">
        <v>12.142559029999999</v>
      </c>
      <c r="J58661">
        <v>115.4416593</v>
      </c>
    </row>
    <row r="58662" spans="1:10" ht="57">
      <c r="A58662">
        <v>423317</v>
      </c>
      <c r="B58662" t="s">
        <v>18</v>
      </c>
      <c r="C58662">
        <v>4</v>
      </c>
      <c r="D58662">
        <v>74.839599509999999</v>
      </c>
      <c r="E58662" s="4">
        <v>45350.440972222219</v>
      </c>
      <c r="F58662" t="s">
        <v>29</v>
      </c>
      <c r="G58662" s="1" t="s">
        <v>58682</v>
      </c>
      <c r="H58662" t="s">
        <v>25</v>
      </c>
      <c r="I58662">
        <v>18.498702699999999</v>
      </c>
      <c r="J58662">
        <v>243.98097799999999</v>
      </c>
    </row>
    <row r="58663" spans="1:10" ht="57">
      <c r="A58663">
        <v>916557</v>
      </c>
      <c r="B58663" t="s">
        <v>18</v>
      </c>
      <c r="C58663">
        <v>5</v>
      </c>
      <c r="D58663">
        <v>21.527770019999998</v>
      </c>
      <c r="E58663" s="4">
        <v>45266.550694444442</v>
      </c>
      <c r="F58663" t="s">
        <v>26</v>
      </c>
      <c r="G58663" s="1" t="s">
        <v>58683</v>
      </c>
      <c r="H58663" t="s">
        <v>25</v>
      </c>
      <c r="I58663">
        <v>16.429623280000001</v>
      </c>
      <c r="J58663">
        <v>89.954192539999994</v>
      </c>
    </row>
    <row r="58664" spans="1:10" ht="57">
      <c r="A58664">
        <v>906363</v>
      </c>
      <c r="B58664" t="s">
        <v>18</v>
      </c>
      <c r="C58664">
        <v>2</v>
      </c>
      <c r="D58664">
        <v>27.406960689999998</v>
      </c>
      <c r="E58664" s="4">
        <v>45050.297222222223</v>
      </c>
      <c r="F58664" t="s">
        <v>11</v>
      </c>
      <c r="G58664" s="1" t="s">
        <v>58684</v>
      </c>
      <c r="H58664" t="s">
        <v>15</v>
      </c>
      <c r="I58664">
        <v>9.0081441729999998</v>
      </c>
      <c r="J58664">
        <v>49.876204309999999</v>
      </c>
    </row>
    <row r="58665" spans="1:10" ht="71.25">
      <c r="A58665">
        <v>590068</v>
      </c>
      <c r="B58665" t="s">
        <v>18</v>
      </c>
      <c r="C58665">
        <v>8</v>
      </c>
      <c r="D58665">
        <v>63.957901339999999</v>
      </c>
      <c r="E58665" s="4">
        <v>45260.451388888891</v>
      </c>
      <c r="F58665" t="s">
        <v>11</v>
      </c>
      <c r="G58665" s="1" t="s">
        <v>58685</v>
      </c>
      <c r="H58665" t="s">
        <v>22</v>
      </c>
      <c r="I58665">
        <v>4.3420139000000003E-2</v>
      </c>
      <c r="J58665">
        <v>511.44104579999998</v>
      </c>
    </row>
    <row r="58666" spans="1:10" ht="42.75">
      <c r="A58666">
        <v>250710</v>
      </c>
      <c r="B58666" t="s">
        <v>16</v>
      </c>
      <c r="C58666">
        <v>7</v>
      </c>
      <c r="D58666">
        <v>50.600531770000003</v>
      </c>
      <c r="E58666" s="4">
        <v>45300.13958333333</v>
      </c>
      <c r="F58666" t="s">
        <v>29</v>
      </c>
      <c r="G58666" s="1" t="s">
        <v>58686</v>
      </c>
      <c r="H58666" t="s">
        <v>22</v>
      </c>
      <c r="I58666">
        <v>13.24056852</v>
      </c>
      <c r="J58666">
        <v>307.30513580000002</v>
      </c>
    </row>
    <row r="58667" spans="1:10" ht="85.5">
      <c r="A58667">
        <v>372444</v>
      </c>
      <c r="B58667" t="s">
        <v>18</v>
      </c>
      <c r="C58667">
        <v>7</v>
      </c>
      <c r="D58667">
        <v>64.729276139999996</v>
      </c>
      <c r="E58667" s="4">
        <v>45197.120138888888</v>
      </c>
      <c r="F58667" t="s">
        <v>29</v>
      </c>
      <c r="G58667" s="1" t="s">
        <v>58687</v>
      </c>
      <c r="H58667" t="s">
        <v>13</v>
      </c>
      <c r="I58667">
        <v>9.0707499469999995</v>
      </c>
      <c r="J58667">
        <v>412.00491749999998</v>
      </c>
    </row>
    <row r="58668" spans="1:10" ht="85.5">
      <c r="A58668">
        <v>620930</v>
      </c>
      <c r="B58668" t="s">
        <v>18</v>
      </c>
      <c r="C58668">
        <v>1</v>
      </c>
      <c r="D58668">
        <v>82.779248370000005</v>
      </c>
      <c r="E58668" s="4">
        <v>45082.8125</v>
      </c>
      <c r="F58668" t="s">
        <v>29</v>
      </c>
      <c r="G58668" s="1" t="s">
        <v>58688</v>
      </c>
      <c r="H58668" t="s">
        <v>25</v>
      </c>
      <c r="I58668">
        <v>2.9975398979999999</v>
      </c>
      <c r="J58668">
        <v>80.297907370000004</v>
      </c>
    </row>
    <row r="58669" spans="1:10" ht="42.75">
      <c r="A58669">
        <v>197729</v>
      </c>
      <c r="B58669" t="s">
        <v>16</v>
      </c>
      <c r="C58669">
        <v>8</v>
      </c>
      <c r="D58669">
        <v>81.561716439999998</v>
      </c>
      <c r="E58669" s="4">
        <v>45290.265972222223</v>
      </c>
      <c r="F58669" t="s">
        <v>26</v>
      </c>
      <c r="G58669" s="1" t="s">
        <v>58689</v>
      </c>
      <c r="H58669" t="s">
        <v>22</v>
      </c>
      <c r="I58669">
        <v>1.321574062</v>
      </c>
      <c r="J58669">
        <v>643.87054360000002</v>
      </c>
    </row>
    <row r="58670" spans="1:10" ht="71.25">
      <c r="A58670">
        <v>700510</v>
      </c>
      <c r="B58670" t="s">
        <v>28</v>
      </c>
      <c r="C58670">
        <v>1</v>
      </c>
      <c r="D58670">
        <v>62.364921129999999</v>
      </c>
      <c r="E58670" s="4">
        <v>45276.01666666667</v>
      </c>
      <c r="F58670" t="s">
        <v>19</v>
      </c>
      <c r="G58670" s="1" t="s">
        <v>58690</v>
      </c>
      <c r="H58670" t="s">
        <v>15</v>
      </c>
      <c r="I58670">
        <v>9.8538599530000006</v>
      </c>
      <c r="J58670">
        <v>56.219569139999997</v>
      </c>
    </row>
    <row r="58671" spans="1:10" ht="57">
      <c r="A58671">
        <v>581048</v>
      </c>
      <c r="B58671" t="s">
        <v>28</v>
      </c>
      <c r="C58671">
        <v>9</v>
      </c>
      <c r="D58671">
        <v>87.843242630000006</v>
      </c>
      <c r="E58671" s="4">
        <v>45053.079861111109</v>
      </c>
      <c r="F58671" t="s">
        <v>19</v>
      </c>
      <c r="G58671" s="1" t="s">
        <v>58691</v>
      </c>
      <c r="H58671" t="s">
        <v>13</v>
      </c>
      <c r="I58671">
        <v>6.5694108690000004</v>
      </c>
      <c r="J58671">
        <v>738.65213189999997</v>
      </c>
    </row>
    <row r="58672" spans="1:10" ht="71.25">
      <c r="A58672">
        <v>931970</v>
      </c>
      <c r="B58672" t="s">
        <v>10</v>
      </c>
      <c r="C58672">
        <v>6</v>
      </c>
      <c r="D58672">
        <v>39.443777220000001</v>
      </c>
      <c r="E58672" s="4">
        <v>45152.492361111108</v>
      </c>
      <c r="F58672" t="s">
        <v>26</v>
      </c>
      <c r="G58672" s="1" t="s">
        <v>58692</v>
      </c>
      <c r="H58672" t="s">
        <v>25</v>
      </c>
      <c r="I58672">
        <v>18.326817170000002</v>
      </c>
      <c r="J58672">
        <v>193.28992969999999</v>
      </c>
    </row>
    <row r="58673" spans="1:10" ht="57">
      <c r="A58673">
        <v>698900</v>
      </c>
      <c r="B58673" t="s">
        <v>28</v>
      </c>
      <c r="C58673">
        <v>8</v>
      </c>
      <c r="D58673">
        <v>57.315878980000001</v>
      </c>
      <c r="E58673" s="4">
        <v>45380.007638888892</v>
      </c>
      <c r="F58673" t="s">
        <v>11</v>
      </c>
      <c r="G58673" s="1" t="s">
        <v>58693</v>
      </c>
      <c r="H58673" t="s">
        <v>25</v>
      </c>
      <c r="I58673">
        <v>10.34654787</v>
      </c>
      <c r="J58673">
        <v>411.08531299999999</v>
      </c>
    </row>
    <row r="58674" spans="1:10" ht="28.5">
      <c r="A58674">
        <v>893457</v>
      </c>
      <c r="B58674" t="s">
        <v>28</v>
      </c>
      <c r="C58674">
        <v>1</v>
      </c>
      <c r="D58674">
        <v>68.06678814</v>
      </c>
      <c r="E58674" s="4">
        <v>45088.239583333336</v>
      </c>
      <c r="F58674" t="s">
        <v>19</v>
      </c>
      <c r="G58674" s="1" t="s">
        <v>58694</v>
      </c>
      <c r="H58674" t="s">
        <v>15</v>
      </c>
      <c r="I58674">
        <v>15.817160830000001</v>
      </c>
      <c r="J58674">
        <v>57.30055479</v>
      </c>
    </row>
    <row r="58675" spans="1:10" ht="57">
      <c r="A58675">
        <v>979703</v>
      </c>
      <c r="B58675" t="s">
        <v>18</v>
      </c>
      <c r="C58675">
        <v>6</v>
      </c>
      <c r="D58675">
        <v>50.052807190000003</v>
      </c>
      <c r="E58675" s="4">
        <v>45151.084722222222</v>
      </c>
      <c r="F58675" t="s">
        <v>11</v>
      </c>
      <c r="G58675" s="1" t="s">
        <v>58695</v>
      </c>
      <c r="H58675" t="s">
        <v>15</v>
      </c>
      <c r="I58675">
        <v>12.68195107</v>
      </c>
      <c r="J58675">
        <v>262.23080800000002</v>
      </c>
    </row>
    <row r="58676" spans="1:10" ht="57">
      <c r="A58676">
        <v>799485</v>
      </c>
      <c r="B58676" t="s">
        <v>28</v>
      </c>
      <c r="C58676">
        <v>1</v>
      </c>
      <c r="D58676">
        <v>92.782757239999995</v>
      </c>
      <c r="E58676" s="4">
        <v>45266.961805555555</v>
      </c>
      <c r="F58676" t="s">
        <v>29</v>
      </c>
      <c r="G58676" s="1" t="s">
        <v>58696</v>
      </c>
      <c r="H58676" t="s">
        <v>25</v>
      </c>
      <c r="I58676">
        <v>5.4531102259999997</v>
      </c>
      <c r="J58676">
        <v>87.723211219999996</v>
      </c>
    </row>
    <row r="58677" spans="1:10" ht="57">
      <c r="A58677">
        <v>865919</v>
      </c>
      <c r="B58677" t="s">
        <v>18</v>
      </c>
      <c r="C58677">
        <v>3</v>
      </c>
      <c r="D58677">
        <v>98.371447559999993</v>
      </c>
      <c r="E58677" s="4">
        <v>45398.003472222219</v>
      </c>
      <c r="F58677" t="s">
        <v>11</v>
      </c>
      <c r="G58677" s="1" t="s">
        <v>58697</v>
      </c>
      <c r="H58677" t="s">
        <v>13</v>
      </c>
      <c r="I58677">
        <v>9.2307082509999994</v>
      </c>
      <c r="J58677">
        <v>267.87319869999999</v>
      </c>
    </row>
    <row r="58678" spans="1:10" ht="42.75">
      <c r="A58678">
        <v>443597</v>
      </c>
      <c r="B58678" t="s">
        <v>28</v>
      </c>
      <c r="C58678">
        <v>2</v>
      </c>
      <c r="D58678">
        <v>10.49219488</v>
      </c>
      <c r="E58678" s="4">
        <v>45309.138888888891</v>
      </c>
      <c r="F58678" t="s">
        <v>11</v>
      </c>
      <c r="G58678" s="1" t="s">
        <v>58698</v>
      </c>
      <c r="H58678" t="s">
        <v>22</v>
      </c>
      <c r="I58678">
        <v>9.4814447089999998</v>
      </c>
      <c r="J58678">
        <v>18.99476645</v>
      </c>
    </row>
    <row r="58679" spans="1:10" ht="57">
      <c r="A58679">
        <v>416318</v>
      </c>
      <c r="B58679" t="s">
        <v>10</v>
      </c>
      <c r="C58679">
        <v>2</v>
      </c>
      <c r="D58679">
        <v>83.137356460000007</v>
      </c>
      <c r="E58679" s="4">
        <v>45153.467361111114</v>
      </c>
      <c r="F58679" t="s">
        <v>26</v>
      </c>
      <c r="G58679" s="1" t="s">
        <v>58699</v>
      </c>
      <c r="H58679" t="s">
        <v>13</v>
      </c>
      <c r="I58679">
        <v>16.21674853</v>
      </c>
      <c r="J58679">
        <v>139.31036090000001</v>
      </c>
    </row>
    <row r="58680" spans="1:10" ht="57">
      <c r="A58680">
        <v>104678</v>
      </c>
      <c r="B58680" t="s">
        <v>18</v>
      </c>
      <c r="C58680">
        <v>4</v>
      </c>
      <c r="D58680">
        <v>99.741289199999997</v>
      </c>
      <c r="E58680" s="4">
        <v>45081.328472222223</v>
      </c>
      <c r="F58680" t="s">
        <v>11</v>
      </c>
      <c r="G58680" s="1" t="s">
        <v>58700</v>
      </c>
      <c r="H58680" t="s">
        <v>13</v>
      </c>
      <c r="I58680">
        <v>19.872175559999999</v>
      </c>
      <c r="J58680">
        <v>319.68210040000002</v>
      </c>
    </row>
    <row r="58681" spans="1:10" ht="71.25">
      <c r="A58681">
        <v>567528</v>
      </c>
      <c r="B58681" t="s">
        <v>18</v>
      </c>
      <c r="C58681">
        <v>7</v>
      </c>
      <c r="D58681">
        <v>88.046599560000004</v>
      </c>
      <c r="E58681" s="4">
        <v>45287.512499999997</v>
      </c>
      <c r="F58681" t="s">
        <v>11</v>
      </c>
      <c r="G58681" s="1" t="s">
        <v>58701</v>
      </c>
      <c r="H58681" t="s">
        <v>22</v>
      </c>
      <c r="I58681">
        <v>13.158466369999999</v>
      </c>
      <c r="J58681">
        <v>535.22712160000003</v>
      </c>
    </row>
    <row r="58682" spans="1:10" ht="57">
      <c r="A58682">
        <v>787252</v>
      </c>
      <c r="B58682" t="s">
        <v>16</v>
      </c>
      <c r="C58682">
        <v>3</v>
      </c>
      <c r="D58682">
        <v>89.605467640000001</v>
      </c>
      <c r="E58682" s="4">
        <v>45259.081944444442</v>
      </c>
      <c r="F58682" t="s">
        <v>26</v>
      </c>
      <c r="G58682" s="1" t="s">
        <v>58702</v>
      </c>
      <c r="H58682" t="s">
        <v>13</v>
      </c>
      <c r="I58682">
        <v>6.9305739080000004</v>
      </c>
      <c r="J58682">
        <v>250.18588339999999</v>
      </c>
    </row>
    <row r="58683" spans="1:10" ht="28.5">
      <c r="A58683">
        <v>545733</v>
      </c>
      <c r="B58683" t="s">
        <v>10</v>
      </c>
      <c r="C58683">
        <v>7</v>
      </c>
      <c r="D58683">
        <v>88.95849853</v>
      </c>
      <c r="E58683" s="4">
        <v>45076.347222222219</v>
      </c>
      <c r="F58683" t="s">
        <v>11</v>
      </c>
      <c r="G58683" s="1" t="s">
        <v>58703</v>
      </c>
      <c r="H58683" t="s">
        <v>25</v>
      </c>
      <c r="I58683">
        <v>4.9817644779999997</v>
      </c>
      <c r="J58683">
        <v>591.68756959999996</v>
      </c>
    </row>
    <row r="58684" spans="1:10" ht="71.25">
      <c r="A58684">
        <v>525528</v>
      </c>
      <c r="B58684" t="s">
        <v>16</v>
      </c>
      <c r="C58684">
        <v>9</v>
      </c>
      <c r="D58684">
        <v>17.181561909999999</v>
      </c>
      <c r="E58684" s="4">
        <v>45341.533333333333</v>
      </c>
      <c r="F58684" t="s">
        <v>11</v>
      </c>
      <c r="G58684" s="1" t="s">
        <v>58704</v>
      </c>
      <c r="H58684" t="s">
        <v>22</v>
      </c>
      <c r="I58684">
        <v>5.483905E-2</v>
      </c>
      <c r="J58684">
        <v>154.54925729999999</v>
      </c>
    </row>
    <row r="58685" spans="1:10" ht="57">
      <c r="A58685">
        <v>657683</v>
      </c>
      <c r="B58685" t="s">
        <v>10</v>
      </c>
      <c r="C58685">
        <v>4</v>
      </c>
      <c r="D58685">
        <v>25.421275820000002</v>
      </c>
      <c r="E58685" s="4">
        <v>45106.522916666669</v>
      </c>
      <c r="F58685" t="s">
        <v>11</v>
      </c>
      <c r="G58685" s="1" t="s">
        <v>58705</v>
      </c>
      <c r="H58685" t="s">
        <v>22</v>
      </c>
      <c r="I58685">
        <v>17.790834480000001</v>
      </c>
      <c r="J58685">
        <v>83.594474849999997</v>
      </c>
    </row>
    <row r="58686" spans="1:10" ht="71.25">
      <c r="A58686">
        <v>697549</v>
      </c>
      <c r="B58686" t="s">
        <v>16</v>
      </c>
      <c r="C58686">
        <v>7</v>
      </c>
      <c r="D58686">
        <v>40.857878980000002</v>
      </c>
      <c r="E58686" s="4">
        <v>45084.261111111111</v>
      </c>
      <c r="F58686" t="s">
        <v>29</v>
      </c>
      <c r="G58686" s="1" t="s">
        <v>58706</v>
      </c>
      <c r="H58686" t="s">
        <v>13</v>
      </c>
      <c r="I58686">
        <v>6.4458490480000004</v>
      </c>
      <c r="J58686">
        <v>267.56969240000001</v>
      </c>
    </row>
    <row r="58687" spans="1:10" ht="71.25">
      <c r="A58687">
        <v>875886</v>
      </c>
      <c r="B58687" t="s">
        <v>18</v>
      </c>
      <c r="C58687">
        <v>1</v>
      </c>
      <c r="D58687">
        <v>28.813418030000001</v>
      </c>
      <c r="E58687" s="4">
        <v>45094.098611111112</v>
      </c>
      <c r="F58687" t="s">
        <v>29</v>
      </c>
      <c r="G58687" s="1" t="s">
        <v>58707</v>
      </c>
      <c r="H58687" t="s">
        <v>22</v>
      </c>
      <c r="I58687">
        <v>0.80557098500000002</v>
      </c>
      <c r="J58687">
        <v>28.581305499999999</v>
      </c>
    </row>
    <row r="58688" spans="1:10" ht="57">
      <c r="A58688">
        <v>967122</v>
      </c>
      <c r="B58688" t="s">
        <v>10</v>
      </c>
      <c r="C58688">
        <v>2</v>
      </c>
      <c r="D58688">
        <v>58.265531359999997</v>
      </c>
      <c r="E58688" s="4">
        <v>45244.038888888892</v>
      </c>
      <c r="F58688" t="s">
        <v>26</v>
      </c>
      <c r="G58688" s="1" t="s">
        <v>58708</v>
      </c>
      <c r="H58688" t="s">
        <v>25</v>
      </c>
      <c r="I58688">
        <v>2.3009002000000001E-2</v>
      </c>
      <c r="J58688">
        <v>116.50425009999999</v>
      </c>
    </row>
    <row r="58689" spans="1:10" ht="71.25">
      <c r="A58689">
        <v>533921</v>
      </c>
      <c r="B58689" t="s">
        <v>18</v>
      </c>
      <c r="C58689">
        <v>8</v>
      </c>
      <c r="D58689">
        <v>33.497273020000002</v>
      </c>
      <c r="E58689" s="4">
        <v>45159.893055555556</v>
      </c>
      <c r="F58689" t="s">
        <v>19</v>
      </c>
      <c r="G58689" s="1" t="s">
        <v>58709</v>
      </c>
      <c r="H58689" t="s">
        <v>25</v>
      </c>
      <c r="I58689">
        <v>4.820366205</v>
      </c>
      <c r="J58689">
        <v>255.06065430000001</v>
      </c>
    </row>
    <row r="58690" spans="1:10" ht="71.25">
      <c r="A58690">
        <v>861877</v>
      </c>
      <c r="B58690" t="s">
        <v>10</v>
      </c>
      <c r="C58690">
        <v>3</v>
      </c>
      <c r="D58690">
        <v>24.584672019999999</v>
      </c>
      <c r="E58690" s="4">
        <v>45074.136805555558</v>
      </c>
      <c r="F58690" t="s">
        <v>29</v>
      </c>
      <c r="G58690" s="1" t="s">
        <v>58710</v>
      </c>
      <c r="H58690" t="s">
        <v>22</v>
      </c>
      <c r="I58690">
        <v>17.19444197</v>
      </c>
      <c r="J58690">
        <v>61.072424570000003</v>
      </c>
    </row>
    <row r="58691" spans="1:10" ht="57">
      <c r="A58691">
        <v>578769</v>
      </c>
      <c r="B58691" t="s">
        <v>16</v>
      </c>
      <c r="C58691">
        <v>5</v>
      </c>
      <c r="D58691">
        <v>26.913585189999999</v>
      </c>
      <c r="E58691" s="4">
        <v>45136.109722222223</v>
      </c>
      <c r="F58691" t="s">
        <v>19</v>
      </c>
      <c r="G58691" s="1" t="s">
        <v>58711</v>
      </c>
      <c r="H58691" t="s">
        <v>25</v>
      </c>
      <c r="I58691">
        <v>18.210823619999999</v>
      </c>
      <c r="J58691">
        <v>110.0619983</v>
      </c>
    </row>
    <row r="58692" spans="1:10" ht="57">
      <c r="A58692">
        <v>930120</v>
      </c>
      <c r="B58692" t="s">
        <v>10</v>
      </c>
      <c r="C58692">
        <v>8</v>
      </c>
      <c r="D58692">
        <v>76.912969340000004</v>
      </c>
      <c r="E58692" s="4">
        <v>45060.978472222225</v>
      </c>
      <c r="F58692" t="s">
        <v>19</v>
      </c>
      <c r="G58692" s="1" t="s">
        <v>58712</v>
      </c>
      <c r="H58692" t="s">
        <v>22</v>
      </c>
      <c r="I58692">
        <v>6.5117612190000003</v>
      </c>
      <c r="J58692">
        <v>575.23664340000005</v>
      </c>
    </row>
    <row r="58693" spans="1:10" ht="57">
      <c r="A58693">
        <v>155936</v>
      </c>
      <c r="B58693" t="s">
        <v>18</v>
      </c>
      <c r="C58693">
        <v>5</v>
      </c>
      <c r="D58693">
        <v>26.346515119999999</v>
      </c>
      <c r="E58693" s="4">
        <v>45269.418749999997</v>
      </c>
      <c r="F58693" t="s">
        <v>29</v>
      </c>
      <c r="G58693" s="1" t="s">
        <v>58713</v>
      </c>
      <c r="H58693" t="s">
        <v>15</v>
      </c>
      <c r="I58693">
        <v>9.516332899</v>
      </c>
      <c r="J58693">
        <v>119.19646520000001</v>
      </c>
    </row>
    <row r="58694" spans="1:10" ht="71.25">
      <c r="A58694">
        <v>395197</v>
      </c>
      <c r="B58694" t="s">
        <v>18</v>
      </c>
      <c r="C58694">
        <v>1</v>
      </c>
      <c r="D58694">
        <v>54.803770720000003</v>
      </c>
      <c r="E58694" s="4">
        <v>45262.40347222222</v>
      </c>
      <c r="F58694" t="s">
        <v>19</v>
      </c>
      <c r="G58694" s="1" t="s">
        <v>58714</v>
      </c>
      <c r="H58694" t="s">
        <v>15</v>
      </c>
      <c r="I58694">
        <v>16.077103139999998</v>
      </c>
      <c r="J58694">
        <v>45.992911980000002</v>
      </c>
    </row>
    <row r="58695" spans="1:10" ht="57">
      <c r="A58695">
        <v>497391</v>
      </c>
      <c r="B58695" t="s">
        <v>10</v>
      </c>
      <c r="C58695">
        <v>2</v>
      </c>
      <c r="D58695">
        <v>90.528317250000001</v>
      </c>
      <c r="E58695" s="4">
        <v>45353.659722222219</v>
      </c>
      <c r="F58695" t="s">
        <v>26</v>
      </c>
      <c r="G58695" s="1" t="s">
        <v>58715</v>
      </c>
      <c r="H58695" t="s">
        <v>22</v>
      </c>
      <c r="I58695">
        <v>2.148550797</v>
      </c>
      <c r="J58695">
        <v>177.16654070000001</v>
      </c>
    </row>
    <row r="58696" spans="1:10" ht="57">
      <c r="A58696">
        <v>681248</v>
      </c>
      <c r="B58696" t="s">
        <v>10</v>
      </c>
      <c r="C58696">
        <v>3</v>
      </c>
      <c r="D58696">
        <v>58.780770400000002</v>
      </c>
      <c r="E58696" s="4">
        <v>45391.947916666664</v>
      </c>
      <c r="F58696" t="s">
        <v>29</v>
      </c>
      <c r="G58696" s="1" t="s">
        <v>58716</v>
      </c>
      <c r="H58696" t="s">
        <v>22</v>
      </c>
      <c r="I58696">
        <v>1.0598387220000001</v>
      </c>
      <c r="J58696">
        <v>174.47336709999999</v>
      </c>
    </row>
    <row r="58697" spans="1:10" ht="71.25">
      <c r="A58697">
        <v>442840</v>
      </c>
      <c r="B58697" t="s">
        <v>18</v>
      </c>
      <c r="C58697">
        <v>2</v>
      </c>
      <c r="D58697">
        <v>27.641285499999999</v>
      </c>
      <c r="E58697" s="4">
        <v>45088.147222222222</v>
      </c>
      <c r="F58697" t="s">
        <v>26</v>
      </c>
      <c r="G58697" s="1" t="s">
        <v>58717</v>
      </c>
      <c r="H58697" t="s">
        <v>13</v>
      </c>
      <c r="I58697">
        <v>6.8271474489999999</v>
      </c>
      <c r="J58697">
        <v>51.508348359999999</v>
      </c>
    </row>
    <row r="58698" spans="1:10" ht="57">
      <c r="A58698">
        <v>873447</v>
      </c>
      <c r="B58698" t="s">
        <v>28</v>
      </c>
      <c r="C58698">
        <v>9</v>
      </c>
      <c r="D58698">
        <v>48.235782299999997</v>
      </c>
      <c r="E58698" s="4">
        <v>45091.470138888886</v>
      </c>
      <c r="F58698" t="s">
        <v>11</v>
      </c>
      <c r="G58698" s="1" t="s">
        <v>58718</v>
      </c>
      <c r="H58698" t="s">
        <v>15</v>
      </c>
      <c r="I58698">
        <v>3.4568232050000001</v>
      </c>
      <c r="J58698">
        <v>419.11520919999998</v>
      </c>
    </row>
    <row r="58699" spans="1:10" ht="42.75">
      <c r="A58699">
        <v>941172</v>
      </c>
      <c r="B58699" t="s">
        <v>10</v>
      </c>
      <c r="C58699">
        <v>5</v>
      </c>
      <c r="D58699">
        <v>73.216887279999995</v>
      </c>
      <c r="E58699" s="4">
        <v>45052.120833333334</v>
      </c>
      <c r="F58699" t="s">
        <v>29</v>
      </c>
      <c r="G58699" s="1" t="s">
        <v>58719</v>
      </c>
      <c r="H58699" t="s">
        <v>25</v>
      </c>
      <c r="I58699">
        <v>7.2704019290000002</v>
      </c>
      <c r="J58699">
        <v>339.46862650000003</v>
      </c>
    </row>
    <row r="58700" spans="1:10" ht="71.25">
      <c r="A58700">
        <v>390270</v>
      </c>
      <c r="B58700" t="s">
        <v>16</v>
      </c>
      <c r="C58700">
        <v>1</v>
      </c>
      <c r="D58700">
        <v>57.24300891</v>
      </c>
      <c r="E58700" s="4">
        <v>45140.849305555559</v>
      </c>
      <c r="F58700" t="s">
        <v>29</v>
      </c>
      <c r="G58700" s="1" t="s">
        <v>58720</v>
      </c>
      <c r="H58700" t="s">
        <v>22</v>
      </c>
      <c r="I58700">
        <v>14.666405599999999</v>
      </c>
      <c r="J58700">
        <v>48.84751705</v>
      </c>
    </row>
    <row r="58701" spans="1:10" ht="57">
      <c r="A58701">
        <v>359672</v>
      </c>
      <c r="B58701" t="s">
        <v>10</v>
      </c>
      <c r="C58701">
        <v>8</v>
      </c>
      <c r="D58701">
        <v>78.972609019999993</v>
      </c>
      <c r="E58701" s="4">
        <v>45379.365972222222</v>
      </c>
      <c r="F58701" t="s">
        <v>29</v>
      </c>
      <c r="G58701" s="1" t="s">
        <v>58721</v>
      </c>
      <c r="H58701" t="s">
        <v>13</v>
      </c>
      <c r="I58701">
        <v>5.7480554020000003</v>
      </c>
      <c r="J58701">
        <v>595.46575759999996</v>
      </c>
    </row>
    <row r="58702" spans="1:10" ht="71.25">
      <c r="A58702">
        <v>120453</v>
      </c>
      <c r="B58702" t="s">
        <v>28</v>
      </c>
      <c r="C58702">
        <v>3</v>
      </c>
      <c r="D58702">
        <v>18.614302729999999</v>
      </c>
      <c r="E58702" s="4">
        <v>45205.167361111111</v>
      </c>
      <c r="F58702" t="s">
        <v>11</v>
      </c>
      <c r="G58702" s="1" t="s">
        <v>58722</v>
      </c>
      <c r="H58702" t="s">
        <v>22</v>
      </c>
      <c r="I58702">
        <v>12.526801880000001</v>
      </c>
      <c r="J58702">
        <v>48.847577719999997</v>
      </c>
    </row>
    <row r="58703" spans="1:10" ht="57">
      <c r="A58703">
        <v>582365</v>
      </c>
      <c r="B58703" t="s">
        <v>28</v>
      </c>
      <c r="C58703">
        <v>9</v>
      </c>
      <c r="D58703">
        <v>40.584051989999999</v>
      </c>
      <c r="E58703" s="4">
        <v>45163.722916666666</v>
      </c>
      <c r="F58703" t="s">
        <v>29</v>
      </c>
      <c r="G58703" s="1" t="s">
        <v>58723</v>
      </c>
      <c r="H58703" t="s">
        <v>13</v>
      </c>
      <c r="I58703">
        <v>9.8485731649999995</v>
      </c>
      <c r="J58703">
        <v>329.28391740000001</v>
      </c>
    </row>
    <row r="58704" spans="1:10" ht="85.5">
      <c r="A58704">
        <v>110445</v>
      </c>
      <c r="B58704" t="s">
        <v>10</v>
      </c>
      <c r="C58704">
        <v>9</v>
      </c>
      <c r="D58704">
        <v>24.307030650000002</v>
      </c>
      <c r="E58704" s="4">
        <v>45155.543055555558</v>
      </c>
      <c r="F58704" t="s">
        <v>29</v>
      </c>
      <c r="G58704" s="1" t="s">
        <v>58724</v>
      </c>
      <c r="H58704" t="s">
        <v>13</v>
      </c>
      <c r="I58704">
        <v>17.018488850000001</v>
      </c>
      <c r="J58704">
        <v>181.53307219999999</v>
      </c>
    </row>
    <row r="58705" spans="1:10" ht="57">
      <c r="A58705">
        <v>760811</v>
      </c>
      <c r="B58705" t="s">
        <v>10</v>
      </c>
      <c r="C58705">
        <v>6</v>
      </c>
      <c r="D58705">
        <v>94.323986390000002</v>
      </c>
      <c r="E58705" s="4">
        <v>45080.072222222225</v>
      </c>
      <c r="F58705" t="s">
        <v>19</v>
      </c>
      <c r="G58705" s="1" t="s">
        <v>58725</v>
      </c>
      <c r="H58705" t="s">
        <v>22</v>
      </c>
      <c r="I58705">
        <v>7.0851179850000001</v>
      </c>
      <c r="J58705">
        <v>525.84612400000003</v>
      </c>
    </row>
    <row r="58706" spans="1:10" ht="71.25">
      <c r="A58706">
        <v>142345</v>
      </c>
      <c r="B58706" t="s">
        <v>28</v>
      </c>
      <c r="C58706">
        <v>4</v>
      </c>
      <c r="D58706">
        <v>29.792997750000001</v>
      </c>
      <c r="E58706" s="4">
        <v>45319.465277777781</v>
      </c>
      <c r="F58706" t="s">
        <v>26</v>
      </c>
      <c r="G58706" s="1" t="s">
        <v>58726</v>
      </c>
      <c r="H58706" t="s">
        <v>13</v>
      </c>
      <c r="I58706">
        <v>12.484244289999999</v>
      </c>
      <c r="J58706">
        <v>104.2942685</v>
      </c>
    </row>
    <row r="58707" spans="1:10" ht="71.25">
      <c r="A58707">
        <v>649122</v>
      </c>
      <c r="B58707" t="s">
        <v>10</v>
      </c>
      <c r="C58707">
        <v>9</v>
      </c>
      <c r="D58707">
        <v>81.85693526</v>
      </c>
      <c r="E58707" s="4">
        <v>45371.283333333333</v>
      </c>
      <c r="F58707" t="s">
        <v>19</v>
      </c>
      <c r="G58707" s="1" t="s">
        <v>58727</v>
      </c>
      <c r="H58707" t="s">
        <v>22</v>
      </c>
      <c r="I58707">
        <v>9.9132265339999996</v>
      </c>
      <c r="J58707">
        <v>663.68044650000002</v>
      </c>
    </row>
    <row r="58708" spans="1:10" ht="71.25">
      <c r="A58708">
        <v>384734</v>
      </c>
      <c r="B58708" t="s">
        <v>10</v>
      </c>
      <c r="C58708">
        <v>9</v>
      </c>
      <c r="D58708">
        <v>27.245715229999998</v>
      </c>
      <c r="E58708" s="4">
        <v>45359.925000000003</v>
      </c>
      <c r="F58708" t="s">
        <v>26</v>
      </c>
      <c r="G58708" s="1" t="s">
        <v>58728</v>
      </c>
      <c r="H58708" t="s">
        <v>25</v>
      </c>
      <c r="I58708">
        <v>1.5714284060000001</v>
      </c>
      <c r="J58708">
        <v>241.3581149</v>
      </c>
    </row>
    <row r="58709" spans="1:10" ht="42.75">
      <c r="A58709">
        <v>692310</v>
      </c>
      <c r="B58709" t="s">
        <v>16</v>
      </c>
      <c r="C58709">
        <v>2</v>
      </c>
      <c r="D58709">
        <v>90.826549880000002</v>
      </c>
      <c r="E58709" s="4">
        <v>45089.14166666667</v>
      </c>
      <c r="F58709" t="s">
        <v>29</v>
      </c>
      <c r="G58709" s="1" t="s">
        <v>58729</v>
      </c>
      <c r="H58709" t="s">
        <v>15</v>
      </c>
      <c r="I58709">
        <v>7.15100772</v>
      </c>
      <c r="J58709">
        <v>168.66307259999999</v>
      </c>
    </row>
    <row r="58710" spans="1:10" ht="57">
      <c r="A58710">
        <v>91659</v>
      </c>
      <c r="B58710" t="s">
        <v>10</v>
      </c>
      <c r="C58710">
        <v>6</v>
      </c>
      <c r="D58710">
        <v>18.240541189999998</v>
      </c>
      <c r="E58710" s="4">
        <v>45176.078472222223</v>
      </c>
      <c r="F58710" t="s">
        <v>11</v>
      </c>
      <c r="G58710" s="1" t="s">
        <v>58730</v>
      </c>
      <c r="H58710" t="s">
        <v>15</v>
      </c>
      <c r="I58710">
        <v>3.0267155969999999</v>
      </c>
      <c r="J58710">
        <v>106.1307113</v>
      </c>
    </row>
    <row r="58711" spans="1:10" ht="57">
      <c r="A58711">
        <v>496903</v>
      </c>
      <c r="B58711" t="s">
        <v>28</v>
      </c>
      <c r="C58711">
        <v>4</v>
      </c>
      <c r="D58711">
        <v>36.887600599999999</v>
      </c>
      <c r="E58711" s="4">
        <v>45155.977777777778</v>
      </c>
      <c r="F58711" t="s">
        <v>11</v>
      </c>
      <c r="G58711" s="1" t="s">
        <v>58731</v>
      </c>
      <c r="H58711" t="s">
        <v>15</v>
      </c>
      <c r="I58711">
        <v>0.51841790200000004</v>
      </c>
      <c r="J58711">
        <v>146.78547470000001</v>
      </c>
    </row>
    <row r="58712" spans="1:10" ht="71.25">
      <c r="A58712">
        <v>773933</v>
      </c>
      <c r="B58712" t="s">
        <v>16</v>
      </c>
      <c r="C58712">
        <v>3</v>
      </c>
      <c r="D58712">
        <v>21.85844809</v>
      </c>
      <c r="E58712" s="4">
        <v>45113.053472222222</v>
      </c>
      <c r="F58712" t="s">
        <v>19</v>
      </c>
      <c r="G58712" s="1" t="s">
        <v>58732</v>
      </c>
      <c r="H58712" t="s">
        <v>13</v>
      </c>
      <c r="I58712">
        <v>3.810170319</v>
      </c>
      <c r="J58712">
        <v>63.076811960000001</v>
      </c>
    </row>
    <row r="58713" spans="1:10" ht="71.25">
      <c r="A58713">
        <v>415792</v>
      </c>
      <c r="B58713" t="s">
        <v>18</v>
      </c>
      <c r="C58713">
        <v>6</v>
      </c>
      <c r="D58713">
        <v>39.188381659999997</v>
      </c>
      <c r="E58713" s="4">
        <v>45375.180555555555</v>
      </c>
      <c r="F58713" t="s">
        <v>29</v>
      </c>
      <c r="G58713" s="1" t="s">
        <v>58733</v>
      </c>
      <c r="H58713" t="s">
        <v>22</v>
      </c>
      <c r="I58713">
        <v>8.3098414129999991</v>
      </c>
      <c r="J58713">
        <v>215.5913358</v>
      </c>
    </row>
    <row r="58714" spans="1:10" ht="57">
      <c r="A58714">
        <v>147908</v>
      </c>
      <c r="B58714" t="s">
        <v>16</v>
      </c>
      <c r="C58714">
        <v>8</v>
      </c>
      <c r="D58714">
        <v>56.86763818</v>
      </c>
      <c r="E58714" s="4">
        <v>45329.781944444447</v>
      </c>
      <c r="F58714" t="s">
        <v>11</v>
      </c>
      <c r="G58714" s="1" t="s">
        <v>58734</v>
      </c>
      <c r="H58714" t="s">
        <v>15</v>
      </c>
      <c r="I58714">
        <v>12.560259690000001</v>
      </c>
      <c r="J58714">
        <v>397.79932120000001</v>
      </c>
    </row>
    <row r="58715" spans="1:10" ht="42.75">
      <c r="A58715">
        <v>426887</v>
      </c>
      <c r="B58715" t="s">
        <v>16</v>
      </c>
      <c r="C58715">
        <v>9</v>
      </c>
      <c r="D58715">
        <v>97.342139450000005</v>
      </c>
      <c r="E58715" s="4">
        <v>45069.97152777778</v>
      </c>
      <c r="F58715" t="s">
        <v>26</v>
      </c>
      <c r="G58715" s="1" t="s">
        <v>58735</v>
      </c>
      <c r="H58715" t="s">
        <v>13</v>
      </c>
      <c r="I58715">
        <v>1.977620785</v>
      </c>
      <c r="J58715">
        <v>858.75372960000004</v>
      </c>
    </row>
    <row r="58716" spans="1:10" ht="57">
      <c r="A58716">
        <v>892339</v>
      </c>
      <c r="B58716" t="s">
        <v>18</v>
      </c>
      <c r="C58716">
        <v>9</v>
      </c>
      <c r="D58716">
        <v>38.553766869999997</v>
      </c>
      <c r="E58716" s="4">
        <v>45130.887499999997</v>
      </c>
      <c r="F58716" t="s">
        <v>19</v>
      </c>
      <c r="G58716" s="1" t="s">
        <v>58736</v>
      </c>
      <c r="H58716" t="s">
        <v>15</v>
      </c>
      <c r="I58716">
        <v>16.636248899999998</v>
      </c>
      <c r="J58716">
        <v>289.25879629999997</v>
      </c>
    </row>
    <row r="58717" spans="1:10" ht="71.25">
      <c r="A58717">
        <v>678267</v>
      </c>
      <c r="B58717" t="s">
        <v>16</v>
      </c>
      <c r="C58717">
        <v>2</v>
      </c>
      <c r="D58717">
        <v>32.532275800000001</v>
      </c>
      <c r="E58717" s="4">
        <v>45068.01458333333</v>
      </c>
      <c r="F58717" t="s">
        <v>11</v>
      </c>
      <c r="G58717" s="1" t="s">
        <v>58737</v>
      </c>
      <c r="H58717" t="s">
        <v>25</v>
      </c>
      <c r="I58717">
        <v>13.695885609999999</v>
      </c>
      <c r="J58717">
        <v>56.153385040000003</v>
      </c>
    </row>
    <row r="58718" spans="1:10" ht="57">
      <c r="A58718">
        <v>699998</v>
      </c>
      <c r="B58718" t="s">
        <v>28</v>
      </c>
      <c r="C58718">
        <v>8</v>
      </c>
      <c r="D58718">
        <v>67.745383230000002</v>
      </c>
      <c r="E58718" s="4">
        <v>45223.739583333336</v>
      </c>
      <c r="F58718" t="s">
        <v>19</v>
      </c>
      <c r="G58718" s="1" t="s">
        <v>58738</v>
      </c>
      <c r="H58718" t="s">
        <v>25</v>
      </c>
      <c r="I58718">
        <v>10.64309772</v>
      </c>
      <c r="J58718">
        <v>484.28140710000002</v>
      </c>
    </row>
    <row r="58719" spans="1:10" ht="71.25">
      <c r="A58719">
        <v>118985</v>
      </c>
      <c r="B58719" t="s">
        <v>18</v>
      </c>
      <c r="C58719">
        <v>8</v>
      </c>
      <c r="D58719">
        <v>39.401563090000003</v>
      </c>
      <c r="E58719" s="4">
        <v>45211.031944444447</v>
      </c>
      <c r="F58719" t="s">
        <v>11</v>
      </c>
      <c r="G58719" s="1" t="s">
        <v>58739</v>
      </c>
      <c r="H58719" t="s">
        <v>22</v>
      </c>
      <c r="I58719">
        <v>6.7242078630000002</v>
      </c>
      <c r="J58719">
        <v>294.01696070000003</v>
      </c>
    </row>
    <row r="58720" spans="1:10" ht="57">
      <c r="A58720">
        <v>743646</v>
      </c>
      <c r="B58720" t="s">
        <v>16</v>
      </c>
      <c r="C58720">
        <v>5</v>
      </c>
      <c r="D58720">
        <v>38.727420170000002</v>
      </c>
      <c r="E58720" s="4">
        <v>45101.504861111112</v>
      </c>
      <c r="F58720" t="s">
        <v>29</v>
      </c>
      <c r="G58720" s="1" t="s">
        <v>58740</v>
      </c>
      <c r="H58720" t="s">
        <v>25</v>
      </c>
      <c r="I58720">
        <v>18.988860330000001</v>
      </c>
      <c r="J58720">
        <v>156.8676222</v>
      </c>
    </row>
    <row r="58721" spans="1:10" ht="71.25">
      <c r="A58721">
        <v>796312</v>
      </c>
      <c r="B58721" t="s">
        <v>16</v>
      </c>
      <c r="C58721">
        <v>4</v>
      </c>
      <c r="D58721">
        <v>96.423387199999993</v>
      </c>
      <c r="E58721" s="4">
        <v>45077.145833333336</v>
      </c>
      <c r="F58721" t="s">
        <v>19</v>
      </c>
      <c r="G58721" s="1" t="s">
        <v>58741</v>
      </c>
      <c r="H58721" t="s">
        <v>22</v>
      </c>
      <c r="I58721">
        <v>19.230309460000001</v>
      </c>
      <c r="J58721">
        <v>311.5234858</v>
      </c>
    </row>
    <row r="58722" spans="1:10" ht="57">
      <c r="A58722">
        <v>875920</v>
      </c>
      <c r="B58722" t="s">
        <v>10</v>
      </c>
      <c r="C58722">
        <v>9</v>
      </c>
      <c r="D58722">
        <v>29.53979485</v>
      </c>
      <c r="E58722" s="4">
        <v>45102.878472222219</v>
      </c>
      <c r="F58722" t="s">
        <v>11</v>
      </c>
      <c r="G58722" s="1" t="s">
        <v>58742</v>
      </c>
      <c r="H58722" t="s">
        <v>25</v>
      </c>
      <c r="I58722">
        <v>8.7318244929999995</v>
      </c>
      <c r="J58722">
        <v>242.64388629999999</v>
      </c>
    </row>
    <row r="58723" spans="1:10" ht="57">
      <c r="A58723">
        <v>372984</v>
      </c>
      <c r="B58723" t="s">
        <v>28</v>
      </c>
      <c r="C58723">
        <v>4</v>
      </c>
      <c r="D58723">
        <v>21.14393484</v>
      </c>
      <c r="E58723" s="4">
        <v>45069.36041666667</v>
      </c>
      <c r="F58723" t="s">
        <v>26</v>
      </c>
      <c r="G58723" s="1" t="s">
        <v>58743</v>
      </c>
      <c r="H58723" t="s">
        <v>15</v>
      </c>
      <c r="I58723">
        <v>18.239381349999999</v>
      </c>
      <c r="J58723">
        <v>69.149647720000004</v>
      </c>
    </row>
    <row r="58724" spans="1:10" ht="71.25">
      <c r="A58724">
        <v>272398</v>
      </c>
      <c r="B58724" t="s">
        <v>28</v>
      </c>
      <c r="C58724">
        <v>4</v>
      </c>
      <c r="D58724">
        <v>91.527802730000005</v>
      </c>
      <c r="E58724" s="4">
        <v>45140.273611111108</v>
      </c>
      <c r="F58724" t="s">
        <v>29</v>
      </c>
      <c r="G58724" s="1" t="s">
        <v>58744</v>
      </c>
      <c r="H58724" t="s">
        <v>22</v>
      </c>
      <c r="I58724">
        <v>0.16904619100000001</v>
      </c>
      <c r="J58724">
        <v>365.4923139</v>
      </c>
    </row>
    <row r="58725" spans="1:10" ht="57">
      <c r="A58725">
        <v>343685</v>
      </c>
      <c r="B58725" t="s">
        <v>10</v>
      </c>
      <c r="C58725">
        <v>3</v>
      </c>
      <c r="D58725">
        <v>67.023979909999994</v>
      </c>
      <c r="E58725" s="4">
        <v>45357.103472222225</v>
      </c>
      <c r="F58725" t="s">
        <v>19</v>
      </c>
      <c r="G58725" s="1" t="s">
        <v>58745</v>
      </c>
      <c r="H58725" t="s">
        <v>22</v>
      </c>
      <c r="I58725">
        <v>9.1162052179999993</v>
      </c>
      <c r="J58725">
        <v>182.74180910000001</v>
      </c>
    </row>
    <row r="58726" spans="1:10" ht="71.25">
      <c r="A58726">
        <v>227534</v>
      </c>
      <c r="B58726" t="s">
        <v>18</v>
      </c>
      <c r="C58726">
        <v>3</v>
      </c>
      <c r="D58726">
        <v>67.959172940000002</v>
      </c>
      <c r="E58726" s="4">
        <v>45053.279166666667</v>
      </c>
      <c r="F58726" t="s">
        <v>26</v>
      </c>
      <c r="G58726" s="1" t="s">
        <v>58746</v>
      </c>
      <c r="H58726" t="s">
        <v>13</v>
      </c>
      <c r="I58726">
        <v>13.248206290000001</v>
      </c>
      <c r="J58726">
        <v>176.86740449999999</v>
      </c>
    </row>
    <row r="58727" spans="1:10" ht="42.75">
      <c r="A58727">
        <v>216160</v>
      </c>
      <c r="B58727" t="s">
        <v>18</v>
      </c>
      <c r="C58727">
        <v>3</v>
      </c>
      <c r="D58727">
        <v>72.800949979999999</v>
      </c>
      <c r="E58727" s="4">
        <v>45169.643055555556</v>
      </c>
      <c r="F58727" t="s">
        <v>29</v>
      </c>
      <c r="G58727" s="1" t="s">
        <v>58747</v>
      </c>
      <c r="H58727" t="s">
        <v>15</v>
      </c>
      <c r="I58727">
        <v>14.899736600000001</v>
      </c>
      <c r="J58727">
        <v>185.8614006</v>
      </c>
    </row>
    <row r="58728" spans="1:10" ht="71.25">
      <c r="A58728">
        <v>768065</v>
      </c>
      <c r="B58728" t="s">
        <v>18</v>
      </c>
      <c r="C58728">
        <v>7</v>
      </c>
      <c r="D58728">
        <v>46.419461939999998</v>
      </c>
      <c r="E58728" s="4">
        <v>45317.893750000003</v>
      </c>
      <c r="F58728" t="s">
        <v>19</v>
      </c>
      <c r="G58728" s="1" t="s">
        <v>58748</v>
      </c>
      <c r="H58728" t="s">
        <v>25</v>
      </c>
      <c r="I58728">
        <v>11.229461860000001</v>
      </c>
      <c r="J58728">
        <v>288.44764320000002</v>
      </c>
    </row>
    <row r="58729" spans="1:10" ht="57">
      <c r="A58729">
        <v>304504</v>
      </c>
      <c r="B58729" t="s">
        <v>16</v>
      </c>
      <c r="C58729">
        <v>5</v>
      </c>
      <c r="D58729">
        <v>56.844532559999998</v>
      </c>
      <c r="E58729" s="4">
        <v>45366.237500000003</v>
      </c>
      <c r="F58729" t="s">
        <v>29</v>
      </c>
      <c r="G58729" s="1" t="s">
        <v>58749</v>
      </c>
      <c r="H58729" t="s">
        <v>25</v>
      </c>
      <c r="I58729">
        <v>13.02428235</v>
      </c>
      <c r="J58729">
        <v>247.20470069999999</v>
      </c>
    </row>
    <row r="58730" spans="1:10" ht="57">
      <c r="A58730">
        <v>662282</v>
      </c>
      <c r="B58730" t="s">
        <v>10</v>
      </c>
      <c r="C58730">
        <v>9</v>
      </c>
      <c r="D58730">
        <v>78.462725939999999</v>
      </c>
      <c r="E58730" s="4">
        <v>45106.412499999999</v>
      </c>
      <c r="F58730" t="s">
        <v>19</v>
      </c>
      <c r="G58730" s="1" t="s">
        <v>58750</v>
      </c>
      <c r="H58730" t="s">
        <v>25</v>
      </c>
      <c r="I58730">
        <v>11.40515858</v>
      </c>
      <c r="J58730">
        <v>625.62534860000005</v>
      </c>
    </row>
    <row r="58731" spans="1:10" ht="57">
      <c r="A58731">
        <v>449178</v>
      </c>
      <c r="B58731" t="s">
        <v>10</v>
      </c>
      <c r="C58731">
        <v>2</v>
      </c>
      <c r="D58731">
        <v>60.146003790000002</v>
      </c>
      <c r="E58731" s="4">
        <v>45207.36041666667</v>
      </c>
      <c r="F58731" t="s">
        <v>19</v>
      </c>
      <c r="G58731" s="1" t="s">
        <v>58751</v>
      </c>
      <c r="H58731" t="s">
        <v>25</v>
      </c>
      <c r="I58731">
        <v>8.5089656609999995</v>
      </c>
      <c r="J58731">
        <v>110.05640200000001</v>
      </c>
    </row>
    <row r="58732" spans="1:10" ht="57">
      <c r="A58732">
        <v>235176</v>
      </c>
      <c r="B58732" t="s">
        <v>28</v>
      </c>
      <c r="C58732">
        <v>4</v>
      </c>
      <c r="D58732">
        <v>63.30624933</v>
      </c>
      <c r="E58732" s="4">
        <v>45225.500694444447</v>
      </c>
      <c r="F58732" t="s">
        <v>19</v>
      </c>
      <c r="G58732" s="1" t="s">
        <v>58752</v>
      </c>
      <c r="H58732" t="s">
        <v>22</v>
      </c>
      <c r="I58732">
        <v>4.7904669420000001</v>
      </c>
      <c r="J58732">
        <v>241.09433749999999</v>
      </c>
    </row>
    <row r="58733" spans="1:10" ht="57">
      <c r="A58733">
        <v>418473</v>
      </c>
      <c r="B58733" t="s">
        <v>28</v>
      </c>
      <c r="C58733">
        <v>2</v>
      </c>
      <c r="D58733">
        <v>95.330159359999996</v>
      </c>
      <c r="E58733" s="4">
        <v>45320.144444444442</v>
      </c>
      <c r="F58733" t="s">
        <v>19</v>
      </c>
      <c r="G58733" s="1" t="s">
        <v>58753</v>
      </c>
      <c r="H58733" t="s">
        <v>22</v>
      </c>
      <c r="I58733">
        <v>18.591454689999999</v>
      </c>
      <c r="J58733">
        <v>155.21379189999999</v>
      </c>
    </row>
    <row r="58734" spans="1:10" ht="71.25">
      <c r="A58734">
        <v>453569</v>
      </c>
      <c r="B58734" t="s">
        <v>10</v>
      </c>
      <c r="C58734">
        <v>8</v>
      </c>
      <c r="D58734">
        <v>46.761783370000003</v>
      </c>
      <c r="E58734" s="4">
        <v>45263.964583333334</v>
      </c>
      <c r="F58734" t="s">
        <v>29</v>
      </c>
      <c r="G58734" s="1" t="s">
        <v>58754</v>
      </c>
      <c r="H58734" t="s">
        <v>13</v>
      </c>
      <c r="I58734">
        <v>15.90550034</v>
      </c>
      <c r="J58734">
        <v>314.59270199999997</v>
      </c>
    </row>
    <row r="58735" spans="1:10" ht="57">
      <c r="A58735">
        <v>430675</v>
      </c>
      <c r="B58735" t="s">
        <v>16</v>
      </c>
      <c r="C58735">
        <v>4</v>
      </c>
      <c r="D58735">
        <v>37.744696470000001</v>
      </c>
      <c r="E58735" s="4">
        <v>45250.643055555556</v>
      </c>
      <c r="F58735" t="s">
        <v>11</v>
      </c>
      <c r="G58735" s="1" t="s">
        <v>58755</v>
      </c>
      <c r="H58735" t="s">
        <v>25</v>
      </c>
      <c r="I58735">
        <v>11.69406294</v>
      </c>
      <c r="J58735">
        <v>133.32323160000001</v>
      </c>
    </row>
    <row r="58736" spans="1:10" ht="57">
      <c r="A58736">
        <v>635747</v>
      </c>
      <c r="B58736" t="s">
        <v>16</v>
      </c>
      <c r="C58736">
        <v>1</v>
      </c>
      <c r="D58736">
        <v>19.584878539999998</v>
      </c>
      <c r="E58736" s="4">
        <v>45260.322222222225</v>
      </c>
      <c r="F58736" t="s">
        <v>29</v>
      </c>
      <c r="G58736" s="1" t="s">
        <v>58756</v>
      </c>
      <c r="H58736" t="s">
        <v>22</v>
      </c>
      <c r="I58736">
        <v>2.6181986340000001</v>
      </c>
      <c r="J58736">
        <v>19.072107509999999</v>
      </c>
    </row>
    <row r="58737" spans="1:10" ht="42.75">
      <c r="A58737">
        <v>399148</v>
      </c>
      <c r="B58737" t="s">
        <v>16</v>
      </c>
      <c r="C58737">
        <v>3</v>
      </c>
      <c r="D58737">
        <v>18.628808759999998</v>
      </c>
      <c r="E58737" s="4">
        <v>45128.74722222222</v>
      </c>
      <c r="F58737" t="s">
        <v>29</v>
      </c>
      <c r="G58737" s="1" t="s">
        <v>58757</v>
      </c>
      <c r="H58737" t="s">
        <v>22</v>
      </c>
      <c r="I58737">
        <v>3.9289869780000002</v>
      </c>
      <c r="J58737">
        <v>53.690655870000001</v>
      </c>
    </row>
    <row r="58738" spans="1:10" ht="57">
      <c r="A58738">
        <v>281314</v>
      </c>
      <c r="B58738" t="s">
        <v>28</v>
      </c>
      <c r="C58738">
        <v>7</v>
      </c>
      <c r="D58738">
        <v>49.584395559999997</v>
      </c>
      <c r="E58738" s="4">
        <v>45386.598611111112</v>
      </c>
      <c r="F58738" t="s">
        <v>11</v>
      </c>
      <c r="G58738" s="1" t="s">
        <v>58758</v>
      </c>
      <c r="H58738" t="s">
        <v>22</v>
      </c>
      <c r="I58738">
        <v>15.76685762</v>
      </c>
      <c r="J58738">
        <v>292.3654616</v>
      </c>
    </row>
    <row r="58739" spans="1:10" ht="71.25">
      <c r="A58739">
        <v>85856</v>
      </c>
      <c r="B58739" t="s">
        <v>16</v>
      </c>
      <c r="C58739">
        <v>3</v>
      </c>
      <c r="D58739">
        <v>38.153658550000003</v>
      </c>
      <c r="E58739" s="4">
        <v>45327.496527777781</v>
      </c>
      <c r="F58739" t="s">
        <v>19</v>
      </c>
      <c r="G58739" s="1" t="s">
        <v>58759</v>
      </c>
      <c r="H58739" t="s">
        <v>13</v>
      </c>
      <c r="I58739">
        <v>6.7530641190000003</v>
      </c>
      <c r="J58739">
        <v>106.73135259999999</v>
      </c>
    </row>
    <row r="58740" spans="1:10" ht="57">
      <c r="A58740">
        <v>845439</v>
      </c>
      <c r="B58740" t="s">
        <v>28</v>
      </c>
      <c r="C58740">
        <v>5</v>
      </c>
      <c r="D58740">
        <v>56.686539920000001</v>
      </c>
      <c r="E58740" s="4">
        <v>45053.876388888886</v>
      </c>
      <c r="F58740" t="s">
        <v>26</v>
      </c>
      <c r="G58740" s="1" t="s">
        <v>58760</v>
      </c>
      <c r="H58740" t="s">
        <v>22</v>
      </c>
      <c r="I58740">
        <v>7.5227169539999998</v>
      </c>
      <c r="J58740">
        <v>262.11085989999998</v>
      </c>
    </row>
    <row r="58741" spans="1:10" ht="57">
      <c r="A58741">
        <v>752807</v>
      </c>
      <c r="B58741" t="s">
        <v>10</v>
      </c>
      <c r="C58741">
        <v>2</v>
      </c>
      <c r="D58741">
        <v>15.025255</v>
      </c>
      <c r="E58741" s="4">
        <v>45222.011805555558</v>
      </c>
      <c r="F58741" t="s">
        <v>19</v>
      </c>
      <c r="G58741" s="1" t="s">
        <v>58761</v>
      </c>
      <c r="H58741" t="s">
        <v>13</v>
      </c>
      <c r="I58741">
        <v>13.758744699999999</v>
      </c>
      <c r="J58741">
        <v>25.91593705</v>
      </c>
    </row>
    <row r="58742" spans="1:10" ht="57">
      <c r="A58742">
        <v>358200</v>
      </c>
      <c r="B58742" t="s">
        <v>18</v>
      </c>
      <c r="C58742">
        <v>8</v>
      </c>
      <c r="D58742">
        <v>71.395333519999994</v>
      </c>
      <c r="E58742" s="4">
        <v>45233.218055555553</v>
      </c>
      <c r="F58742" t="s">
        <v>19</v>
      </c>
      <c r="G58742" s="1" t="s">
        <v>58762</v>
      </c>
      <c r="H58742" t="s">
        <v>22</v>
      </c>
      <c r="I58742">
        <v>7.3257913060000002</v>
      </c>
      <c r="J58742">
        <v>529.32048310000005</v>
      </c>
    </row>
    <row r="58743" spans="1:10" ht="71.25">
      <c r="A58743">
        <v>675963</v>
      </c>
      <c r="B58743" t="s">
        <v>28</v>
      </c>
      <c r="C58743">
        <v>4</v>
      </c>
      <c r="D58743">
        <v>10.368584800000001</v>
      </c>
      <c r="E58743" s="4">
        <v>45362.148611111108</v>
      </c>
      <c r="F58743" t="s">
        <v>11</v>
      </c>
      <c r="G58743" s="1" t="s">
        <v>58763</v>
      </c>
      <c r="H58743" t="s">
        <v>25</v>
      </c>
      <c r="I58743">
        <v>13.10213794</v>
      </c>
      <c r="J58743">
        <v>36.04031406</v>
      </c>
    </row>
    <row r="58744" spans="1:10" ht="57">
      <c r="A58744">
        <v>960021</v>
      </c>
      <c r="B58744" t="s">
        <v>18</v>
      </c>
      <c r="C58744">
        <v>1</v>
      </c>
      <c r="D58744">
        <v>10.989174800000001</v>
      </c>
      <c r="E58744" s="4">
        <v>45068.443055555559</v>
      </c>
      <c r="F58744" t="s">
        <v>26</v>
      </c>
      <c r="G58744" s="1" t="s">
        <v>58764</v>
      </c>
      <c r="H58744" t="s">
        <v>22</v>
      </c>
      <c r="I58744">
        <v>8.1751532949999994</v>
      </c>
      <c r="J58744">
        <v>10.090792909999999</v>
      </c>
    </row>
    <row r="58745" spans="1:10" ht="85.5">
      <c r="A58745">
        <v>283163</v>
      </c>
      <c r="B58745" t="s">
        <v>16</v>
      </c>
      <c r="C58745">
        <v>4</v>
      </c>
      <c r="D58745">
        <v>18.949509890000002</v>
      </c>
      <c r="E58745" s="4">
        <v>45348.3125</v>
      </c>
      <c r="F58745" t="s">
        <v>19</v>
      </c>
      <c r="G58745" s="1" t="s">
        <v>58765</v>
      </c>
      <c r="H58745" t="s">
        <v>25</v>
      </c>
      <c r="I58745">
        <v>8.1506558130000002</v>
      </c>
      <c r="J58745">
        <v>69.620002229999997</v>
      </c>
    </row>
    <row r="58746" spans="1:10" ht="57">
      <c r="A58746">
        <v>491767</v>
      </c>
      <c r="B58746" t="s">
        <v>18</v>
      </c>
      <c r="C58746">
        <v>8</v>
      </c>
      <c r="D58746">
        <v>12.315462739999999</v>
      </c>
      <c r="E58746" s="4">
        <v>45277.974305555559</v>
      </c>
      <c r="F58746" t="s">
        <v>26</v>
      </c>
      <c r="G58746" s="1" t="s">
        <v>58766</v>
      </c>
      <c r="H58746" t="s">
        <v>22</v>
      </c>
      <c r="I58746">
        <v>10.7916013</v>
      </c>
      <c r="J58746">
        <v>87.891416829999997</v>
      </c>
    </row>
    <row r="58747" spans="1:10" ht="57">
      <c r="A58747">
        <v>193422</v>
      </c>
      <c r="B58747" t="s">
        <v>28</v>
      </c>
      <c r="C58747">
        <v>9</v>
      </c>
      <c r="D58747">
        <v>36.050332939999997</v>
      </c>
      <c r="E58747" s="4">
        <v>45256.548611111109</v>
      </c>
      <c r="F58747" t="s">
        <v>26</v>
      </c>
      <c r="G58747" s="1" t="s">
        <v>58767</v>
      </c>
      <c r="H58747" t="s">
        <v>25</v>
      </c>
      <c r="I58747">
        <v>7.3275635579999996</v>
      </c>
      <c r="J58747">
        <v>300.67849690000003</v>
      </c>
    </row>
    <row r="58748" spans="1:10" ht="71.25">
      <c r="A58748">
        <v>821365</v>
      </c>
      <c r="B58748" t="s">
        <v>16</v>
      </c>
      <c r="C58748">
        <v>1</v>
      </c>
      <c r="D58748">
        <v>87.122500500000001</v>
      </c>
      <c r="E58748" s="4">
        <v>45074.190972222219</v>
      </c>
      <c r="F58748" t="s">
        <v>29</v>
      </c>
      <c r="G58748" s="1" t="s">
        <v>58768</v>
      </c>
      <c r="H58748" t="s">
        <v>15</v>
      </c>
      <c r="I58748">
        <v>8.9204273930000006</v>
      </c>
      <c r="J58748">
        <v>79.350801099999998</v>
      </c>
    </row>
    <row r="58749" spans="1:10" ht="71.25">
      <c r="A58749">
        <v>755063</v>
      </c>
      <c r="B58749" t="s">
        <v>28</v>
      </c>
      <c r="C58749">
        <v>6</v>
      </c>
      <c r="D58749">
        <v>23.520609910000001</v>
      </c>
      <c r="E58749" s="4">
        <v>45207.732638888891</v>
      </c>
      <c r="F58749" t="s">
        <v>11</v>
      </c>
      <c r="G58749" s="1" t="s">
        <v>58769</v>
      </c>
      <c r="H58749" t="s">
        <v>13</v>
      </c>
      <c r="I58749">
        <v>6.5119251550000001</v>
      </c>
      <c r="J58749">
        <v>131.93379239999999</v>
      </c>
    </row>
    <row r="58750" spans="1:10" ht="42.75">
      <c r="A58750">
        <v>908558</v>
      </c>
      <c r="B58750" t="s">
        <v>10</v>
      </c>
      <c r="C58750">
        <v>4</v>
      </c>
      <c r="D58750">
        <v>84.48435671</v>
      </c>
      <c r="E58750" s="4">
        <v>45075.451388888891</v>
      </c>
      <c r="F58750" t="s">
        <v>19</v>
      </c>
      <c r="G58750" s="1" t="s">
        <v>58770</v>
      </c>
      <c r="H58750" t="s">
        <v>15</v>
      </c>
      <c r="I58750">
        <v>2.9458014920000002</v>
      </c>
      <c r="J58750">
        <v>327.98246110000002</v>
      </c>
    </row>
    <row r="58751" spans="1:10" ht="57">
      <c r="A58751">
        <v>271244</v>
      </c>
      <c r="B58751" t="s">
        <v>28</v>
      </c>
      <c r="C58751">
        <v>8</v>
      </c>
      <c r="D58751">
        <v>59.948574960000002</v>
      </c>
      <c r="E58751" s="4">
        <v>45121.73333333333</v>
      </c>
      <c r="F58751" t="s">
        <v>26</v>
      </c>
      <c r="G58751" s="1" t="s">
        <v>58771</v>
      </c>
      <c r="H58751" t="s">
        <v>22</v>
      </c>
      <c r="I58751">
        <v>13.87561749</v>
      </c>
      <c r="J58751">
        <v>413.0427201</v>
      </c>
    </row>
    <row r="58752" spans="1:10" ht="57">
      <c r="A58752">
        <v>938562</v>
      </c>
      <c r="B58752" t="s">
        <v>18</v>
      </c>
      <c r="C58752">
        <v>1</v>
      </c>
      <c r="D58752">
        <v>21.737996620000001</v>
      </c>
      <c r="E58752" s="4">
        <v>45283.700694444444</v>
      </c>
      <c r="F58752" t="s">
        <v>11</v>
      </c>
      <c r="G58752" s="1" t="s">
        <v>58772</v>
      </c>
      <c r="H58752" t="s">
        <v>25</v>
      </c>
      <c r="I58752">
        <v>15.654470359999999</v>
      </c>
      <c r="J58752">
        <v>18.335028380000001</v>
      </c>
    </row>
    <row r="58753" spans="1:10" ht="71.25">
      <c r="A58753">
        <v>921464</v>
      </c>
      <c r="B58753" t="s">
        <v>28</v>
      </c>
      <c r="C58753">
        <v>5</v>
      </c>
      <c r="D58753">
        <v>90.747526969999996</v>
      </c>
      <c r="E58753" s="4">
        <v>45239.344444444447</v>
      </c>
      <c r="F58753" t="s">
        <v>26</v>
      </c>
      <c r="G58753" s="1" t="s">
        <v>58773</v>
      </c>
      <c r="H58753" t="s">
        <v>15</v>
      </c>
      <c r="I58753">
        <v>8.1475408710000004</v>
      </c>
      <c r="J58753">
        <v>416.76917559999998</v>
      </c>
    </row>
    <row r="58754" spans="1:10" ht="57">
      <c r="A58754">
        <v>148360</v>
      </c>
      <c r="B58754" t="s">
        <v>18</v>
      </c>
      <c r="C58754">
        <v>1</v>
      </c>
      <c r="D58754">
        <v>56.423916550000001</v>
      </c>
      <c r="E58754" s="4">
        <v>45082.375</v>
      </c>
      <c r="F58754" t="s">
        <v>11</v>
      </c>
      <c r="G58754" s="1" t="s">
        <v>58774</v>
      </c>
      <c r="H58754" t="s">
        <v>15</v>
      </c>
      <c r="I58754">
        <v>17.404715299999999</v>
      </c>
      <c r="J58754">
        <v>46.603494509999997</v>
      </c>
    </row>
    <row r="58755" spans="1:10" ht="57">
      <c r="A58755">
        <v>909889</v>
      </c>
      <c r="B58755" t="s">
        <v>10</v>
      </c>
      <c r="C58755">
        <v>4</v>
      </c>
      <c r="D58755">
        <v>61.258613699999998</v>
      </c>
      <c r="E58755" s="4">
        <v>45166.115972222222</v>
      </c>
      <c r="F58755" t="s">
        <v>19</v>
      </c>
      <c r="G58755" s="1" t="s">
        <v>58775</v>
      </c>
      <c r="H58755" t="s">
        <v>15</v>
      </c>
      <c r="I58755">
        <v>13.4771105</v>
      </c>
      <c r="J58755">
        <v>212.01089049999999</v>
      </c>
    </row>
    <row r="58756" spans="1:10" ht="71.25">
      <c r="A58756">
        <v>423681</v>
      </c>
      <c r="B58756" t="s">
        <v>16</v>
      </c>
      <c r="C58756">
        <v>2</v>
      </c>
      <c r="D58756">
        <v>59.080171829999998</v>
      </c>
      <c r="E58756" s="4">
        <v>45297.925694444442</v>
      </c>
      <c r="F58756" t="s">
        <v>19</v>
      </c>
      <c r="G58756" s="1" t="s">
        <v>58776</v>
      </c>
      <c r="H58756" t="s">
        <v>15</v>
      </c>
      <c r="I58756">
        <v>12.11670312</v>
      </c>
      <c r="J58756">
        <v>103.8432056</v>
      </c>
    </row>
    <row r="58757" spans="1:10" ht="57">
      <c r="A58757">
        <v>926372</v>
      </c>
      <c r="B58757" t="s">
        <v>28</v>
      </c>
      <c r="C58757">
        <v>9</v>
      </c>
      <c r="D58757">
        <v>86.605921330000001</v>
      </c>
      <c r="E58757" s="4">
        <v>45133.616666666669</v>
      </c>
      <c r="F58757" t="s">
        <v>11</v>
      </c>
      <c r="G58757" s="1" t="s">
        <v>58777</v>
      </c>
      <c r="H58757" t="s">
        <v>25</v>
      </c>
      <c r="I58757">
        <v>6.3278759070000001</v>
      </c>
      <c r="J58757">
        <v>730.13045490000002</v>
      </c>
    </row>
    <row r="58758" spans="1:10" ht="28.5">
      <c r="A58758">
        <v>604039</v>
      </c>
      <c r="B58758" t="s">
        <v>28</v>
      </c>
      <c r="C58758">
        <v>2</v>
      </c>
      <c r="D58758">
        <v>82.464073959999993</v>
      </c>
      <c r="E58758" s="4">
        <v>45091.258333333331</v>
      </c>
      <c r="F58758" t="s">
        <v>29</v>
      </c>
      <c r="G58758" s="1" t="s">
        <v>58778</v>
      </c>
      <c r="H58758" t="s">
        <v>13</v>
      </c>
      <c r="I58758">
        <v>0.66508717299999998</v>
      </c>
      <c r="J58758">
        <v>163.831232</v>
      </c>
    </row>
    <row r="58759" spans="1:10" ht="57">
      <c r="A58759">
        <v>371583</v>
      </c>
      <c r="B58759" t="s">
        <v>28</v>
      </c>
      <c r="C58759">
        <v>4</v>
      </c>
      <c r="D58759">
        <v>19.390433120000001</v>
      </c>
      <c r="E58759" s="4">
        <v>45348.299305555556</v>
      </c>
      <c r="F58759" t="s">
        <v>11</v>
      </c>
      <c r="G58759" s="1" t="s">
        <v>58779</v>
      </c>
      <c r="H58759" t="s">
        <v>22</v>
      </c>
      <c r="I58759">
        <v>2.1972331679999999</v>
      </c>
      <c r="J58759">
        <v>75.857520370000003</v>
      </c>
    </row>
    <row r="58760" spans="1:10" ht="42.75">
      <c r="A58760">
        <v>156449</v>
      </c>
      <c r="B58760" t="s">
        <v>18</v>
      </c>
      <c r="C58760">
        <v>3</v>
      </c>
      <c r="D58760">
        <v>65.881576929999994</v>
      </c>
      <c r="E58760" s="4">
        <v>45289.307638888888</v>
      </c>
      <c r="F58760" t="s">
        <v>19</v>
      </c>
      <c r="G58760" s="1" t="s">
        <v>58780</v>
      </c>
      <c r="H58760" t="s">
        <v>13</v>
      </c>
      <c r="I58760">
        <v>18.109052269999999</v>
      </c>
      <c r="J58760">
        <v>161.85314320000001</v>
      </c>
    </row>
    <row r="58761" spans="1:10" ht="85.5">
      <c r="A58761">
        <v>486400</v>
      </c>
      <c r="B58761" t="s">
        <v>28</v>
      </c>
      <c r="C58761">
        <v>1</v>
      </c>
      <c r="D58761">
        <v>97.379856340000003</v>
      </c>
      <c r="E58761" s="4">
        <v>45138.946527777778</v>
      </c>
      <c r="F58761" t="s">
        <v>26</v>
      </c>
      <c r="G58761" s="1" t="s">
        <v>58781</v>
      </c>
      <c r="H58761" t="s">
        <v>22</v>
      </c>
      <c r="I58761">
        <v>0.38427708399999999</v>
      </c>
      <c r="J58761">
        <v>97.005647870000004</v>
      </c>
    </row>
    <row r="58762" spans="1:10" ht="57">
      <c r="A58762">
        <v>203430</v>
      </c>
      <c r="B58762" t="s">
        <v>10</v>
      </c>
      <c r="C58762">
        <v>1</v>
      </c>
      <c r="D58762">
        <v>70.680903459999996</v>
      </c>
      <c r="E58762" s="4">
        <v>45055.40347222222</v>
      </c>
      <c r="F58762" t="s">
        <v>29</v>
      </c>
      <c r="G58762" s="1" t="s">
        <v>58782</v>
      </c>
      <c r="H58762" t="s">
        <v>15</v>
      </c>
      <c r="I58762">
        <v>5.6065903119999998</v>
      </c>
      <c r="J58762">
        <v>66.71811477</v>
      </c>
    </row>
    <row r="58763" spans="1:10" ht="71.25">
      <c r="A58763">
        <v>521200</v>
      </c>
      <c r="B58763" t="s">
        <v>28</v>
      </c>
      <c r="C58763">
        <v>2</v>
      </c>
      <c r="D58763">
        <v>87.223399580000006</v>
      </c>
      <c r="E58763" s="4">
        <v>45358.709027777775</v>
      </c>
      <c r="F58763" t="s">
        <v>29</v>
      </c>
      <c r="G58763" s="1" t="s">
        <v>58783</v>
      </c>
      <c r="H58763" t="s">
        <v>22</v>
      </c>
      <c r="I58763">
        <v>14.861247479999999</v>
      </c>
      <c r="J58763">
        <v>148.52182859999999</v>
      </c>
    </row>
    <row r="58764" spans="1:10" ht="42.75">
      <c r="A58764">
        <v>27567</v>
      </c>
      <c r="B58764" t="s">
        <v>16</v>
      </c>
      <c r="C58764">
        <v>8</v>
      </c>
      <c r="D58764">
        <v>29.208503319999998</v>
      </c>
      <c r="E58764" s="4">
        <v>45177.404861111114</v>
      </c>
      <c r="F58764" t="s">
        <v>19</v>
      </c>
      <c r="G58764" s="1" t="s">
        <v>58784</v>
      </c>
      <c r="H58764" t="s">
        <v>15</v>
      </c>
      <c r="I58764">
        <v>6.351961899</v>
      </c>
      <c r="J58764">
        <v>218.8255226</v>
      </c>
    </row>
    <row r="58765" spans="1:10" ht="71.25">
      <c r="A58765">
        <v>857419</v>
      </c>
      <c r="B58765" t="s">
        <v>16</v>
      </c>
      <c r="C58765">
        <v>2</v>
      </c>
      <c r="D58765">
        <v>70.324390960000002</v>
      </c>
      <c r="E58765" s="4">
        <v>45267.481944444444</v>
      </c>
      <c r="F58765" t="s">
        <v>19</v>
      </c>
      <c r="G58765" s="1" t="s">
        <v>58785</v>
      </c>
      <c r="H58765" t="s">
        <v>22</v>
      </c>
      <c r="I58765">
        <v>6.5979914879999999</v>
      </c>
      <c r="J58765">
        <v>131.36878730000001</v>
      </c>
    </row>
    <row r="58766" spans="1:10" ht="57">
      <c r="A58766">
        <v>948654</v>
      </c>
      <c r="B58766" t="s">
        <v>18</v>
      </c>
      <c r="C58766">
        <v>1</v>
      </c>
      <c r="D58766">
        <v>70.615405969999998</v>
      </c>
      <c r="E58766" s="4">
        <v>45333.581944444442</v>
      </c>
      <c r="F58766" t="s">
        <v>19</v>
      </c>
      <c r="G58766" s="1" t="s">
        <v>58786</v>
      </c>
      <c r="H58766" t="s">
        <v>22</v>
      </c>
      <c r="I58766">
        <v>17.199121269999999</v>
      </c>
      <c r="J58766">
        <v>58.47017666</v>
      </c>
    </row>
    <row r="58767" spans="1:10" ht="71.25">
      <c r="A58767">
        <v>535506</v>
      </c>
      <c r="B58767" t="s">
        <v>10</v>
      </c>
      <c r="C58767">
        <v>6</v>
      </c>
      <c r="D58767">
        <v>18.329511220000001</v>
      </c>
      <c r="E58767" s="4">
        <v>45203.631944444445</v>
      </c>
      <c r="F58767" t="s">
        <v>19</v>
      </c>
      <c r="G58767" s="1" t="s">
        <v>58787</v>
      </c>
      <c r="H58767" t="s">
        <v>13</v>
      </c>
      <c r="I58767">
        <v>3.8112281399999999</v>
      </c>
      <c r="J58767">
        <v>105.7855904</v>
      </c>
    </row>
    <row r="58768" spans="1:10" ht="57">
      <c r="A58768">
        <v>268070</v>
      </c>
      <c r="B58768" t="s">
        <v>16</v>
      </c>
      <c r="C58768">
        <v>1</v>
      </c>
      <c r="D58768">
        <v>44.595440750000002</v>
      </c>
      <c r="E58768" s="4">
        <v>45352.152083333334</v>
      </c>
      <c r="F58768" t="s">
        <v>26</v>
      </c>
      <c r="G58768" s="1" t="s">
        <v>58788</v>
      </c>
      <c r="H58768" t="s">
        <v>13</v>
      </c>
      <c r="I58768">
        <v>18.139391870000001</v>
      </c>
      <c r="J58768">
        <v>36.506098999999999</v>
      </c>
    </row>
    <row r="58769" spans="1:10" ht="57">
      <c r="A58769">
        <v>223585</v>
      </c>
      <c r="B58769" t="s">
        <v>28</v>
      </c>
      <c r="C58769">
        <v>9</v>
      </c>
      <c r="D58769">
        <v>45.701429169999997</v>
      </c>
      <c r="E58769" s="4">
        <v>45279.856249999997</v>
      </c>
      <c r="F58769" t="s">
        <v>26</v>
      </c>
      <c r="G58769" s="1" t="s">
        <v>58789</v>
      </c>
      <c r="H58769" t="s">
        <v>13</v>
      </c>
      <c r="I58769">
        <v>2.261962611</v>
      </c>
      <c r="J58769">
        <v>402.00911930000001</v>
      </c>
    </row>
    <row r="58770" spans="1:10" ht="71.25">
      <c r="A58770">
        <v>836185</v>
      </c>
      <c r="B58770" t="s">
        <v>28</v>
      </c>
      <c r="C58770">
        <v>6</v>
      </c>
      <c r="D58770">
        <v>77.292059309999999</v>
      </c>
      <c r="E58770" s="4">
        <v>45253.112500000003</v>
      </c>
      <c r="F58770" t="s">
        <v>19</v>
      </c>
      <c r="G58770" s="1" t="s">
        <v>58790</v>
      </c>
      <c r="H58770" t="s">
        <v>25</v>
      </c>
      <c r="I58770">
        <v>9.2743380809999998</v>
      </c>
      <c r="J58770">
        <v>420.74239449999999</v>
      </c>
    </row>
    <row r="58771" spans="1:10" ht="57">
      <c r="A58771">
        <v>666024</v>
      </c>
      <c r="B58771" t="s">
        <v>28</v>
      </c>
      <c r="C58771">
        <v>6</v>
      </c>
      <c r="D58771">
        <v>60.308081260000002</v>
      </c>
      <c r="E58771" s="4">
        <v>45395.263194444444</v>
      </c>
      <c r="F58771" t="s">
        <v>29</v>
      </c>
      <c r="G58771" s="1" t="s">
        <v>58791</v>
      </c>
      <c r="H58771" t="s">
        <v>13</v>
      </c>
      <c r="I58771">
        <v>4.6230957369999999</v>
      </c>
      <c r="J58771">
        <v>345.11988559999998</v>
      </c>
    </row>
    <row r="58772" spans="1:10" ht="42.75">
      <c r="A58772">
        <v>281392</v>
      </c>
      <c r="B58772" t="s">
        <v>10</v>
      </c>
      <c r="C58772">
        <v>1</v>
      </c>
      <c r="D58772">
        <v>25.153098620000002</v>
      </c>
      <c r="E58772" s="4">
        <v>45316.146527777775</v>
      </c>
      <c r="F58772" t="s">
        <v>11</v>
      </c>
      <c r="G58772" s="1" t="s">
        <v>58792</v>
      </c>
      <c r="H58772" t="s">
        <v>25</v>
      </c>
      <c r="I58772">
        <v>19.57634122</v>
      </c>
      <c r="J58772">
        <v>20.229042209999999</v>
      </c>
    </row>
    <row r="58773" spans="1:10" ht="57">
      <c r="A58773">
        <v>590311</v>
      </c>
      <c r="B58773" t="s">
        <v>18</v>
      </c>
      <c r="C58773">
        <v>7</v>
      </c>
      <c r="D58773">
        <v>40.85069318</v>
      </c>
      <c r="E58773" s="4">
        <v>45091.367361111108</v>
      </c>
      <c r="F58773" t="s">
        <v>19</v>
      </c>
      <c r="G58773" s="1" t="s">
        <v>58793</v>
      </c>
      <c r="H58773" t="s">
        <v>13</v>
      </c>
      <c r="I58773">
        <v>0.74244223300000001</v>
      </c>
      <c r="J58773">
        <v>283.83180270000003</v>
      </c>
    </row>
    <row r="58774" spans="1:10" ht="71.25">
      <c r="A58774">
        <v>352809</v>
      </c>
      <c r="B58774" t="s">
        <v>28</v>
      </c>
      <c r="C58774">
        <v>3</v>
      </c>
      <c r="D58774">
        <v>13.455249569999999</v>
      </c>
      <c r="E58774" s="4">
        <v>45145.343055555553</v>
      </c>
      <c r="F58774" t="s">
        <v>29</v>
      </c>
      <c r="G58774" s="1" t="s">
        <v>58794</v>
      </c>
      <c r="H58774" t="s">
        <v>15</v>
      </c>
      <c r="I58774">
        <v>2.5342232170000001</v>
      </c>
      <c r="J58774">
        <v>39.342790520000001</v>
      </c>
    </row>
    <row r="58775" spans="1:10" ht="85.5">
      <c r="A58775">
        <v>341361</v>
      </c>
      <c r="B58775" t="s">
        <v>18</v>
      </c>
      <c r="C58775">
        <v>1</v>
      </c>
      <c r="D58775">
        <v>40.819567489999997</v>
      </c>
      <c r="E58775" s="4">
        <v>45240.421527777777</v>
      </c>
      <c r="F58775" t="s">
        <v>29</v>
      </c>
      <c r="G58775" s="1" t="s">
        <v>58795</v>
      </c>
      <c r="H58775" t="s">
        <v>13</v>
      </c>
      <c r="I58775">
        <v>7.7273470929999997</v>
      </c>
      <c r="J58775">
        <v>37.66529783</v>
      </c>
    </row>
    <row r="58776" spans="1:10" ht="57">
      <c r="A58776">
        <v>50544</v>
      </c>
      <c r="B58776" t="s">
        <v>16</v>
      </c>
      <c r="C58776">
        <v>9</v>
      </c>
      <c r="D58776">
        <v>12.96097101</v>
      </c>
      <c r="E58776" s="4">
        <v>45160.085416666669</v>
      </c>
      <c r="F58776" t="s">
        <v>29</v>
      </c>
      <c r="G58776" s="1" t="s">
        <v>58796</v>
      </c>
      <c r="H58776" t="s">
        <v>15</v>
      </c>
      <c r="I58776">
        <v>5.9875922380000004</v>
      </c>
      <c r="J58776">
        <v>109.6642883</v>
      </c>
    </row>
    <row r="58777" spans="1:10" ht="71.25">
      <c r="A58777">
        <v>923782</v>
      </c>
      <c r="B58777" t="s">
        <v>10</v>
      </c>
      <c r="C58777">
        <v>8</v>
      </c>
      <c r="D58777">
        <v>98.607461959999995</v>
      </c>
      <c r="E58777" s="4">
        <v>45178.857638888891</v>
      </c>
      <c r="F58777" t="s">
        <v>26</v>
      </c>
      <c r="G58777" s="1" t="s">
        <v>58797</v>
      </c>
      <c r="H58777" t="s">
        <v>25</v>
      </c>
      <c r="I58777">
        <v>6.907501678</v>
      </c>
      <c r="J58777">
        <v>734.36919899999998</v>
      </c>
    </row>
    <row r="58778" spans="1:10" ht="57">
      <c r="A58778">
        <v>950643</v>
      </c>
      <c r="B58778" t="s">
        <v>18</v>
      </c>
      <c r="C58778">
        <v>4</v>
      </c>
      <c r="D58778">
        <v>81.699274759999994</v>
      </c>
      <c r="E58778" s="4">
        <v>45371.193749999999</v>
      </c>
      <c r="F58778" t="s">
        <v>29</v>
      </c>
      <c r="G58778" s="1" t="s">
        <v>58798</v>
      </c>
      <c r="H58778" t="s">
        <v>15</v>
      </c>
      <c r="I58778">
        <v>19.503531989999999</v>
      </c>
      <c r="J58778">
        <v>263.06012229999999</v>
      </c>
    </row>
    <row r="58779" spans="1:10" ht="57">
      <c r="A58779">
        <v>543549</v>
      </c>
      <c r="B58779" t="s">
        <v>28</v>
      </c>
      <c r="C58779">
        <v>3</v>
      </c>
      <c r="D58779">
        <v>96.272497909999998</v>
      </c>
      <c r="E58779" s="4">
        <v>45061.04791666667</v>
      </c>
      <c r="F58779" t="s">
        <v>19</v>
      </c>
      <c r="G58779" s="1" t="s">
        <v>58799</v>
      </c>
      <c r="H58779" t="s">
        <v>25</v>
      </c>
      <c r="I58779">
        <v>5.1241683099999999</v>
      </c>
      <c r="J58779">
        <v>274.01799920000002</v>
      </c>
    </row>
    <row r="58780" spans="1:10" ht="71.25">
      <c r="A58780">
        <v>946413</v>
      </c>
      <c r="B58780" t="s">
        <v>16</v>
      </c>
      <c r="C58780">
        <v>2</v>
      </c>
      <c r="D58780">
        <v>50.246685169999999</v>
      </c>
      <c r="E58780" s="4">
        <v>45385.057638888888</v>
      </c>
      <c r="F58780" t="s">
        <v>26</v>
      </c>
      <c r="G58780" s="1" t="s">
        <v>58800</v>
      </c>
      <c r="H58780" t="s">
        <v>13</v>
      </c>
      <c r="I58780">
        <v>6.5501265100000001</v>
      </c>
      <c r="J58780">
        <v>93.910927439999995</v>
      </c>
    </row>
    <row r="58781" spans="1:10" ht="42.75">
      <c r="A58781">
        <v>690212</v>
      </c>
      <c r="B58781" t="s">
        <v>16</v>
      </c>
      <c r="C58781">
        <v>2</v>
      </c>
      <c r="D58781">
        <v>42.856768350000003</v>
      </c>
      <c r="E58781" s="4">
        <v>45058.496527777781</v>
      </c>
      <c r="F58781" t="s">
        <v>11</v>
      </c>
      <c r="G58781" s="1" t="s">
        <v>58801</v>
      </c>
      <c r="H58781" t="s">
        <v>15</v>
      </c>
      <c r="I58781">
        <v>1.0520375559999999</v>
      </c>
      <c r="J58781">
        <v>84.811798100000004</v>
      </c>
    </row>
    <row r="58782" spans="1:10" ht="57">
      <c r="A58782">
        <v>356332</v>
      </c>
      <c r="B58782" t="s">
        <v>10</v>
      </c>
      <c r="C58782">
        <v>3</v>
      </c>
      <c r="D58782">
        <v>98.123394189999999</v>
      </c>
      <c r="E58782" s="4">
        <v>45179.632638888892</v>
      </c>
      <c r="F58782" t="s">
        <v>26</v>
      </c>
      <c r="G58782" s="1" t="s">
        <v>58802</v>
      </c>
      <c r="H58782" t="s">
        <v>22</v>
      </c>
      <c r="I58782">
        <v>12.62229265</v>
      </c>
      <c r="J58782">
        <v>257.21391670000003</v>
      </c>
    </row>
    <row r="58783" spans="1:10" ht="57">
      <c r="A58783">
        <v>990684</v>
      </c>
      <c r="B58783" t="s">
        <v>28</v>
      </c>
      <c r="C58783">
        <v>1</v>
      </c>
      <c r="D58783">
        <v>87.104613979999996</v>
      </c>
      <c r="E58783" s="4">
        <v>45355.04791666667</v>
      </c>
      <c r="F58783" t="s">
        <v>11</v>
      </c>
      <c r="G58783" s="1" t="s">
        <v>58803</v>
      </c>
      <c r="H58783" t="s">
        <v>13</v>
      </c>
      <c r="I58783">
        <v>9.823119299</v>
      </c>
      <c r="J58783">
        <v>78.548223840000006</v>
      </c>
    </row>
    <row r="58784" spans="1:10" ht="71.25">
      <c r="A58784">
        <v>377512</v>
      </c>
      <c r="B58784" t="s">
        <v>28</v>
      </c>
      <c r="C58784">
        <v>7</v>
      </c>
      <c r="D58784">
        <v>72.492087949999998</v>
      </c>
      <c r="E58784" s="4">
        <v>45259.576388888891</v>
      </c>
      <c r="F58784" t="s">
        <v>29</v>
      </c>
      <c r="G58784" s="1" t="s">
        <v>58804</v>
      </c>
      <c r="H58784" t="s">
        <v>22</v>
      </c>
      <c r="I58784">
        <v>8.1109483450000006</v>
      </c>
      <c r="J58784">
        <v>466.286045</v>
      </c>
    </row>
    <row r="58785" spans="1:10" ht="71.25">
      <c r="A58785">
        <v>404543</v>
      </c>
      <c r="B58785" t="s">
        <v>28</v>
      </c>
      <c r="C58785">
        <v>2</v>
      </c>
      <c r="D58785">
        <v>42.546514219999999</v>
      </c>
      <c r="E58785" s="4">
        <v>45345.338888888888</v>
      </c>
      <c r="F58785" t="s">
        <v>29</v>
      </c>
      <c r="G58785" s="1" t="s">
        <v>58805</v>
      </c>
      <c r="H58785" t="s">
        <v>25</v>
      </c>
      <c r="I58785">
        <v>14.264470190000001</v>
      </c>
      <c r="J58785">
        <v>72.954958759999997</v>
      </c>
    </row>
    <row r="58786" spans="1:10" ht="71.25">
      <c r="A58786">
        <v>225634</v>
      </c>
      <c r="B58786" t="s">
        <v>10</v>
      </c>
      <c r="C58786">
        <v>6</v>
      </c>
      <c r="D58786">
        <v>31.88170423</v>
      </c>
      <c r="E58786" s="4">
        <v>45102.322916666664</v>
      </c>
      <c r="F58786" t="s">
        <v>26</v>
      </c>
      <c r="G58786" s="1" t="s">
        <v>58806</v>
      </c>
      <c r="H58786" t="s">
        <v>22</v>
      </c>
      <c r="I58786">
        <v>17.473909710000001</v>
      </c>
      <c r="J58786">
        <v>157.86434410000001</v>
      </c>
    </row>
    <row r="58787" spans="1:10" ht="57">
      <c r="A58787">
        <v>559874</v>
      </c>
      <c r="B58787" t="s">
        <v>16</v>
      </c>
      <c r="C58787">
        <v>6</v>
      </c>
      <c r="D58787">
        <v>54.30983466</v>
      </c>
      <c r="E58787" s="4">
        <v>45348.558333333334</v>
      </c>
      <c r="F58787" t="s">
        <v>11</v>
      </c>
      <c r="G58787" s="1" t="s">
        <v>58807</v>
      </c>
      <c r="H58787" t="s">
        <v>15</v>
      </c>
      <c r="I58787">
        <v>19.944808160000001</v>
      </c>
      <c r="J58787">
        <v>260.86705389999997</v>
      </c>
    </row>
    <row r="58788" spans="1:10" ht="71.25">
      <c r="A58788">
        <v>967610</v>
      </c>
      <c r="B58788" t="s">
        <v>10</v>
      </c>
      <c r="C58788">
        <v>4</v>
      </c>
      <c r="D58788">
        <v>31.126848290000002</v>
      </c>
      <c r="E58788" s="4">
        <v>45127.094444444447</v>
      </c>
      <c r="F58788" t="s">
        <v>26</v>
      </c>
      <c r="G58788" s="1" t="s">
        <v>58808</v>
      </c>
      <c r="H58788" t="s">
        <v>13</v>
      </c>
      <c r="I58788">
        <v>9.6420988990000005</v>
      </c>
      <c r="J58788">
        <v>112.50226720000001</v>
      </c>
    </row>
    <row r="58789" spans="1:10" ht="71.25">
      <c r="A58789">
        <v>30807</v>
      </c>
      <c r="B58789" t="s">
        <v>16</v>
      </c>
      <c r="C58789">
        <v>4</v>
      </c>
      <c r="D58789">
        <v>25.921834390000001</v>
      </c>
      <c r="E58789" s="4">
        <v>45306.070833333331</v>
      </c>
      <c r="F58789" t="s">
        <v>11</v>
      </c>
      <c r="G58789" s="1" t="s">
        <v>58809</v>
      </c>
      <c r="H58789" t="s">
        <v>15</v>
      </c>
      <c r="I58789">
        <v>4.8347957800000003</v>
      </c>
      <c r="J58789">
        <v>98.674266520000003</v>
      </c>
    </row>
    <row r="58790" spans="1:10" ht="42.75">
      <c r="A58790">
        <v>250612</v>
      </c>
      <c r="B58790" t="s">
        <v>16</v>
      </c>
      <c r="C58790">
        <v>1</v>
      </c>
      <c r="D58790">
        <v>38.813764229999997</v>
      </c>
      <c r="E58790" s="4">
        <v>45386.106249999997</v>
      </c>
      <c r="F58790" t="s">
        <v>29</v>
      </c>
      <c r="G58790" s="1" t="s">
        <v>58810</v>
      </c>
      <c r="H58790" t="s">
        <v>22</v>
      </c>
      <c r="I58790">
        <v>18.290435259999999</v>
      </c>
      <c r="J58790">
        <v>31.71455782</v>
      </c>
    </row>
    <row r="58791" spans="1:10" ht="57">
      <c r="A58791">
        <v>876289</v>
      </c>
      <c r="B58791" t="s">
        <v>18</v>
      </c>
      <c r="C58791">
        <v>6</v>
      </c>
      <c r="D58791">
        <v>20.105970209999999</v>
      </c>
      <c r="E58791" s="4">
        <v>45260.477083333331</v>
      </c>
      <c r="F58791" t="s">
        <v>26</v>
      </c>
      <c r="G58791" s="1" t="s">
        <v>58811</v>
      </c>
      <c r="H58791" t="s">
        <v>15</v>
      </c>
      <c r="I58791">
        <v>3.29042448</v>
      </c>
      <c r="J58791">
        <v>116.66639069999999</v>
      </c>
    </row>
    <row r="58792" spans="1:10" ht="71.25">
      <c r="A58792">
        <v>7911</v>
      </c>
      <c r="B58792" t="s">
        <v>10</v>
      </c>
      <c r="C58792">
        <v>8</v>
      </c>
      <c r="D58792">
        <v>54.808950920000001</v>
      </c>
      <c r="E58792" s="4">
        <v>45202.92291666667</v>
      </c>
      <c r="F58792" t="s">
        <v>26</v>
      </c>
      <c r="G58792" s="1" t="s">
        <v>58812</v>
      </c>
      <c r="H58792" t="s">
        <v>22</v>
      </c>
      <c r="I58792">
        <v>16.4983462</v>
      </c>
      <c r="J58792">
        <v>366.13104349999998</v>
      </c>
    </row>
    <row r="58793" spans="1:10" ht="71.25">
      <c r="A58793">
        <v>510753</v>
      </c>
      <c r="B58793" t="s">
        <v>10</v>
      </c>
      <c r="C58793">
        <v>4</v>
      </c>
      <c r="D58793">
        <v>82.528929079999997</v>
      </c>
      <c r="E58793" s="4">
        <v>45219.459722222222</v>
      </c>
      <c r="F58793" t="s">
        <v>29</v>
      </c>
      <c r="G58793" s="1" t="s">
        <v>58813</v>
      </c>
      <c r="H58793" t="s">
        <v>15</v>
      </c>
      <c r="I58793">
        <v>1.3475561620000001</v>
      </c>
      <c r="J58793">
        <v>325.66722170000003</v>
      </c>
    </row>
    <row r="58794" spans="1:10" ht="71.25">
      <c r="A58794">
        <v>240122</v>
      </c>
      <c r="B58794" t="s">
        <v>28</v>
      </c>
      <c r="C58794">
        <v>1</v>
      </c>
      <c r="D58794">
        <v>95.303195939999995</v>
      </c>
      <c r="E58794" s="4">
        <v>45191.959722222222</v>
      </c>
      <c r="F58794" t="s">
        <v>29</v>
      </c>
      <c r="G58794" s="1" t="s">
        <v>58814</v>
      </c>
      <c r="H58794" t="s">
        <v>13</v>
      </c>
      <c r="I58794">
        <v>1.2813480180000001</v>
      </c>
      <c r="J58794">
        <v>94.082030329999995</v>
      </c>
    </row>
    <row r="58795" spans="1:10" ht="71.25">
      <c r="A58795">
        <v>843890</v>
      </c>
      <c r="B58795" t="s">
        <v>28</v>
      </c>
      <c r="C58795">
        <v>4</v>
      </c>
      <c r="D58795">
        <v>47.798848040000003</v>
      </c>
      <c r="E58795" s="4">
        <v>45086.022222222222</v>
      </c>
      <c r="F58795" t="s">
        <v>19</v>
      </c>
      <c r="G58795" s="1" t="s">
        <v>58815</v>
      </c>
      <c r="H58795" t="s">
        <v>25</v>
      </c>
      <c r="I58795">
        <v>18.564608140000001</v>
      </c>
      <c r="J58795">
        <v>155.70071680000001</v>
      </c>
    </row>
    <row r="58796" spans="1:10" ht="57">
      <c r="A58796">
        <v>641424</v>
      </c>
      <c r="B58796" t="s">
        <v>18</v>
      </c>
      <c r="C58796">
        <v>2</v>
      </c>
      <c r="D58796">
        <v>96.59628601</v>
      </c>
      <c r="E58796" s="4">
        <v>45355.084722222222</v>
      </c>
      <c r="F58796" t="s">
        <v>19</v>
      </c>
      <c r="G58796" s="1" t="s">
        <v>58816</v>
      </c>
      <c r="H58796" t="s">
        <v>15</v>
      </c>
      <c r="I58796">
        <v>4.6626230140000002</v>
      </c>
      <c r="J58796">
        <v>184.18473069999999</v>
      </c>
    </row>
    <row r="58797" spans="1:10" ht="71.25">
      <c r="A58797">
        <v>865493</v>
      </c>
      <c r="B58797" t="s">
        <v>18</v>
      </c>
      <c r="C58797">
        <v>4</v>
      </c>
      <c r="D58797">
        <v>73.695308240000003</v>
      </c>
      <c r="E58797" s="4">
        <v>45120.456250000003</v>
      </c>
      <c r="F58797" t="s">
        <v>26</v>
      </c>
      <c r="G58797" s="1" t="s">
        <v>58817</v>
      </c>
      <c r="H58797" t="s">
        <v>15</v>
      </c>
      <c r="I58797">
        <v>3.3686524000000002</v>
      </c>
      <c r="J58797">
        <v>284.85107790000001</v>
      </c>
    </row>
    <row r="58798" spans="1:10" ht="71.25">
      <c r="A58798">
        <v>609610</v>
      </c>
      <c r="B58798" t="s">
        <v>16</v>
      </c>
      <c r="C58798">
        <v>8</v>
      </c>
      <c r="D58798">
        <v>15.28350393</v>
      </c>
      <c r="E58798" s="4">
        <v>45267.029861111114</v>
      </c>
      <c r="F58798" t="s">
        <v>26</v>
      </c>
      <c r="G58798" s="1" t="s">
        <v>58818</v>
      </c>
      <c r="H58798" t="s">
        <v>13</v>
      </c>
      <c r="I58798">
        <v>11.61350805</v>
      </c>
      <c r="J58798">
        <v>108.0684237</v>
      </c>
    </row>
    <row r="58799" spans="1:10" ht="57">
      <c r="A58799">
        <v>283658</v>
      </c>
      <c r="B58799" t="s">
        <v>28</v>
      </c>
      <c r="C58799">
        <v>3</v>
      </c>
      <c r="D58799">
        <v>47.846382519999999</v>
      </c>
      <c r="E58799" s="4">
        <v>45204.614583333336</v>
      </c>
      <c r="F58799" t="s">
        <v>11</v>
      </c>
      <c r="G58799" s="1" t="s">
        <v>58819</v>
      </c>
      <c r="H58799" t="s">
        <v>13</v>
      </c>
      <c r="I58799">
        <v>4.5078559929999997</v>
      </c>
      <c r="J58799">
        <v>137.06860950000001</v>
      </c>
    </row>
    <row r="58800" spans="1:10" ht="57">
      <c r="A58800">
        <v>143493</v>
      </c>
      <c r="B58800" t="s">
        <v>18</v>
      </c>
      <c r="C58800">
        <v>5</v>
      </c>
      <c r="D58800">
        <v>96.385163180000006</v>
      </c>
      <c r="E58800" s="4">
        <v>45076.429861111108</v>
      </c>
      <c r="F58800" t="s">
        <v>19</v>
      </c>
      <c r="G58800" s="1" t="s">
        <v>58820</v>
      </c>
      <c r="H58800" t="s">
        <v>13</v>
      </c>
      <c r="I58800">
        <v>14.305345620000001</v>
      </c>
      <c r="J58800">
        <v>412.98466230000002</v>
      </c>
    </row>
    <row r="58801" spans="1:10" ht="57">
      <c r="A58801">
        <v>76077</v>
      </c>
      <c r="B58801" t="s">
        <v>18</v>
      </c>
      <c r="C58801">
        <v>2</v>
      </c>
      <c r="D58801">
        <v>32.184661980000001</v>
      </c>
      <c r="E58801" s="4">
        <v>45386.957638888889</v>
      </c>
      <c r="F58801" t="s">
        <v>19</v>
      </c>
      <c r="G58801" s="1" t="s">
        <v>58821</v>
      </c>
      <c r="H58801" t="s">
        <v>25</v>
      </c>
      <c r="I58801">
        <v>15.344517270000001</v>
      </c>
      <c r="J58801">
        <v>54.492161930000002</v>
      </c>
    </row>
    <row r="58802" spans="1:10" ht="71.25">
      <c r="A58802">
        <v>532446</v>
      </c>
      <c r="B58802" t="s">
        <v>18</v>
      </c>
      <c r="C58802">
        <v>9</v>
      </c>
      <c r="D58802">
        <v>18.03370031</v>
      </c>
      <c r="E58802" s="4">
        <v>45403.500694444447</v>
      </c>
      <c r="F58802" t="s">
        <v>19</v>
      </c>
      <c r="G58802" s="1" t="s">
        <v>58822</v>
      </c>
      <c r="H58802" t="s">
        <v>15</v>
      </c>
      <c r="I58802">
        <v>14.707257029999999</v>
      </c>
      <c r="J58802">
        <v>138.43293890000001</v>
      </c>
    </row>
    <row r="58803" spans="1:10" ht="71.25">
      <c r="A58803">
        <v>816313</v>
      </c>
      <c r="B58803" t="s">
        <v>10</v>
      </c>
      <c r="C58803">
        <v>3</v>
      </c>
      <c r="D58803">
        <v>36.015187390000001</v>
      </c>
      <c r="E58803" s="4">
        <v>45281.491666666669</v>
      </c>
      <c r="F58803" t="s">
        <v>19</v>
      </c>
      <c r="G58803" s="1" t="s">
        <v>58823</v>
      </c>
      <c r="H58803" t="s">
        <v>22</v>
      </c>
      <c r="I58803">
        <v>12.85737211</v>
      </c>
      <c r="J58803">
        <v>94.153742199999996</v>
      </c>
    </row>
    <row r="58804" spans="1:10" ht="57">
      <c r="A58804">
        <v>481270</v>
      </c>
      <c r="B58804" t="s">
        <v>18</v>
      </c>
      <c r="C58804">
        <v>1</v>
      </c>
      <c r="D58804">
        <v>64.300352529999998</v>
      </c>
      <c r="E58804" s="4">
        <v>45330.865277777775</v>
      </c>
      <c r="F58804" t="s">
        <v>11</v>
      </c>
      <c r="G58804" s="1" t="s">
        <v>58824</v>
      </c>
      <c r="H58804" t="s">
        <v>15</v>
      </c>
      <c r="I58804">
        <v>11.89904368</v>
      </c>
      <c r="J58804">
        <v>56.649225489999999</v>
      </c>
    </row>
    <row r="58805" spans="1:10" ht="42.75">
      <c r="A58805">
        <v>339534</v>
      </c>
      <c r="B58805" t="s">
        <v>28</v>
      </c>
      <c r="C58805">
        <v>7</v>
      </c>
      <c r="D58805">
        <v>84.105661749999996</v>
      </c>
      <c r="E58805" s="4">
        <v>45334.718055555553</v>
      </c>
      <c r="F58805" t="s">
        <v>11</v>
      </c>
      <c r="G58805" s="1" t="s">
        <v>58825</v>
      </c>
      <c r="H58805" t="s">
        <v>15</v>
      </c>
      <c r="I58805">
        <v>2.8653957320000001</v>
      </c>
      <c r="J58805">
        <v>571.86991190000003</v>
      </c>
    </row>
    <row r="58806" spans="1:10" ht="57">
      <c r="A58806">
        <v>647186</v>
      </c>
      <c r="B58806" t="s">
        <v>18</v>
      </c>
      <c r="C58806">
        <v>5</v>
      </c>
      <c r="D58806">
        <v>53.804146850000002</v>
      </c>
      <c r="E58806" s="4">
        <v>45192.10833333333</v>
      </c>
      <c r="F58806" t="s">
        <v>19</v>
      </c>
      <c r="G58806" s="1" t="s">
        <v>58826</v>
      </c>
      <c r="H58806" t="s">
        <v>15</v>
      </c>
      <c r="I58806">
        <v>12.36593057</v>
      </c>
      <c r="J58806">
        <v>235.753817</v>
      </c>
    </row>
    <row r="58807" spans="1:10" ht="57">
      <c r="A58807">
        <v>165266</v>
      </c>
      <c r="B58807" t="s">
        <v>18</v>
      </c>
      <c r="C58807">
        <v>9</v>
      </c>
      <c r="D58807">
        <v>66.483295459999994</v>
      </c>
      <c r="E58807" s="4">
        <v>45082.331944444442</v>
      </c>
      <c r="F58807" t="s">
        <v>19</v>
      </c>
      <c r="G58807" s="1" t="s">
        <v>58827</v>
      </c>
      <c r="H58807" t="s">
        <v>22</v>
      </c>
      <c r="I58807">
        <v>0.98356515799999999</v>
      </c>
      <c r="J58807">
        <v>592.46450040000002</v>
      </c>
    </row>
    <row r="58808" spans="1:10" ht="42.75">
      <c r="A58808">
        <v>641295</v>
      </c>
      <c r="B58808" t="s">
        <v>28</v>
      </c>
      <c r="C58808">
        <v>3</v>
      </c>
      <c r="D58808">
        <v>90.030065930000006</v>
      </c>
      <c r="E58808" s="4">
        <v>45106.292361111111</v>
      </c>
      <c r="F58808" t="s">
        <v>19</v>
      </c>
      <c r="G58808" s="1" t="s">
        <v>58828</v>
      </c>
      <c r="H58808" t="s">
        <v>25</v>
      </c>
      <c r="I58808">
        <v>4.9863868140000003</v>
      </c>
      <c r="J58808">
        <v>256.62245580000001</v>
      </c>
    </row>
    <row r="58809" spans="1:10" ht="57">
      <c r="A58809">
        <v>430623</v>
      </c>
      <c r="B58809" t="s">
        <v>16</v>
      </c>
      <c r="C58809">
        <v>1</v>
      </c>
      <c r="D58809">
        <v>66.258548090000005</v>
      </c>
      <c r="E58809" s="4">
        <v>45323.629166666666</v>
      </c>
      <c r="F58809" t="s">
        <v>11</v>
      </c>
      <c r="G58809" s="1" t="s">
        <v>58829</v>
      </c>
      <c r="H58809" t="s">
        <v>15</v>
      </c>
      <c r="I58809">
        <v>11.90914894</v>
      </c>
      <c r="J58809">
        <v>58.367718910000001</v>
      </c>
    </row>
    <row r="58810" spans="1:10" ht="71.25">
      <c r="A58810">
        <v>346237</v>
      </c>
      <c r="B58810" t="s">
        <v>28</v>
      </c>
      <c r="C58810">
        <v>7</v>
      </c>
      <c r="D58810">
        <v>57.789347249999999</v>
      </c>
      <c r="E58810" s="4">
        <v>45353.530555555553</v>
      </c>
      <c r="F58810" t="s">
        <v>29</v>
      </c>
      <c r="G58810" s="1" t="s">
        <v>58830</v>
      </c>
      <c r="H58810" t="s">
        <v>13</v>
      </c>
      <c r="I58810">
        <v>13.418256100000001</v>
      </c>
      <c r="J58810">
        <v>350.24517250000002</v>
      </c>
    </row>
    <row r="58811" spans="1:10" ht="57">
      <c r="A58811">
        <v>36829</v>
      </c>
      <c r="B58811" t="s">
        <v>10</v>
      </c>
      <c r="C58811">
        <v>8</v>
      </c>
      <c r="D58811">
        <v>15.24291861</v>
      </c>
      <c r="E58811" s="4">
        <v>45381.056250000001</v>
      </c>
      <c r="F58811" t="s">
        <v>11</v>
      </c>
      <c r="G58811" s="1" t="s">
        <v>58831</v>
      </c>
      <c r="H58811" t="s">
        <v>15</v>
      </c>
      <c r="I58811">
        <v>1.019785486</v>
      </c>
      <c r="J58811">
        <v>120.69978829999999</v>
      </c>
    </row>
    <row r="58812" spans="1:10" ht="71.25">
      <c r="A58812">
        <v>157706</v>
      </c>
      <c r="B58812" t="s">
        <v>28</v>
      </c>
      <c r="C58812">
        <v>2</v>
      </c>
      <c r="D58812">
        <v>70.070112839999993</v>
      </c>
      <c r="E58812" s="4">
        <v>45315.915277777778</v>
      </c>
      <c r="F58812" t="s">
        <v>19</v>
      </c>
      <c r="G58812" s="1" t="s">
        <v>58832</v>
      </c>
      <c r="H58812" t="s">
        <v>13</v>
      </c>
      <c r="I58812">
        <v>17.207671869999999</v>
      </c>
      <c r="J58812">
        <v>116.0253555</v>
      </c>
    </row>
    <row r="58813" spans="1:10" ht="57">
      <c r="A58813">
        <v>602041</v>
      </c>
      <c r="B58813" t="s">
        <v>18</v>
      </c>
      <c r="C58813">
        <v>2</v>
      </c>
      <c r="D58813">
        <v>59.169525909999997</v>
      </c>
      <c r="E58813" s="4">
        <v>45093.20208333333</v>
      </c>
      <c r="F58813" t="s">
        <v>11</v>
      </c>
      <c r="G58813" s="1" t="s">
        <v>58833</v>
      </c>
      <c r="H58813" t="s">
        <v>25</v>
      </c>
      <c r="I58813">
        <v>7.3477795390000002</v>
      </c>
      <c r="J58813">
        <v>109.64375920000001</v>
      </c>
    </row>
    <row r="58814" spans="1:10" ht="71.25">
      <c r="A58814">
        <v>817039</v>
      </c>
      <c r="B58814" t="s">
        <v>18</v>
      </c>
      <c r="C58814">
        <v>9</v>
      </c>
      <c r="D58814">
        <v>84.732419789999994</v>
      </c>
      <c r="E58814" s="4">
        <v>45257.831250000003</v>
      </c>
      <c r="F58814" t="s">
        <v>29</v>
      </c>
      <c r="G58814" s="1" t="s">
        <v>58834</v>
      </c>
      <c r="H58814" t="s">
        <v>25</v>
      </c>
      <c r="I58814">
        <v>10.325122929999999</v>
      </c>
      <c r="J58814">
        <v>683.85323960000005</v>
      </c>
    </row>
    <row r="58815" spans="1:10" ht="42.75">
      <c r="A58815">
        <v>795831</v>
      </c>
      <c r="B58815" t="s">
        <v>18</v>
      </c>
      <c r="C58815">
        <v>4</v>
      </c>
      <c r="D58815">
        <v>57.291462199999998</v>
      </c>
      <c r="E58815" s="4">
        <v>45273.322916666664</v>
      </c>
      <c r="F58815" t="s">
        <v>26</v>
      </c>
      <c r="G58815" s="1" t="s">
        <v>58835</v>
      </c>
      <c r="H58815" t="s">
        <v>25</v>
      </c>
      <c r="I58815">
        <v>15.66060951</v>
      </c>
      <c r="J58815">
        <v>193.27708010000001</v>
      </c>
    </row>
    <row r="58816" spans="1:10" ht="57">
      <c r="A58816">
        <v>837816</v>
      </c>
      <c r="B58816" t="s">
        <v>10</v>
      </c>
      <c r="C58816">
        <v>1</v>
      </c>
      <c r="D58816">
        <v>35.421298559999997</v>
      </c>
      <c r="E58816" s="4">
        <v>45097.402777777781</v>
      </c>
      <c r="F58816" t="s">
        <v>11</v>
      </c>
      <c r="G58816" s="1" t="s">
        <v>58836</v>
      </c>
      <c r="H58816" t="s">
        <v>22</v>
      </c>
      <c r="I58816">
        <v>6.4063659929999996</v>
      </c>
      <c r="J58816">
        <v>33.15208054</v>
      </c>
    </row>
    <row r="58817" spans="1:10" ht="57">
      <c r="A58817">
        <v>800575</v>
      </c>
      <c r="B58817" t="s">
        <v>16</v>
      </c>
      <c r="C58817">
        <v>9</v>
      </c>
      <c r="D58817">
        <v>26.00131872</v>
      </c>
      <c r="E58817" s="4">
        <v>45290.999305555553</v>
      </c>
      <c r="F58817" t="s">
        <v>26</v>
      </c>
      <c r="G58817" s="1" t="s">
        <v>58837</v>
      </c>
      <c r="H58817" t="s">
        <v>15</v>
      </c>
      <c r="I58817">
        <v>14.033002679999999</v>
      </c>
      <c r="J58817">
        <v>201.17297669999999</v>
      </c>
    </row>
    <row r="58818" spans="1:10" ht="71.25">
      <c r="A58818">
        <v>800276</v>
      </c>
      <c r="B58818" t="s">
        <v>28</v>
      </c>
      <c r="C58818">
        <v>9</v>
      </c>
      <c r="D58818">
        <v>71.821407410000006</v>
      </c>
      <c r="E58818" s="4">
        <v>45075.020833333336</v>
      </c>
      <c r="F58818" t="s">
        <v>29</v>
      </c>
      <c r="G58818" s="1" t="s">
        <v>58838</v>
      </c>
      <c r="H58818" t="s">
        <v>13</v>
      </c>
      <c r="I58818">
        <v>9.0275240169999993</v>
      </c>
      <c r="J58818">
        <v>588.03941339999994</v>
      </c>
    </row>
    <row r="58819" spans="1:10" ht="71.25">
      <c r="A58819">
        <v>422544</v>
      </c>
      <c r="B58819" t="s">
        <v>10</v>
      </c>
      <c r="C58819">
        <v>6</v>
      </c>
      <c r="D58819">
        <v>50.69130019</v>
      </c>
      <c r="E58819" s="4">
        <v>45175.544444444444</v>
      </c>
      <c r="F58819" t="s">
        <v>19</v>
      </c>
      <c r="G58819" s="1" t="s">
        <v>58839</v>
      </c>
      <c r="H58819" t="s">
        <v>13</v>
      </c>
      <c r="I58819">
        <v>2.3500876210000001</v>
      </c>
      <c r="J58819">
        <v>297.00006130000003</v>
      </c>
    </row>
    <row r="58820" spans="1:10" ht="71.25">
      <c r="A58820">
        <v>946798</v>
      </c>
      <c r="B58820" t="s">
        <v>16</v>
      </c>
      <c r="C58820">
        <v>6</v>
      </c>
      <c r="D58820">
        <v>68.990237129999997</v>
      </c>
      <c r="E58820" s="4">
        <v>45264.370138888888</v>
      </c>
      <c r="F58820" t="s">
        <v>19</v>
      </c>
      <c r="G58820" s="1" t="s">
        <v>58840</v>
      </c>
      <c r="H58820" t="s">
        <v>13</v>
      </c>
      <c r="I58820">
        <v>1.0641232540000001</v>
      </c>
      <c r="J58820">
        <v>409.53657579999998</v>
      </c>
    </row>
    <row r="58821" spans="1:10" ht="71.25">
      <c r="A58821">
        <v>79182</v>
      </c>
      <c r="B58821" t="s">
        <v>28</v>
      </c>
      <c r="C58821">
        <v>9</v>
      </c>
      <c r="D58821">
        <v>84.602337750000004</v>
      </c>
      <c r="E58821" s="4">
        <v>45311.083333333336</v>
      </c>
      <c r="F58821" t="s">
        <v>11</v>
      </c>
      <c r="G58821" s="1" t="s">
        <v>58841</v>
      </c>
      <c r="H58821" t="s">
        <v>22</v>
      </c>
      <c r="I58821">
        <v>11.656297</v>
      </c>
      <c r="J58821">
        <v>672.66754189999995</v>
      </c>
    </row>
    <row r="58822" spans="1:10" ht="57">
      <c r="A58822">
        <v>964179</v>
      </c>
      <c r="B58822" t="s">
        <v>28</v>
      </c>
      <c r="C58822">
        <v>2</v>
      </c>
      <c r="D58822">
        <v>39.106698340000001</v>
      </c>
      <c r="E58822" s="4">
        <v>45337.324999999997</v>
      </c>
      <c r="F58822" t="s">
        <v>29</v>
      </c>
      <c r="G58822" s="1" t="s">
        <v>58842</v>
      </c>
      <c r="H58822" t="s">
        <v>13</v>
      </c>
      <c r="I58822">
        <v>2.0147705230000001</v>
      </c>
      <c r="J58822">
        <v>76.63757622</v>
      </c>
    </row>
    <row r="58823" spans="1:10" ht="71.25">
      <c r="A58823">
        <v>267501</v>
      </c>
      <c r="B58823" t="s">
        <v>10</v>
      </c>
      <c r="C58823">
        <v>9</v>
      </c>
      <c r="D58823">
        <v>66.625208810000004</v>
      </c>
      <c r="E58823" s="4">
        <v>45283.040277777778</v>
      </c>
      <c r="F58823" t="s">
        <v>11</v>
      </c>
      <c r="G58823" s="1" t="s">
        <v>58843</v>
      </c>
      <c r="H58823" t="s">
        <v>13</v>
      </c>
      <c r="I58823">
        <v>2.8697988909999999</v>
      </c>
      <c r="J58823">
        <v>582.41879370000004</v>
      </c>
    </row>
    <row r="58824" spans="1:10" ht="71.25">
      <c r="A58824">
        <v>122311</v>
      </c>
      <c r="B58824" t="s">
        <v>28</v>
      </c>
      <c r="C58824">
        <v>4</v>
      </c>
      <c r="D58824">
        <v>93.668665050000001</v>
      </c>
      <c r="E58824" s="4">
        <v>45410.230555555558</v>
      </c>
      <c r="F58824" t="s">
        <v>19</v>
      </c>
      <c r="G58824" s="1" t="s">
        <v>58844</v>
      </c>
      <c r="H58824" t="s">
        <v>25</v>
      </c>
      <c r="I58824">
        <v>0.80001580400000005</v>
      </c>
      <c r="J58824">
        <v>371.67720370000001</v>
      </c>
    </row>
    <row r="58825" spans="1:10" ht="71.25">
      <c r="A58825">
        <v>924859</v>
      </c>
      <c r="B58825" t="s">
        <v>10</v>
      </c>
      <c r="C58825">
        <v>4</v>
      </c>
      <c r="D58825">
        <v>28.986595909999998</v>
      </c>
      <c r="E58825" s="4">
        <v>45286.09375</v>
      </c>
      <c r="F58825" t="s">
        <v>26</v>
      </c>
      <c r="G58825" s="1" t="s">
        <v>58845</v>
      </c>
      <c r="H58825" t="s">
        <v>22</v>
      </c>
      <c r="I58825">
        <v>2.401151091</v>
      </c>
      <c r="J58825">
        <v>113.16233579999999</v>
      </c>
    </row>
    <row r="58826" spans="1:10" ht="57">
      <c r="A58826">
        <v>412612</v>
      </c>
      <c r="B58826" t="s">
        <v>28</v>
      </c>
      <c r="C58826">
        <v>9</v>
      </c>
      <c r="D58826">
        <v>87.168285179999998</v>
      </c>
      <c r="E58826" s="4">
        <v>45115.066666666666</v>
      </c>
      <c r="F58826" t="s">
        <v>26</v>
      </c>
      <c r="G58826" s="1" t="s">
        <v>58846</v>
      </c>
      <c r="H58826" t="s">
        <v>15</v>
      </c>
      <c r="I58826">
        <v>19.85814032</v>
      </c>
      <c r="J58826">
        <v>628.72456320000003</v>
      </c>
    </row>
    <row r="58827" spans="1:10" ht="57">
      <c r="A58827">
        <v>692693</v>
      </c>
      <c r="B58827" t="s">
        <v>28</v>
      </c>
      <c r="C58827">
        <v>7</v>
      </c>
      <c r="D58827">
        <v>26.351289300000001</v>
      </c>
      <c r="E58827" s="4">
        <v>45269.580555555556</v>
      </c>
      <c r="F58827" t="s">
        <v>19</v>
      </c>
      <c r="G58827" s="1" t="s">
        <v>58847</v>
      </c>
      <c r="H58827" t="s">
        <v>22</v>
      </c>
      <c r="I58827">
        <v>12.766994950000001</v>
      </c>
      <c r="J58827">
        <v>160.9091507</v>
      </c>
    </row>
    <row r="58828" spans="1:10" ht="57">
      <c r="A58828">
        <v>964879</v>
      </c>
      <c r="B58828" t="s">
        <v>16</v>
      </c>
      <c r="C58828">
        <v>5</v>
      </c>
      <c r="D58828">
        <v>42.438704690000002</v>
      </c>
      <c r="E58828" s="4">
        <v>45059.313888888886</v>
      </c>
      <c r="F58828" t="s">
        <v>29</v>
      </c>
      <c r="G58828" s="1" t="s">
        <v>58848</v>
      </c>
      <c r="H58828" t="s">
        <v>22</v>
      </c>
      <c r="I58828">
        <v>1.2889529989999999</v>
      </c>
      <c r="J58828">
        <v>209.45844869999999</v>
      </c>
    </row>
    <row r="58829" spans="1:10" ht="57">
      <c r="A58829">
        <v>28094</v>
      </c>
      <c r="B58829" t="s">
        <v>18</v>
      </c>
      <c r="C58829">
        <v>8</v>
      </c>
      <c r="D58829">
        <v>48.628947859999997</v>
      </c>
      <c r="E58829" s="4">
        <v>45306.821527777778</v>
      </c>
      <c r="F58829" t="s">
        <v>11</v>
      </c>
      <c r="G58829" s="1" t="s">
        <v>58849</v>
      </c>
      <c r="H58829" t="s">
        <v>13</v>
      </c>
      <c r="I58829">
        <v>0.17330641899999999</v>
      </c>
      <c r="J58829">
        <v>388.3573662</v>
      </c>
    </row>
    <row r="58830" spans="1:10" ht="57">
      <c r="A58830">
        <v>193521</v>
      </c>
      <c r="B58830" t="s">
        <v>16</v>
      </c>
      <c r="C58830">
        <v>1</v>
      </c>
      <c r="D58830">
        <v>64.139472350000005</v>
      </c>
      <c r="E58830" s="4">
        <v>45369.944444444445</v>
      </c>
      <c r="F58830" t="s">
        <v>29</v>
      </c>
      <c r="G58830" s="1" t="s">
        <v>58850</v>
      </c>
      <c r="H58830" t="s">
        <v>22</v>
      </c>
      <c r="I58830">
        <v>16.512957849999999</v>
      </c>
      <c r="J58830">
        <v>53.548148310000002</v>
      </c>
    </row>
    <row r="58831" spans="1:10" ht="57">
      <c r="A58831">
        <v>80510</v>
      </c>
      <c r="B58831" t="s">
        <v>10</v>
      </c>
      <c r="C58831">
        <v>7</v>
      </c>
      <c r="D58831">
        <v>25.887349950000001</v>
      </c>
      <c r="E58831" s="4">
        <v>45338.99722222222</v>
      </c>
      <c r="F58831" t="s">
        <v>11</v>
      </c>
      <c r="G58831" s="1" t="s">
        <v>58851</v>
      </c>
      <c r="H58831" t="s">
        <v>22</v>
      </c>
      <c r="I58831">
        <v>18.449856489999998</v>
      </c>
      <c r="J58831">
        <v>147.77819729999999</v>
      </c>
    </row>
    <row r="58832" spans="1:10" ht="57">
      <c r="A58832">
        <v>84270</v>
      </c>
      <c r="B58832" t="s">
        <v>16</v>
      </c>
      <c r="C58832">
        <v>4</v>
      </c>
      <c r="D58832">
        <v>53.963323789999997</v>
      </c>
      <c r="E58832" s="4">
        <v>45392.268055555556</v>
      </c>
      <c r="F58832" t="s">
        <v>29</v>
      </c>
      <c r="G58832" s="1" t="s">
        <v>58852</v>
      </c>
      <c r="H58832" t="s">
        <v>13</v>
      </c>
      <c r="I58832">
        <v>0.45553536100000003</v>
      </c>
      <c r="J58832">
        <v>214.87000710000001</v>
      </c>
    </row>
    <row r="58833" spans="1:10" ht="71.25">
      <c r="A58833">
        <v>201009</v>
      </c>
      <c r="B58833" t="s">
        <v>10</v>
      </c>
      <c r="C58833">
        <v>2</v>
      </c>
      <c r="D58833">
        <v>94.855517270000007</v>
      </c>
      <c r="E58833" s="4">
        <v>45285.46597222222</v>
      </c>
      <c r="F58833" t="s">
        <v>11</v>
      </c>
      <c r="G58833" s="1" t="s">
        <v>58853</v>
      </c>
      <c r="H58833" t="s">
        <v>13</v>
      </c>
      <c r="I58833">
        <v>19.294112810000001</v>
      </c>
      <c r="J58833">
        <v>153.10797350000001</v>
      </c>
    </row>
    <row r="58834" spans="1:10" ht="57">
      <c r="A58834">
        <v>16538</v>
      </c>
      <c r="B58834" t="s">
        <v>18</v>
      </c>
      <c r="C58834">
        <v>2</v>
      </c>
      <c r="D58834">
        <v>40.40250674</v>
      </c>
      <c r="E58834" s="4">
        <v>45215.036111111112</v>
      </c>
      <c r="F58834" t="s">
        <v>11</v>
      </c>
      <c r="G58834" s="1" t="s">
        <v>58854</v>
      </c>
      <c r="H58834" t="s">
        <v>13</v>
      </c>
      <c r="I58834">
        <v>12.588022840000001</v>
      </c>
      <c r="J58834">
        <v>70.633259940000002</v>
      </c>
    </row>
    <row r="58835" spans="1:10" ht="57">
      <c r="A58835">
        <v>29001</v>
      </c>
      <c r="B58835" t="s">
        <v>10</v>
      </c>
      <c r="C58835">
        <v>9</v>
      </c>
      <c r="D58835">
        <v>29.966156529999999</v>
      </c>
      <c r="E58835" s="4">
        <v>45299.84097222222</v>
      </c>
      <c r="F58835" t="s">
        <v>19</v>
      </c>
      <c r="G58835" s="1" t="s">
        <v>58855</v>
      </c>
      <c r="H58835" t="s">
        <v>13</v>
      </c>
      <c r="I58835">
        <v>15.314917769999999</v>
      </c>
      <c r="J58835">
        <v>228.3917787</v>
      </c>
    </row>
    <row r="58836" spans="1:10" ht="57">
      <c r="A58836">
        <v>672051</v>
      </c>
      <c r="B58836" t="s">
        <v>18</v>
      </c>
      <c r="C58836">
        <v>6</v>
      </c>
      <c r="D58836">
        <v>14.23871183</v>
      </c>
      <c r="E58836" s="4">
        <v>45368.058333333334</v>
      </c>
      <c r="F58836" t="s">
        <v>11</v>
      </c>
      <c r="G58836" s="1" t="s">
        <v>58856</v>
      </c>
      <c r="H58836" t="s">
        <v>15</v>
      </c>
      <c r="I58836">
        <v>14.477548260000001</v>
      </c>
      <c r="J58836">
        <v>73.063772740000005</v>
      </c>
    </row>
    <row r="58837" spans="1:10" ht="71.25">
      <c r="A58837">
        <v>752997</v>
      </c>
      <c r="B58837" t="s">
        <v>10</v>
      </c>
      <c r="C58837">
        <v>4</v>
      </c>
      <c r="D58837">
        <v>73.536157320000001</v>
      </c>
      <c r="E58837" s="4">
        <v>45303.068749999999</v>
      </c>
      <c r="F58837" t="s">
        <v>11</v>
      </c>
      <c r="G58837" s="1" t="s">
        <v>58857</v>
      </c>
      <c r="H58837" t="s">
        <v>15</v>
      </c>
      <c r="I58837">
        <v>3.6819004849999999</v>
      </c>
      <c r="J58837">
        <v>283.31451679999998</v>
      </c>
    </row>
    <row r="58838" spans="1:10" ht="57">
      <c r="A58838">
        <v>172666</v>
      </c>
      <c r="B58838" t="s">
        <v>10</v>
      </c>
      <c r="C58838">
        <v>2</v>
      </c>
      <c r="D58838">
        <v>55.323183229999998</v>
      </c>
      <c r="E58838" s="4">
        <v>45360.677083333336</v>
      </c>
      <c r="F58838" t="s">
        <v>19</v>
      </c>
      <c r="G58838" s="1" t="s">
        <v>58858</v>
      </c>
      <c r="H58838" t="s">
        <v>22</v>
      </c>
      <c r="I58838">
        <v>10.150787749999999</v>
      </c>
      <c r="J58838">
        <v>99.414888649999995</v>
      </c>
    </row>
    <row r="58839" spans="1:10" ht="57">
      <c r="A58839">
        <v>196752</v>
      </c>
      <c r="B58839" t="s">
        <v>18</v>
      </c>
      <c r="C58839">
        <v>7</v>
      </c>
      <c r="D58839">
        <v>57.544379370000001</v>
      </c>
      <c r="E58839" s="4">
        <v>45296.481944444444</v>
      </c>
      <c r="F58839" t="s">
        <v>19</v>
      </c>
      <c r="G58839" s="1" t="s">
        <v>58859</v>
      </c>
      <c r="H58839" t="s">
        <v>22</v>
      </c>
      <c r="I58839">
        <v>6.6446945609999997</v>
      </c>
      <c r="J58839">
        <v>376.04511789999998</v>
      </c>
    </row>
    <row r="58840" spans="1:10" ht="71.25">
      <c r="A58840">
        <v>903169</v>
      </c>
      <c r="B58840" t="s">
        <v>28</v>
      </c>
      <c r="C58840">
        <v>9</v>
      </c>
      <c r="D58840">
        <v>97.875153929999996</v>
      </c>
      <c r="E58840" s="4">
        <v>45366.472916666666</v>
      </c>
      <c r="F58840" t="s">
        <v>29</v>
      </c>
      <c r="G58840" s="1" t="s">
        <v>58860</v>
      </c>
      <c r="H58840" t="s">
        <v>13</v>
      </c>
      <c r="I58840">
        <v>4.4098763679999999</v>
      </c>
      <c r="J58840">
        <v>842.0308258</v>
      </c>
    </row>
    <row r="58841" spans="1:10" ht="42.75">
      <c r="A58841">
        <v>837398</v>
      </c>
      <c r="B58841" t="s">
        <v>28</v>
      </c>
      <c r="C58841">
        <v>2</v>
      </c>
      <c r="D58841">
        <v>32.215276000000003</v>
      </c>
      <c r="E58841" s="4">
        <v>45269.970138888886</v>
      </c>
      <c r="F58841" t="s">
        <v>29</v>
      </c>
      <c r="G58841" s="1" t="s">
        <v>58861</v>
      </c>
      <c r="H58841" t="s">
        <v>15</v>
      </c>
      <c r="I58841">
        <v>3.4067828699999998</v>
      </c>
      <c r="J58841">
        <v>62.235543</v>
      </c>
    </row>
    <row r="58842" spans="1:10" ht="71.25">
      <c r="A58842">
        <v>147692</v>
      </c>
      <c r="B58842" t="s">
        <v>10</v>
      </c>
      <c r="C58842">
        <v>4</v>
      </c>
      <c r="D58842">
        <v>85.404515610000004</v>
      </c>
      <c r="E58842" s="4">
        <v>45112.308333333334</v>
      </c>
      <c r="F58842" t="s">
        <v>29</v>
      </c>
      <c r="G58842" s="1" t="s">
        <v>58862</v>
      </c>
      <c r="H58842" t="s">
        <v>15</v>
      </c>
      <c r="I58842">
        <v>13.94120214</v>
      </c>
      <c r="J58842">
        <v>293.99239779999999</v>
      </c>
    </row>
    <row r="58843" spans="1:10" ht="71.25">
      <c r="A58843">
        <v>597592</v>
      </c>
      <c r="B58843" t="s">
        <v>28</v>
      </c>
      <c r="C58843">
        <v>1</v>
      </c>
      <c r="D58843">
        <v>25.57923663</v>
      </c>
      <c r="E58843" s="4">
        <v>45395.623611111114</v>
      </c>
      <c r="F58843" t="s">
        <v>19</v>
      </c>
      <c r="G58843" s="1" t="s">
        <v>58863</v>
      </c>
      <c r="H58843" t="s">
        <v>13</v>
      </c>
      <c r="I58843">
        <v>1.9523704909999999</v>
      </c>
      <c r="J58843">
        <v>25.079835159999998</v>
      </c>
    </row>
    <row r="58844" spans="1:10" ht="57">
      <c r="A58844">
        <v>147351</v>
      </c>
      <c r="B58844" t="s">
        <v>16</v>
      </c>
      <c r="C58844">
        <v>1</v>
      </c>
      <c r="D58844">
        <v>51.148942099999999</v>
      </c>
      <c r="E58844" s="4">
        <v>45198.691666666666</v>
      </c>
      <c r="F58844" t="s">
        <v>26</v>
      </c>
      <c r="G58844" s="1" t="s">
        <v>58864</v>
      </c>
      <c r="H58844" t="s">
        <v>13</v>
      </c>
      <c r="I58844">
        <v>18.681431440000001</v>
      </c>
      <c r="J58844">
        <v>41.593587550000002</v>
      </c>
    </row>
    <row r="58845" spans="1:10" ht="57">
      <c r="A58845">
        <v>441405</v>
      </c>
      <c r="B58845" t="s">
        <v>28</v>
      </c>
      <c r="C58845">
        <v>3</v>
      </c>
      <c r="D58845">
        <v>68.897890259999997</v>
      </c>
      <c r="E58845" s="4">
        <v>45230.450694444444</v>
      </c>
      <c r="F58845" t="s">
        <v>29</v>
      </c>
      <c r="G58845" s="1" t="s">
        <v>58865</v>
      </c>
      <c r="H58845" t="s">
        <v>25</v>
      </c>
      <c r="I58845">
        <v>9.5235628470000009</v>
      </c>
      <c r="J58845">
        <v>187.0090691</v>
      </c>
    </row>
    <row r="58846" spans="1:10" ht="42.75">
      <c r="A58846">
        <v>68338</v>
      </c>
      <c r="B58846" t="s">
        <v>10</v>
      </c>
      <c r="C58846">
        <v>1</v>
      </c>
      <c r="D58846">
        <v>86.510839919999995</v>
      </c>
      <c r="E58846" s="4">
        <v>45151.025000000001</v>
      </c>
      <c r="F58846" t="s">
        <v>26</v>
      </c>
      <c r="G58846" s="1" t="s">
        <v>58866</v>
      </c>
      <c r="H58846" t="s">
        <v>13</v>
      </c>
      <c r="I58846">
        <v>1.3258733869999999</v>
      </c>
      <c r="J58846">
        <v>85.363815720000005</v>
      </c>
    </row>
    <row r="58847" spans="1:10" ht="57">
      <c r="A58847">
        <v>684413</v>
      </c>
      <c r="B58847" t="s">
        <v>18</v>
      </c>
      <c r="C58847">
        <v>4</v>
      </c>
      <c r="D58847">
        <v>75.077409869999997</v>
      </c>
      <c r="E58847" s="4">
        <v>45286.383333333331</v>
      </c>
      <c r="F58847" t="s">
        <v>29</v>
      </c>
      <c r="G58847" s="1" t="s">
        <v>58867</v>
      </c>
      <c r="H58847" t="s">
        <v>15</v>
      </c>
      <c r="I58847">
        <v>10.83894428</v>
      </c>
      <c r="J58847">
        <v>267.75924500000002</v>
      </c>
    </row>
    <row r="58848" spans="1:10" ht="57">
      <c r="A58848">
        <v>929667</v>
      </c>
      <c r="B58848" t="s">
        <v>18</v>
      </c>
      <c r="C58848">
        <v>6</v>
      </c>
      <c r="D58848">
        <v>66.308747679999996</v>
      </c>
      <c r="E58848" s="4">
        <v>45394.321527777778</v>
      </c>
      <c r="F58848" t="s">
        <v>29</v>
      </c>
      <c r="G58848" s="1" t="s">
        <v>58868</v>
      </c>
      <c r="H58848" t="s">
        <v>15</v>
      </c>
      <c r="I58848">
        <v>19.217891569999999</v>
      </c>
      <c r="J58848">
        <v>321.39362670000003</v>
      </c>
    </row>
    <row r="58849" spans="1:10" ht="57">
      <c r="A58849">
        <v>162652</v>
      </c>
      <c r="B58849" t="s">
        <v>18</v>
      </c>
      <c r="C58849">
        <v>5</v>
      </c>
      <c r="D58849">
        <v>11.565062810000001</v>
      </c>
      <c r="E58849" s="4">
        <v>45172.461111111108</v>
      </c>
      <c r="F58849" t="s">
        <v>29</v>
      </c>
      <c r="G58849" s="1" t="s">
        <v>58869</v>
      </c>
      <c r="H58849" t="s">
        <v>13</v>
      </c>
      <c r="I58849">
        <v>2.2591718470000002</v>
      </c>
      <c r="J58849">
        <v>56.51894085</v>
      </c>
    </row>
    <row r="58850" spans="1:10" ht="57">
      <c r="A58850">
        <v>505106</v>
      </c>
      <c r="B58850" t="s">
        <v>16</v>
      </c>
      <c r="C58850">
        <v>9</v>
      </c>
      <c r="D58850">
        <v>60.386461750000002</v>
      </c>
      <c r="E58850" s="4">
        <v>45203.72152777778</v>
      </c>
      <c r="F58850" t="s">
        <v>29</v>
      </c>
      <c r="G58850" s="1" t="s">
        <v>58870</v>
      </c>
      <c r="H58850" t="s">
        <v>13</v>
      </c>
      <c r="I58850">
        <v>7.3439631739999998</v>
      </c>
      <c r="J58850">
        <v>503.56532019999997</v>
      </c>
    </row>
    <row r="58851" spans="1:10" ht="57">
      <c r="A58851">
        <v>233914</v>
      </c>
      <c r="B58851" t="s">
        <v>18</v>
      </c>
      <c r="C58851">
        <v>2</v>
      </c>
      <c r="D58851">
        <v>43.148970689999999</v>
      </c>
      <c r="E58851" s="4">
        <v>45144.322222222225</v>
      </c>
      <c r="F58851" t="s">
        <v>11</v>
      </c>
      <c r="G58851" s="1" t="s">
        <v>58871</v>
      </c>
      <c r="H58851" t="s">
        <v>22</v>
      </c>
      <c r="I58851">
        <v>13.40838059</v>
      </c>
      <c r="J58851">
        <v>74.726784960000003</v>
      </c>
    </row>
    <row r="58852" spans="1:10" ht="57">
      <c r="A58852">
        <v>527102</v>
      </c>
      <c r="B58852" t="s">
        <v>18</v>
      </c>
      <c r="C58852">
        <v>2</v>
      </c>
      <c r="D58852">
        <v>97.091357119999998</v>
      </c>
      <c r="E58852" s="4">
        <v>45100.807638888888</v>
      </c>
      <c r="F58852" t="s">
        <v>26</v>
      </c>
      <c r="G58852" s="1" t="s">
        <v>58872</v>
      </c>
      <c r="H58852" t="s">
        <v>25</v>
      </c>
      <c r="I58852">
        <v>4.9256410649999998</v>
      </c>
      <c r="J58852">
        <v>184.6179707</v>
      </c>
    </row>
    <row r="58853" spans="1:10" ht="57">
      <c r="A58853">
        <v>734109</v>
      </c>
      <c r="B58853" t="s">
        <v>16</v>
      </c>
      <c r="C58853">
        <v>3</v>
      </c>
      <c r="D58853">
        <v>39.394987190000002</v>
      </c>
      <c r="E58853" s="4">
        <v>45131.390972222223</v>
      </c>
      <c r="F58853" t="s">
        <v>29</v>
      </c>
      <c r="G58853" s="1" t="s">
        <v>58873</v>
      </c>
      <c r="H58853" t="s">
        <v>13</v>
      </c>
      <c r="I58853">
        <v>7.804548992</v>
      </c>
      <c r="J58853">
        <v>108.96115829999999</v>
      </c>
    </row>
    <row r="58854" spans="1:10" ht="42.75">
      <c r="A58854">
        <v>201242</v>
      </c>
      <c r="B58854" t="s">
        <v>18</v>
      </c>
      <c r="C58854">
        <v>4</v>
      </c>
      <c r="D58854">
        <v>19.31496417</v>
      </c>
      <c r="E58854" s="4">
        <v>45328.741666666669</v>
      </c>
      <c r="F58854" t="s">
        <v>11</v>
      </c>
      <c r="G58854" s="1" t="s">
        <v>58874</v>
      </c>
      <c r="H58854" t="s">
        <v>22</v>
      </c>
      <c r="I58854">
        <v>8.0692570610000001</v>
      </c>
      <c r="J58854">
        <v>71.025560229999996</v>
      </c>
    </row>
    <row r="58855" spans="1:10" ht="57">
      <c r="A58855">
        <v>617895</v>
      </c>
      <c r="B58855" t="s">
        <v>18</v>
      </c>
      <c r="C58855">
        <v>9</v>
      </c>
      <c r="D58855">
        <v>23.019930460000001</v>
      </c>
      <c r="E58855" s="4">
        <v>45381.359722222223</v>
      </c>
      <c r="F58855" t="s">
        <v>11</v>
      </c>
      <c r="G58855" s="1" t="s">
        <v>58875</v>
      </c>
      <c r="H58855" t="s">
        <v>25</v>
      </c>
      <c r="I58855">
        <v>18.58188049</v>
      </c>
      <c r="J58855">
        <v>168.68155049999999</v>
      </c>
    </row>
    <row r="58856" spans="1:10" ht="57">
      <c r="A58856">
        <v>954665</v>
      </c>
      <c r="B58856" t="s">
        <v>10</v>
      </c>
      <c r="C58856">
        <v>6</v>
      </c>
      <c r="D58856">
        <v>72.164783139999997</v>
      </c>
      <c r="E58856" s="4">
        <v>45136.495138888888</v>
      </c>
      <c r="F58856" t="s">
        <v>11</v>
      </c>
      <c r="G58856" s="1" t="s">
        <v>58876</v>
      </c>
      <c r="H58856" t="s">
        <v>15</v>
      </c>
      <c r="I58856">
        <v>12.882539619999999</v>
      </c>
      <c r="J58856">
        <v>377.20875819999998</v>
      </c>
    </row>
    <row r="58857" spans="1:10" ht="57">
      <c r="A58857">
        <v>177733</v>
      </c>
      <c r="B58857" t="s">
        <v>16</v>
      </c>
      <c r="C58857">
        <v>9</v>
      </c>
      <c r="D58857">
        <v>47.117067509999998</v>
      </c>
      <c r="E58857" s="4">
        <v>45386.134722222225</v>
      </c>
      <c r="F58857" t="s">
        <v>19</v>
      </c>
      <c r="G58857" s="1" t="s">
        <v>58877</v>
      </c>
      <c r="H58857" t="s">
        <v>25</v>
      </c>
      <c r="I58857">
        <v>17.486377010000002</v>
      </c>
      <c r="J58857">
        <v>349.90199510000002</v>
      </c>
    </row>
    <row r="58858" spans="1:10" ht="57">
      <c r="A58858">
        <v>753111</v>
      </c>
      <c r="B58858" t="s">
        <v>16</v>
      </c>
      <c r="C58858">
        <v>5</v>
      </c>
      <c r="D58858">
        <v>45.686105560000001</v>
      </c>
      <c r="E58858" s="4">
        <v>45123.73541666667</v>
      </c>
      <c r="F58858" t="s">
        <v>11</v>
      </c>
      <c r="G58858" s="1" t="s">
        <v>58878</v>
      </c>
      <c r="H58858" t="s">
        <v>22</v>
      </c>
      <c r="I58858">
        <v>1.348472857</v>
      </c>
      <c r="J58858">
        <v>225.35020410000001</v>
      </c>
    </row>
    <row r="58859" spans="1:10" ht="71.25">
      <c r="A58859">
        <v>243432</v>
      </c>
      <c r="B58859" t="s">
        <v>28</v>
      </c>
      <c r="C58859">
        <v>9</v>
      </c>
      <c r="D58859">
        <v>44.186065399999997</v>
      </c>
      <c r="E58859" s="4">
        <v>45075.445833333331</v>
      </c>
      <c r="F58859" t="s">
        <v>29</v>
      </c>
      <c r="G58859" s="1" t="s">
        <v>58879</v>
      </c>
      <c r="H58859" t="s">
        <v>13</v>
      </c>
      <c r="I58859">
        <v>4.9900858489999997</v>
      </c>
      <c r="J58859">
        <v>377.83028519999999</v>
      </c>
    </row>
    <row r="58860" spans="1:10" ht="28.5">
      <c r="A58860">
        <v>807036</v>
      </c>
      <c r="B58860" t="s">
        <v>10</v>
      </c>
      <c r="C58860">
        <v>9</v>
      </c>
      <c r="D58860">
        <v>96.357916579999994</v>
      </c>
      <c r="E58860" s="4">
        <v>45269.155555555553</v>
      </c>
      <c r="F58860" t="s">
        <v>19</v>
      </c>
      <c r="G58860" s="1" t="s">
        <v>58880</v>
      </c>
      <c r="H58860" t="s">
        <v>13</v>
      </c>
      <c r="I58860">
        <v>6.3499684969999999</v>
      </c>
      <c r="J58860">
        <v>812.15297310000005</v>
      </c>
    </row>
    <row r="58861" spans="1:10" ht="85.5">
      <c r="A58861">
        <v>658799</v>
      </c>
      <c r="B58861" t="s">
        <v>16</v>
      </c>
      <c r="C58861">
        <v>1</v>
      </c>
      <c r="D58861">
        <v>22.993991950000002</v>
      </c>
      <c r="E58861" s="4">
        <v>45217.302083333336</v>
      </c>
      <c r="F58861" t="s">
        <v>19</v>
      </c>
      <c r="G58861" s="1" t="s">
        <v>58881</v>
      </c>
      <c r="H58861" t="s">
        <v>13</v>
      </c>
      <c r="I58861">
        <v>1.4532442569999999</v>
      </c>
      <c r="J58861">
        <v>22.659833079999999</v>
      </c>
    </row>
    <row r="58862" spans="1:10" ht="57">
      <c r="A58862">
        <v>329658</v>
      </c>
      <c r="B58862" t="s">
        <v>10</v>
      </c>
      <c r="C58862">
        <v>9</v>
      </c>
      <c r="D58862">
        <v>85.89882944</v>
      </c>
      <c r="E58862" s="4">
        <v>45084.898611111108</v>
      </c>
      <c r="F58862" t="s">
        <v>11</v>
      </c>
      <c r="G58862" s="1" t="s">
        <v>58882</v>
      </c>
      <c r="H58862" t="s">
        <v>13</v>
      </c>
      <c r="I58862">
        <v>4.0130344899999999</v>
      </c>
      <c r="J58862">
        <v>742.06511809999995</v>
      </c>
    </row>
    <row r="58863" spans="1:10" ht="71.25">
      <c r="A58863">
        <v>687555</v>
      </c>
      <c r="B58863" t="s">
        <v>10</v>
      </c>
      <c r="C58863">
        <v>7</v>
      </c>
      <c r="D58863">
        <v>86.995751389999995</v>
      </c>
      <c r="E58863" s="4">
        <v>45117.572916666664</v>
      </c>
      <c r="F58863" t="s">
        <v>19</v>
      </c>
      <c r="G58863" s="1" t="s">
        <v>58883</v>
      </c>
      <c r="H58863" t="s">
        <v>25</v>
      </c>
      <c r="I58863">
        <v>7.0549213789999996</v>
      </c>
      <c r="J58863">
        <v>566.00788669999997</v>
      </c>
    </row>
    <row r="58864" spans="1:10" ht="85.5">
      <c r="A58864">
        <v>610586</v>
      </c>
      <c r="B58864" t="s">
        <v>10</v>
      </c>
      <c r="C58864">
        <v>8</v>
      </c>
      <c r="D58864">
        <v>69.282206729999999</v>
      </c>
      <c r="E58864" s="4">
        <v>45081.165277777778</v>
      </c>
      <c r="F58864" t="s">
        <v>11</v>
      </c>
      <c r="G58864" s="1" t="s">
        <v>58884</v>
      </c>
      <c r="H58864" t="s">
        <v>15</v>
      </c>
      <c r="I58864">
        <v>19.75642041</v>
      </c>
      <c r="J58864">
        <v>444.75618159999999</v>
      </c>
    </row>
    <row r="58865" spans="1:10" ht="71.25">
      <c r="A58865">
        <v>693235</v>
      </c>
      <c r="B58865" t="s">
        <v>16</v>
      </c>
      <c r="C58865">
        <v>3</v>
      </c>
      <c r="D58865">
        <v>33.788066960000002</v>
      </c>
      <c r="E58865" s="4">
        <v>45170.344444444447</v>
      </c>
      <c r="F58865" t="s">
        <v>19</v>
      </c>
      <c r="G58865" s="1" t="s">
        <v>58885</v>
      </c>
      <c r="H58865" t="s">
        <v>22</v>
      </c>
      <c r="I58865">
        <v>6.6424778379999996</v>
      </c>
      <c r="J58865">
        <v>94.631106299999999</v>
      </c>
    </row>
    <row r="58866" spans="1:10" ht="57">
      <c r="A58866">
        <v>255380</v>
      </c>
      <c r="B58866" t="s">
        <v>28</v>
      </c>
      <c r="C58866">
        <v>1</v>
      </c>
      <c r="D58866">
        <v>65.870653160000003</v>
      </c>
      <c r="E58866" s="4">
        <v>45382.986805555556</v>
      </c>
      <c r="F58866" t="s">
        <v>11</v>
      </c>
      <c r="G58866" s="1" t="s">
        <v>58886</v>
      </c>
      <c r="H58866" t="s">
        <v>13</v>
      </c>
      <c r="I58866">
        <v>12.60513868</v>
      </c>
      <c r="J58866">
        <v>57.567565979999998</v>
      </c>
    </row>
    <row r="58867" spans="1:10" ht="57">
      <c r="A58867">
        <v>775602</v>
      </c>
      <c r="B58867" t="s">
        <v>28</v>
      </c>
      <c r="C58867">
        <v>4</v>
      </c>
      <c r="D58867">
        <v>16.23561205</v>
      </c>
      <c r="E58867" s="4">
        <v>45370.204861111109</v>
      </c>
      <c r="F58867" t="s">
        <v>29</v>
      </c>
      <c r="G58867" s="1" t="s">
        <v>58887</v>
      </c>
      <c r="H58867" t="s">
        <v>13</v>
      </c>
      <c r="I58867">
        <v>12.93242203</v>
      </c>
      <c r="J58867">
        <v>56.543816710000002</v>
      </c>
    </row>
    <row r="58868" spans="1:10" ht="57">
      <c r="A58868">
        <v>387945</v>
      </c>
      <c r="B58868" t="s">
        <v>16</v>
      </c>
      <c r="C58868">
        <v>1</v>
      </c>
      <c r="D58868">
        <v>93.958624819999997</v>
      </c>
      <c r="E58868" s="4">
        <v>45059.871527777781</v>
      </c>
      <c r="F58868" t="s">
        <v>11</v>
      </c>
      <c r="G58868" s="1" t="s">
        <v>58888</v>
      </c>
      <c r="H58868" t="s">
        <v>13</v>
      </c>
      <c r="I58868">
        <v>3.5641751140000002</v>
      </c>
      <c r="J58868">
        <v>90.609774900000005</v>
      </c>
    </row>
    <row r="58869" spans="1:10" ht="28.5">
      <c r="A58869">
        <v>734087</v>
      </c>
      <c r="B58869" t="s">
        <v>10</v>
      </c>
      <c r="C58869">
        <v>1</v>
      </c>
      <c r="D58869">
        <v>70.072849829999996</v>
      </c>
      <c r="E58869" s="4">
        <v>45060.885416666664</v>
      </c>
      <c r="F58869" t="s">
        <v>29</v>
      </c>
      <c r="G58869" s="1" t="s">
        <v>58889</v>
      </c>
      <c r="H58869" t="s">
        <v>15</v>
      </c>
      <c r="I58869">
        <v>2.341296244</v>
      </c>
      <c r="J58869">
        <v>68.432236829999994</v>
      </c>
    </row>
    <row r="58870" spans="1:10" ht="57">
      <c r="A58870">
        <v>393999</v>
      </c>
      <c r="B58870" t="s">
        <v>16</v>
      </c>
      <c r="C58870">
        <v>4</v>
      </c>
      <c r="D58870">
        <v>22.877915059999999</v>
      </c>
      <c r="E58870" s="4">
        <v>45215.612500000003</v>
      </c>
      <c r="F58870" t="s">
        <v>29</v>
      </c>
      <c r="G58870" s="1" t="s">
        <v>58890</v>
      </c>
      <c r="H58870" t="s">
        <v>25</v>
      </c>
      <c r="I58870">
        <v>17.90855792</v>
      </c>
      <c r="J58870">
        <v>75.123241570000005</v>
      </c>
    </row>
    <row r="58871" spans="1:10" ht="85.5">
      <c r="A58871">
        <v>406030</v>
      </c>
      <c r="B58871" t="s">
        <v>18</v>
      </c>
      <c r="C58871">
        <v>8</v>
      </c>
      <c r="D58871">
        <v>80.126483949999994</v>
      </c>
      <c r="E58871" s="4">
        <v>45343.604861111111</v>
      </c>
      <c r="F58871" t="s">
        <v>19</v>
      </c>
      <c r="G58871" s="1" t="s">
        <v>58891</v>
      </c>
      <c r="H58871" t="s">
        <v>22</v>
      </c>
      <c r="I58871">
        <v>3.328375683</v>
      </c>
      <c r="J58871">
        <v>619.67658840000001</v>
      </c>
    </row>
    <row r="58872" spans="1:10" ht="57">
      <c r="A58872">
        <v>185952</v>
      </c>
      <c r="B58872" t="s">
        <v>16</v>
      </c>
      <c r="C58872">
        <v>1</v>
      </c>
      <c r="D58872">
        <v>38.160362210000002</v>
      </c>
      <c r="E58872" s="4">
        <v>45069.325694444444</v>
      </c>
      <c r="F58872" t="s">
        <v>26</v>
      </c>
      <c r="G58872" s="1" t="s">
        <v>58892</v>
      </c>
      <c r="H58872" t="s">
        <v>13</v>
      </c>
      <c r="I58872">
        <v>11.172550899999999</v>
      </c>
      <c r="J58872">
        <v>33.896876319999997</v>
      </c>
    </row>
    <row r="58873" spans="1:10" ht="57">
      <c r="A58873">
        <v>763726</v>
      </c>
      <c r="B58873" t="s">
        <v>28</v>
      </c>
      <c r="C58873">
        <v>9</v>
      </c>
      <c r="D58873">
        <v>13.618774589999999</v>
      </c>
      <c r="E58873" s="4">
        <v>45174.097222222219</v>
      </c>
      <c r="F58873" t="s">
        <v>11</v>
      </c>
      <c r="G58873" s="1" t="s">
        <v>58893</v>
      </c>
      <c r="H58873" t="s">
        <v>22</v>
      </c>
      <c r="I58873">
        <v>8.8195387099999998</v>
      </c>
      <c r="J58873">
        <v>111.7589534</v>
      </c>
    </row>
    <row r="58874" spans="1:10" ht="71.25">
      <c r="A58874">
        <v>895936</v>
      </c>
      <c r="B58874" t="s">
        <v>10</v>
      </c>
      <c r="C58874">
        <v>6</v>
      </c>
      <c r="D58874">
        <v>30.825197330000002</v>
      </c>
      <c r="E58874" s="4">
        <v>45290.366666666669</v>
      </c>
      <c r="F58874" t="s">
        <v>26</v>
      </c>
      <c r="G58874" s="1" t="s">
        <v>58894</v>
      </c>
      <c r="H58874" t="s">
        <v>25</v>
      </c>
      <c r="I58874">
        <v>10.13276767</v>
      </c>
      <c r="J58874">
        <v>166.21051019999999</v>
      </c>
    </row>
    <row r="58875" spans="1:10" ht="57">
      <c r="A58875">
        <v>310174</v>
      </c>
      <c r="B58875" t="s">
        <v>18</v>
      </c>
      <c r="C58875">
        <v>5</v>
      </c>
      <c r="D58875">
        <v>68.481919009999999</v>
      </c>
      <c r="E58875" s="4">
        <v>45107.54791666667</v>
      </c>
      <c r="F58875" t="s">
        <v>26</v>
      </c>
      <c r="G58875" s="1" t="s">
        <v>58895</v>
      </c>
      <c r="H58875" t="s">
        <v>13</v>
      </c>
      <c r="I58875">
        <v>16.30655342</v>
      </c>
      <c r="J58875">
        <v>286.57439149999999</v>
      </c>
    </row>
    <row r="58876" spans="1:10" ht="57">
      <c r="A58876">
        <v>721340</v>
      </c>
      <c r="B58876" t="s">
        <v>28</v>
      </c>
      <c r="C58876">
        <v>9</v>
      </c>
      <c r="D58876">
        <v>68.661208860000002</v>
      </c>
      <c r="E58876" s="4">
        <v>45407.418749999997</v>
      </c>
      <c r="F58876" t="s">
        <v>26</v>
      </c>
      <c r="G58876" s="1" t="s">
        <v>58896</v>
      </c>
      <c r="H58876" t="s">
        <v>13</v>
      </c>
      <c r="I58876">
        <v>17.062708950000001</v>
      </c>
      <c r="J58876">
        <v>512.51171969999996</v>
      </c>
    </row>
    <row r="58877" spans="1:10" ht="57">
      <c r="A58877">
        <v>836184</v>
      </c>
      <c r="B58877" t="s">
        <v>10</v>
      </c>
      <c r="C58877">
        <v>9</v>
      </c>
      <c r="D58877">
        <v>95.961018999999993</v>
      </c>
      <c r="E58877" s="4">
        <v>45165.044444444444</v>
      </c>
      <c r="F58877" t="s">
        <v>11</v>
      </c>
      <c r="G58877" s="1" t="s">
        <v>58897</v>
      </c>
      <c r="H58877" t="s">
        <v>15</v>
      </c>
      <c r="I58877">
        <v>10.69803817</v>
      </c>
      <c r="J58877">
        <v>771.25565300000005</v>
      </c>
    </row>
    <row r="58878" spans="1:10" ht="71.25">
      <c r="A58878">
        <v>233231</v>
      </c>
      <c r="B58878" t="s">
        <v>16</v>
      </c>
      <c r="C58878">
        <v>9</v>
      </c>
      <c r="D58878">
        <v>43.908743569999999</v>
      </c>
      <c r="E58878" s="4">
        <v>45225.676388888889</v>
      </c>
      <c r="F58878" t="s">
        <v>29</v>
      </c>
      <c r="G58878" s="1" t="s">
        <v>58898</v>
      </c>
      <c r="H58878" t="s">
        <v>15</v>
      </c>
      <c r="I58878">
        <v>10.36851059</v>
      </c>
      <c r="J58878">
        <v>354.20454760000001</v>
      </c>
    </row>
    <row r="58879" spans="1:10" ht="42.75">
      <c r="A58879">
        <v>98187</v>
      </c>
      <c r="B58879" t="s">
        <v>10</v>
      </c>
      <c r="C58879">
        <v>3</v>
      </c>
      <c r="D58879">
        <v>80.249806559999996</v>
      </c>
      <c r="E58879" s="4">
        <v>45223.620833333334</v>
      </c>
      <c r="F58879" t="s">
        <v>19</v>
      </c>
      <c r="G58879" s="1" t="s">
        <v>58899</v>
      </c>
      <c r="H58879" t="s">
        <v>13</v>
      </c>
      <c r="I58879">
        <v>16.065781980000001</v>
      </c>
      <c r="J58879">
        <v>202.07114279999999</v>
      </c>
    </row>
    <row r="58880" spans="1:10" ht="57">
      <c r="A58880">
        <v>608199</v>
      </c>
      <c r="B58880" t="s">
        <v>10</v>
      </c>
      <c r="C58880">
        <v>8</v>
      </c>
      <c r="D58880">
        <v>53.509175820000003</v>
      </c>
      <c r="E58880" s="4">
        <v>45224.397222222222</v>
      </c>
      <c r="F58880" t="s">
        <v>26</v>
      </c>
      <c r="G58880" s="1" t="s">
        <v>58900</v>
      </c>
      <c r="H58880" t="s">
        <v>25</v>
      </c>
      <c r="I58880">
        <v>17.786997020000001</v>
      </c>
      <c r="J58880">
        <v>351.93200250000001</v>
      </c>
    </row>
    <row r="58881" spans="1:10" ht="57">
      <c r="A58881">
        <v>263116</v>
      </c>
      <c r="B58881" t="s">
        <v>10</v>
      </c>
      <c r="C58881">
        <v>4</v>
      </c>
      <c r="D58881">
        <v>77.286009980000003</v>
      </c>
      <c r="E58881" s="4">
        <v>45292.462500000001</v>
      </c>
      <c r="F58881" t="s">
        <v>26</v>
      </c>
      <c r="G58881" s="1" t="s">
        <v>58901</v>
      </c>
      <c r="H58881" t="s">
        <v>22</v>
      </c>
      <c r="I58881">
        <v>15.714143910000001</v>
      </c>
      <c r="J58881">
        <v>260.56470059999998</v>
      </c>
    </row>
    <row r="58882" spans="1:10" ht="57">
      <c r="A58882">
        <v>686127</v>
      </c>
      <c r="B58882" t="s">
        <v>10</v>
      </c>
      <c r="C58882">
        <v>4</v>
      </c>
      <c r="D58882">
        <v>55.215228510000003</v>
      </c>
      <c r="E58882" s="4">
        <v>45256.665972222225</v>
      </c>
      <c r="F58882" t="s">
        <v>19</v>
      </c>
      <c r="G58882" s="1" t="s">
        <v>58902</v>
      </c>
      <c r="H58882" t="s">
        <v>22</v>
      </c>
      <c r="I58882">
        <v>0.68811483100000004</v>
      </c>
      <c r="J58882">
        <v>219.34113730000001</v>
      </c>
    </row>
    <row r="58883" spans="1:10" ht="57">
      <c r="A58883">
        <v>133469</v>
      </c>
      <c r="B58883" t="s">
        <v>10</v>
      </c>
      <c r="C58883">
        <v>7</v>
      </c>
      <c r="D58883">
        <v>52.100447699999997</v>
      </c>
      <c r="E58883" s="4">
        <v>45275.900694444441</v>
      </c>
      <c r="F58883" t="s">
        <v>26</v>
      </c>
      <c r="G58883" s="1" t="s">
        <v>58903</v>
      </c>
      <c r="H58883" t="s">
        <v>22</v>
      </c>
      <c r="I58883">
        <v>17.96269174</v>
      </c>
      <c r="J58883">
        <v>299.19263419999999</v>
      </c>
    </row>
    <row r="58884" spans="1:10" ht="71.25">
      <c r="A58884">
        <v>425901</v>
      </c>
      <c r="B58884" t="s">
        <v>10</v>
      </c>
      <c r="C58884">
        <v>8</v>
      </c>
      <c r="D58884">
        <v>44.535590310000003</v>
      </c>
      <c r="E58884" s="4">
        <v>45132.904166666667</v>
      </c>
      <c r="F58884" t="s">
        <v>29</v>
      </c>
      <c r="G58884" s="1" t="s">
        <v>58904</v>
      </c>
      <c r="H58884" t="s">
        <v>22</v>
      </c>
      <c r="I58884">
        <v>9.8809023889999992</v>
      </c>
      <c r="J58884">
        <v>321.08057689999998</v>
      </c>
    </row>
    <row r="58885" spans="1:10" ht="57">
      <c r="A58885">
        <v>946352</v>
      </c>
      <c r="B58885" t="s">
        <v>28</v>
      </c>
      <c r="C58885">
        <v>4</v>
      </c>
      <c r="D58885">
        <v>13.17708071</v>
      </c>
      <c r="E58885" s="4">
        <v>45308.470833333333</v>
      </c>
      <c r="F58885" t="s">
        <v>11</v>
      </c>
      <c r="G58885" s="1" t="s">
        <v>58905</v>
      </c>
      <c r="H58885" t="s">
        <v>15</v>
      </c>
      <c r="I58885">
        <v>18.037167360000002</v>
      </c>
      <c r="J58885">
        <v>43.201234419999999</v>
      </c>
    </row>
    <row r="58886" spans="1:10" ht="57">
      <c r="A58886">
        <v>75836</v>
      </c>
      <c r="B58886" t="s">
        <v>28</v>
      </c>
      <c r="C58886">
        <v>6</v>
      </c>
      <c r="D58886">
        <v>85.930554360000002</v>
      </c>
      <c r="E58886" s="4">
        <v>45234.726388888892</v>
      </c>
      <c r="F58886" t="s">
        <v>11</v>
      </c>
      <c r="G58886" s="1" t="s">
        <v>58906</v>
      </c>
      <c r="H58886" t="s">
        <v>13</v>
      </c>
      <c r="I58886">
        <v>16.540248800000001</v>
      </c>
      <c r="J58886">
        <v>430.30456129999999</v>
      </c>
    </row>
    <row r="58887" spans="1:10" ht="57">
      <c r="A58887">
        <v>593911</v>
      </c>
      <c r="B58887" t="s">
        <v>18</v>
      </c>
      <c r="C58887">
        <v>1</v>
      </c>
      <c r="D58887">
        <v>66.821593100000001</v>
      </c>
      <c r="E58887" s="4">
        <v>45184.082638888889</v>
      </c>
      <c r="F58887" t="s">
        <v>26</v>
      </c>
      <c r="G58887" s="1" t="s">
        <v>58907</v>
      </c>
      <c r="H58887" t="s">
        <v>25</v>
      </c>
      <c r="I58887">
        <v>3.3975020109999998</v>
      </c>
      <c r="J58887">
        <v>64.551328130000002</v>
      </c>
    </row>
    <row r="58888" spans="1:10" ht="57">
      <c r="A58888">
        <v>745185</v>
      </c>
      <c r="B58888" t="s">
        <v>28</v>
      </c>
      <c r="C58888">
        <v>2</v>
      </c>
      <c r="D58888">
        <v>53.223481960000001</v>
      </c>
      <c r="E58888" s="4">
        <v>45229.077777777777</v>
      </c>
      <c r="F58888" t="s">
        <v>11</v>
      </c>
      <c r="G58888" s="1" t="s">
        <v>58908</v>
      </c>
      <c r="H58888" t="s">
        <v>25</v>
      </c>
      <c r="I58888">
        <v>12.60067387</v>
      </c>
      <c r="J58888">
        <v>93.03392916</v>
      </c>
    </row>
    <row r="58889" spans="1:10" ht="57">
      <c r="A58889">
        <v>129059</v>
      </c>
      <c r="B58889" t="s">
        <v>18</v>
      </c>
      <c r="C58889">
        <v>5</v>
      </c>
      <c r="D58889">
        <v>59.371885380000002</v>
      </c>
      <c r="E58889" s="4">
        <v>45348.052083333336</v>
      </c>
      <c r="F58889" t="s">
        <v>29</v>
      </c>
      <c r="G58889" s="1" t="s">
        <v>58909</v>
      </c>
      <c r="H58889" t="s">
        <v>13</v>
      </c>
      <c r="I58889">
        <v>5.8177578890000001</v>
      </c>
      <c r="J58889">
        <v>279.58886419999999</v>
      </c>
    </row>
    <row r="58890" spans="1:10" ht="71.25">
      <c r="A58890">
        <v>63470</v>
      </c>
      <c r="B58890" t="s">
        <v>16</v>
      </c>
      <c r="C58890">
        <v>4</v>
      </c>
      <c r="D58890">
        <v>27.801061130000001</v>
      </c>
      <c r="E58890" s="4">
        <v>45079.821527777778</v>
      </c>
      <c r="F58890" t="s">
        <v>19</v>
      </c>
      <c r="G58890" s="1" t="s">
        <v>58910</v>
      </c>
      <c r="H58890" t="s">
        <v>22</v>
      </c>
      <c r="I58890">
        <v>6.734481486</v>
      </c>
      <c r="J58890">
        <v>103.7152153</v>
      </c>
    </row>
    <row r="58891" spans="1:10" ht="57">
      <c r="A58891">
        <v>305941</v>
      </c>
      <c r="B58891" t="s">
        <v>28</v>
      </c>
      <c r="C58891">
        <v>3</v>
      </c>
      <c r="D58891">
        <v>95.659452650000006</v>
      </c>
      <c r="E58891" s="4">
        <v>45188.415972222225</v>
      </c>
      <c r="F58891" t="s">
        <v>11</v>
      </c>
      <c r="G58891" s="1" t="s">
        <v>58911</v>
      </c>
      <c r="H58891" t="s">
        <v>13</v>
      </c>
      <c r="I58891">
        <v>7.5293387120000004</v>
      </c>
      <c r="J58891">
        <v>265.37078539999999</v>
      </c>
    </row>
    <row r="58892" spans="1:10" ht="71.25">
      <c r="A58892">
        <v>971642</v>
      </c>
      <c r="B58892" t="s">
        <v>10</v>
      </c>
      <c r="C58892">
        <v>6</v>
      </c>
      <c r="D58892">
        <v>34.237153900000003</v>
      </c>
      <c r="E58892" s="4">
        <v>45156.559027777781</v>
      </c>
      <c r="F58892" t="s">
        <v>19</v>
      </c>
      <c r="G58892" s="1" t="s">
        <v>58912</v>
      </c>
      <c r="H58892" t="s">
        <v>22</v>
      </c>
      <c r="I58892">
        <v>19.613056870000001</v>
      </c>
      <c r="J58892">
        <v>165.13320859999999</v>
      </c>
    </row>
    <row r="58893" spans="1:10" ht="57">
      <c r="A58893">
        <v>409502</v>
      </c>
      <c r="B58893" t="s">
        <v>10</v>
      </c>
      <c r="C58893">
        <v>6</v>
      </c>
      <c r="D58893">
        <v>10.0601743</v>
      </c>
      <c r="E58893" s="4">
        <v>45371.493055555555</v>
      </c>
      <c r="F58893" t="s">
        <v>11</v>
      </c>
      <c r="G58893" s="1" t="s">
        <v>58913</v>
      </c>
      <c r="H58893" t="s">
        <v>22</v>
      </c>
      <c r="I58893">
        <v>5.2493790599999999</v>
      </c>
      <c r="J58893">
        <v>57.19246571</v>
      </c>
    </row>
    <row r="58894" spans="1:10" ht="57">
      <c r="A58894">
        <v>995869</v>
      </c>
      <c r="B58894" t="s">
        <v>28</v>
      </c>
      <c r="C58894">
        <v>8</v>
      </c>
      <c r="D58894">
        <v>63.814385819999998</v>
      </c>
      <c r="E58894" s="4">
        <v>45290.560416666667</v>
      </c>
      <c r="F58894" t="s">
        <v>26</v>
      </c>
      <c r="G58894" s="1" t="s">
        <v>58914</v>
      </c>
      <c r="H58894" t="s">
        <v>25</v>
      </c>
      <c r="I58894">
        <v>1.1872372280000001</v>
      </c>
      <c r="J58894">
        <v>504.4540614</v>
      </c>
    </row>
    <row r="58895" spans="1:10" ht="57">
      <c r="A58895">
        <v>700353</v>
      </c>
      <c r="B58895" t="s">
        <v>18</v>
      </c>
      <c r="C58895">
        <v>2</v>
      </c>
      <c r="D58895">
        <v>84.077555480000001</v>
      </c>
      <c r="E58895" s="4">
        <v>45377.847222222219</v>
      </c>
      <c r="F58895" t="s">
        <v>19</v>
      </c>
      <c r="G58895" s="1" t="s">
        <v>58915</v>
      </c>
      <c r="H58895" t="s">
        <v>22</v>
      </c>
      <c r="I58895">
        <v>13.542141000000001</v>
      </c>
      <c r="J58895">
        <v>145.38330869999999</v>
      </c>
    </row>
    <row r="58896" spans="1:10" ht="42.75">
      <c r="A58896">
        <v>826920</v>
      </c>
      <c r="B58896" t="s">
        <v>18</v>
      </c>
      <c r="C58896">
        <v>7</v>
      </c>
      <c r="D58896">
        <v>66.705415639999998</v>
      </c>
      <c r="E58896" s="4">
        <v>45271.84097222222</v>
      </c>
      <c r="F58896" t="s">
        <v>26</v>
      </c>
      <c r="G58896" s="1" t="s">
        <v>58916</v>
      </c>
      <c r="H58896" t="s">
        <v>22</v>
      </c>
      <c r="I58896">
        <v>16.934735280000002</v>
      </c>
      <c r="J58896">
        <v>387.8632106</v>
      </c>
    </row>
    <row r="58897" spans="1:10" ht="71.25">
      <c r="A58897">
        <v>153942</v>
      </c>
      <c r="B58897" t="s">
        <v>16</v>
      </c>
      <c r="C58897">
        <v>7</v>
      </c>
      <c r="D58897">
        <v>35.357338779999999</v>
      </c>
      <c r="E58897" s="4">
        <v>45074.202777777777</v>
      </c>
      <c r="F58897" t="s">
        <v>11</v>
      </c>
      <c r="G58897" s="1" t="s">
        <v>58917</v>
      </c>
      <c r="H58897" t="s">
        <v>25</v>
      </c>
      <c r="I58897">
        <v>7.0597881659999997</v>
      </c>
      <c r="J58897">
        <v>230.02829890000001</v>
      </c>
    </row>
    <row r="58898" spans="1:10" ht="57">
      <c r="A58898">
        <v>392591</v>
      </c>
      <c r="B58898" t="s">
        <v>16</v>
      </c>
      <c r="C58898">
        <v>2</v>
      </c>
      <c r="D58898">
        <v>47.511031529999997</v>
      </c>
      <c r="E58898" s="4">
        <v>45052.413888888892</v>
      </c>
      <c r="F58898" t="s">
        <v>26</v>
      </c>
      <c r="G58898" s="1" t="s">
        <v>58918</v>
      </c>
      <c r="H58898" t="s">
        <v>22</v>
      </c>
      <c r="I58898">
        <v>9.1991691810000003</v>
      </c>
      <c r="J58898">
        <v>86.280822720000003</v>
      </c>
    </row>
    <row r="58899" spans="1:10" ht="57">
      <c r="A58899">
        <v>123616</v>
      </c>
      <c r="B58899" t="s">
        <v>16</v>
      </c>
      <c r="C58899">
        <v>6</v>
      </c>
      <c r="D58899">
        <v>73.642856019999996</v>
      </c>
      <c r="E58899" s="4">
        <v>45407.154861111114</v>
      </c>
      <c r="F58899" t="s">
        <v>26</v>
      </c>
      <c r="G58899" s="1" t="s">
        <v>58919</v>
      </c>
      <c r="H58899" t="s">
        <v>22</v>
      </c>
      <c r="I58899">
        <v>11.967115099999999</v>
      </c>
      <c r="J58899">
        <v>388.97958410000001</v>
      </c>
    </row>
    <row r="58900" spans="1:10" ht="71.25">
      <c r="A58900">
        <v>3429</v>
      </c>
      <c r="B58900" t="s">
        <v>28</v>
      </c>
      <c r="C58900">
        <v>5</v>
      </c>
      <c r="D58900">
        <v>71.489098549999994</v>
      </c>
      <c r="E58900" s="4">
        <v>45104.976388888892</v>
      </c>
      <c r="F58900" t="s">
        <v>19</v>
      </c>
      <c r="G58900" s="1" t="s">
        <v>58920</v>
      </c>
      <c r="H58900" t="s">
        <v>15</v>
      </c>
      <c r="I58900">
        <v>0.28280909799999998</v>
      </c>
      <c r="J58900">
        <v>356.43460440000001</v>
      </c>
    </row>
    <row r="58901" spans="1:10" ht="57">
      <c r="A58901">
        <v>359023</v>
      </c>
      <c r="B58901" t="s">
        <v>10</v>
      </c>
      <c r="C58901">
        <v>2</v>
      </c>
      <c r="D58901">
        <v>51.256016559999999</v>
      </c>
      <c r="E58901" s="4">
        <v>45349.652083333334</v>
      </c>
      <c r="F58901" t="s">
        <v>29</v>
      </c>
      <c r="G58901" s="1" t="s">
        <v>58921</v>
      </c>
      <c r="H58901" t="s">
        <v>22</v>
      </c>
      <c r="I58901">
        <v>5.4118778140000003</v>
      </c>
      <c r="J58901">
        <v>96.964207139999999</v>
      </c>
    </row>
    <row r="58902" spans="1:10" ht="85.5">
      <c r="A58902">
        <v>743968</v>
      </c>
      <c r="B58902" t="s">
        <v>28</v>
      </c>
      <c r="C58902">
        <v>9</v>
      </c>
      <c r="D58902">
        <v>10.48106363</v>
      </c>
      <c r="E58902" s="4">
        <v>45238.175694444442</v>
      </c>
      <c r="F58902" t="s">
        <v>26</v>
      </c>
      <c r="G58902" s="1" t="s">
        <v>58922</v>
      </c>
      <c r="H58902" t="s">
        <v>15</v>
      </c>
      <c r="I58902">
        <v>14.72381856</v>
      </c>
      <c r="J58902">
        <v>80.440657509999994</v>
      </c>
    </row>
    <row r="58903" spans="1:10" ht="57">
      <c r="A58903">
        <v>529340</v>
      </c>
      <c r="B58903" t="s">
        <v>10</v>
      </c>
      <c r="C58903">
        <v>8</v>
      </c>
      <c r="D58903">
        <v>60.328356630000002</v>
      </c>
      <c r="E58903" s="4">
        <v>45381.413194444445</v>
      </c>
      <c r="F58903" t="s">
        <v>11</v>
      </c>
      <c r="G58903" s="1" t="s">
        <v>58923</v>
      </c>
      <c r="H58903" t="s">
        <v>25</v>
      </c>
      <c r="I58903">
        <v>6.2671678330000002</v>
      </c>
      <c r="J58903">
        <v>452.37981819999999</v>
      </c>
    </row>
    <row r="58904" spans="1:10" ht="57">
      <c r="A58904">
        <v>274836</v>
      </c>
      <c r="B58904" t="s">
        <v>28</v>
      </c>
      <c r="C58904">
        <v>7</v>
      </c>
      <c r="D58904">
        <v>49.562450140000003</v>
      </c>
      <c r="E58904" s="4">
        <v>45389.286111111112</v>
      </c>
      <c r="F58904" t="s">
        <v>11</v>
      </c>
      <c r="G58904" s="1" t="s">
        <v>58924</v>
      </c>
      <c r="H58904" t="s">
        <v>15</v>
      </c>
      <c r="I58904">
        <v>15.29551112</v>
      </c>
      <c r="J58904">
        <v>293.87134049999997</v>
      </c>
    </row>
    <row r="58905" spans="1:10" ht="42.75">
      <c r="A58905">
        <v>616602</v>
      </c>
      <c r="B58905" t="s">
        <v>16</v>
      </c>
      <c r="C58905">
        <v>6</v>
      </c>
      <c r="D58905">
        <v>38.169757689999997</v>
      </c>
      <c r="E58905" s="4">
        <v>45150.798611111109</v>
      </c>
      <c r="F58905" t="s">
        <v>11</v>
      </c>
      <c r="G58905" s="1" t="s">
        <v>58925</v>
      </c>
      <c r="H58905" t="s">
        <v>25</v>
      </c>
      <c r="I58905">
        <v>17.193591560000002</v>
      </c>
      <c r="J58905">
        <v>189.64203269999999</v>
      </c>
    </row>
    <row r="58906" spans="1:10" ht="57">
      <c r="A58906">
        <v>413913</v>
      </c>
      <c r="B58906" t="s">
        <v>28</v>
      </c>
      <c r="C58906">
        <v>5</v>
      </c>
      <c r="D58906">
        <v>74.684756050000004</v>
      </c>
      <c r="E58906" s="4">
        <v>45328.256249999999</v>
      </c>
      <c r="F58906" t="s">
        <v>29</v>
      </c>
      <c r="G58906" s="1" t="s">
        <v>58926</v>
      </c>
      <c r="H58906" t="s">
        <v>15</v>
      </c>
      <c r="I58906">
        <v>14.29680216</v>
      </c>
      <c r="J58906">
        <v>320.03612120000003</v>
      </c>
    </row>
    <row r="58907" spans="1:10" ht="71.25">
      <c r="A58907">
        <v>499796</v>
      </c>
      <c r="B58907" t="s">
        <v>28</v>
      </c>
      <c r="C58907">
        <v>9</v>
      </c>
      <c r="D58907">
        <v>45.795985809999998</v>
      </c>
      <c r="E58907" s="4">
        <v>45122.965277777781</v>
      </c>
      <c r="F58907" t="s">
        <v>26</v>
      </c>
      <c r="G58907" s="1" t="s">
        <v>58927</v>
      </c>
      <c r="H58907" t="s">
        <v>25</v>
      </c>
      <c r="I58907">
        <v>9.936688556</v>
      </c>
      <c r="J58907">
        <v>371.20843189999999</v>
      </c>
    </row>
    <row r="58908" spans="1:10" ht="42.75">
      <c r="A58908">
        <v>406556</v>
      </c>
      <c r="B58908" t="s">
        <v>10</v>
      </c>
      <c r="C58908">
        <v>5</v>
      </c>
      <c r="D58908">
        <v>59.196914720000002</v>
      </c>
      <c r="E58908" s="4">
        <v>45297.213194444441</v>
      </c>
      <c r="F58908" t="s">
        <v>29</v>
      </c>
      <c r="G58908" s="1" t="s">
        <v>58928</v>
      </c>
      <c r="H58908" t="s">
        <v>25</v>
      </c>
      <c r="I58908">
        <v>18.54864066</v>
      </c>
      <c r="J58908">
        <v>241.0834586</v>
      </c>
    </row>
    <row r="58909" spans="1:10" ht="71.25">
      <c r="A58909">
        <v>459660</v>
      </c>
      <c r="B58909" t="s">
        <v>28</v>
      </c>
      <c r="C58909">
        <v>6</v>
      </c>
      <c r="D58909">
        <v>25.736567969999999</v>
      </c>
      <c r="E58909" s="4">
        <v>45222.133333333331</v>
      </c>
      <c r="F58909" t="s">
        <v>11</v>
      </c>
      <c r="G58909" s="1" t="s">
        <v>58929</v>
      </c>
      <c r="H58909" t="s">
        <v>13</v>
      </c>
      <c r="I58909">
        <v>6.7816466970000002</v>
      </c>
      <c r="J58909">
        <v>143.94722909999999</v>
      </c>
    </row>
    <row r="58910" spans="1:10" ht="71.25">
      <c r="A58910">
        <v>437535</v>
      </c>
      <c r="B58910" t="s">
        <v>10</v>
      </c>
      <c r="C58910">
        <v>3</v>
      </c>
      <c r="D58910">
        <v>22.649143219999999</v>
      </c>
      <c r="E58910" s="4">
        <v>45248.725694444445</v>
      </c>
      <c r="F58910" t="s">
        <v>29</v>
      </c>
      <c r="G58910" s="1" t="s">
        <v>58930</v>
      </c>
      <c r="H58910" t="s">
        <v>15</v>
      </c>
      <c r="I58910">
        <v>19.802728009999999</v>
      </c>
      <c r="J58910">
        <v>54.491984969999997</v>
      </c>
    </row>
    <row r="58911" spans="1:10" ht="57">
      <c r="A58911">
        <v>477837</v>
      </c>
      <c r="B58911" t="s">
        <v>18</v>
      </c>
      <c r="C58911">
        <v>9</v>
      </c>
      <c r="D58911">
        <v>52.198070129999998</v>
      </c>
      <c r="E58911" s="4">
        <v>45244.597222222219</v>
      </c>
      <c r="F58911" t="s">
        <v>11</v>
      </c>
      <c r="G58911" s="1" t="s">
        <v>58931</v>
      </c>
      <c r="H58911" t="s">
        <v>25</v>
      </c>
      <c r="I58911">
        <v>9.7469734510000006</v>
      </c>
      <c r="J58911">
        <v>423.99304280000001</v>
      </c>
    </row>
    <row r="58912" spans="1:10" ht="71.25">
      <c r="A58912">
        <v>476296</v>
      </c>
      <c r="B58912" t="s">
        <v>16</v>
      </c>
      <c r="C58912">
        <v>8</v>
      </c>
      <c r="D58912">
        <v>23.13002256</v>
      </c>
      <c r="E58912" s="4">
        <v>45194.643055555556</v>
      </c>
      <c r="F58912" t="s">
        <v>26</v>
      </c>
      <c r="G58912" s="1" t="s">
        <v>58932</v>
      </c>
      <c r="H58912" t="s">
        <v>13</v>
      </c>
      <c r="I58912">
        <v>4.6406264909999999</v>
      </c>
      <c r="J58912">
        <v>176.45315679999999</v>
      </c>
    </row>
    <row r="58913" spans="1:10" ht="71.25">
      <c r="A58913">
        <v>547863</v>
      </c>
      <c r="B58913" t="s">
        <v>16</v>
      </c>
      <c r="C58913">
        <v>9</v>
      </c>
      <c r="D58913">
        <v>93.218154049999995</v>
      </c>
      <c r="E58913" s="4">
        <v>45069.828472222223</v>
      </c>
      <c r="F58913" t="s">
        <v>19</v>
      </c>
      <c r="G58913" s="1" t="s">
        <v>58933</v>
      </c>
      <c r="H58913" t="s">
        <v>15</v>
      </c>
      <c r="I58913">
        <v>16.07369001</v>
      </c>
      <c r="J58913">
        <v>704.11101240000005</v>
      </c>
    </row>
    <row r="58914" spans="1:10" ht="42.75">
      <c r="A58914">
        <v>246343</v>
      </c>
      <c r="B58914" t="s">
        <v>10</v>
      </c>
      <c r="C58914">
        <v>1</v>
      </c>
      <c r="D58914">
        <v>57.9199056</v>
      </c>
      <c r="E58914" s="4">
        <v>45122.706250000003</v>
      </c>
      <c r="F58914" t="s">
        <v>19</v>
      </c>
      <c r="G58914" s="1" t="s">
        <v>58934</v>
      </c>
      <c r="H58914" t="s">
        <v>25</v>
      </c>
      <c r="I58914">
        <v>19.891591640000001</v>
      </c>
      <c r="J58914">
        <v>46.398714499999997</v>
      </c>
    </row>
    <row r="58915" spans="1:10" ht="28.5">
      <c r="A58915">
        <v>812424</v>
      </c>
      <c r="B58915" t="s">
        <v>10</v>
      </c>
      <c r="C58915">
        <v>1</v>
      </c>
      <c r="D58915">
        <v>59.696306800000002</v>
      </c>
      <c r="E58915" s="4">
        <v>45064.78125</v>
      </c>
      <c r="F58915" t="s">
        <v>29</v>
      </c>
      <c r="G58915" s="1" t="s">
        <v>58935</v>
      </c>
      <c r="H58915" t="s">
        <v>25</v>
      </c>
      <c r="I58915">
        <v>13.067921549999999</v>
      </c>
      <c r="J58915">
        <v>51.895240260000001</v>
      </c>
    </row>
    <row r="58916" spans="1:10" ht="57">
      <c r="A58916">
        <v>477623</v>
      </c>
      <c r="B58916" t="s">
        <v>28</v>
      </c>
      <c r="C58916">
        <v>2</v>
      </c>
      <c r="D58916">
        <v>72.423132280000004</v>
      </c>
      <c r="E58916" s="4">
        <v>45073.909722222219</v>
      </c>
      <c r="F58916" t="s">
        <v>29</v>
      </c>
      <c r="G58916" s="1" t="s">
        <v>58936</v>
      </c>
      <c r="H58916" t="s">
        <v>22</v>
      </c>
      <c r="I58916">
        <v>6.2230683009999996</v>
      </c>
      <c r="J58916">
        <v>135.83238259999999</v>
      </c>
    </row>
    <row r="58917" spans="1:10" ht="57">
      <c r="A58917">
        <v>561514</v>
      </c>
      <c r="B58917" t="s">
        <v>18</v>
      </c>
      <c r="C58917">
        <v>4</v>
      </c>
      <c r="D58917">
        <v>55.97819149</v>
      </c>
      <c r="E58917" s="4">
        <v>45220.629166666666</v>
      </c>
      <c r="F58917" t="s">
        <v>19</v>
      </c>
      <c r="G58917" s="1" t="s">
        <v>58937</v>
      </c>
      <c r="H58917" t="s">
        <v>13</v>
      </c>
      <c r="I58917">
        <v>17.376599689999999</v>
      </c>
      <c r="J58917">
        <v>185.00434100000001</v>
      </c>
    </row>
    <row r="58918" spans="1:10" ht="71.25">
      <c r="A58918">
        <v>807547</v>
      </c>
      <c r="B58918" t="s">
        <v>28</v>
      </c>
      <c r="C58918">
        <v>5</v>
      </c>
      <c r="D58918">
        <v>66.804652059999995</v>
      </c>
      <c r="E58918" s="4">
        <v>45126.446527777778</v>
      </c>
      <c r="F58918" t="s">
        <v>11</v>
      </c>
      <c r="G58918" s="1" t="s">
        <v>58938</v>
      </c>
      <c r="H58918" t="s">
        <v>25</v>
      </c>
      <c r="I58918">
        <v>17.76280659</v>
      </c>
      <c r="J58918">
        <v>274.69135460000001</v>
      </c>
    </row>
    <row r="58919" spans="1:10" ht="57">
      <c r="A58919">
        <v>12243</v>
      </c>
      <c r="B58919" t="s">
        <v>28</v>
      </c>
      <c r="C58919">
        <v>7</v>
      </c>
      <c r="D58919">
        <v>32.40773042</v>
      </c>
      <c r="E58919" s="4">
        <v>45141.618750000001</v>
      </c>
      <c r="F58919" t="s">
        <v>26</v>
      </c>
      <c r="G58919" s="1" t="s">
        <v>58939</v>
      </c>
      <c r="H58919" t="s">
        <v>25</v>
      </c>
      <c r="I58919">
        <v>10.307782919999999</v>
      </c>
      <c r="J58919">
        <v>203.47048340000001</v>
      </c>
    </row>
    <row r="58920" spans="1:10" ht="57">
      <c r="A58920">
        <v>144841</v>
      </c>
      <c r="B58920" t="s">
        <v>18</v>
      </c>
      <c r="C58920">
        <v>4</v>
      </c>
      <c r="D58920">
        <v>29.74358265</v>
      </c>
      <c r="E58920" s="4">
        <v>45066.536805555559</v>
      </c>
      <c r="F58920" t="s">
        <v>19</v>
      </c>
      <c r="G58920" s="1" t="s">
        <v>58940</v>
      </c>
      <c r="H58920" t="s">
        <v>15</v>
      </c>
      <c r="I58920">
        <v>0.54265097100000004</v>
      </c>
      <c r="J58920">
        <v>118.3287152</v>
      </c>
    </row>
    <row r="58921" spans="1:10" ht="71.25">
      <c r="A58921">
        <v>831087</v>
      </c>
      <c r="B58921" t="s">
        <v>10</v>
      </c>
      <c r="C58921">
        <v>1</v>
      </c>
      <c r="D58921">
        <v>15.826008610000001</v>
      </c>
      <c r="E58921" s="4">
        <v>45111.537499999999</v>
      </c>
      <c r="F58921" t="s">
        <v>26</v>
      </c>
      <c r="G58921" s="1" t="s">
        <v>58941</v>
      </c>
      <c r="H58921" t="s">
        <v>15</v>
      </c>
      <c r="I58921">
        <v>1.799625888</v>
      </c>
      <c r="J58921">
        <v>15.54119966</v>
      </c>
    </row>
    <row r="58922" spans="1:10" ht="57">
      <c r="A58922">
        <v>56172</v>
      </c>
      <c r="B58922" t="s">
        <v>28</v>
      </c>
      <c r="C58922">
        <v>8</v>
      </c>
      <c r="D58922">
        <v>51.0395197</v>
      </c>
      <c r="E58922" s="4">
        <v>45271.258333333331</v>
      </c>
      <c r="F58922" t="s">
        <v>29</v>
      </c>
      <c r="G58922" s="1" t="s">
        <v>58942</v>
      </c>
      <c r="H58922" t="s">
        <v>15</v>
      </c>
      <c r="I58922">
        <v>17.016055380000001</v>
      </c>
      <c r="J58922">
        <v>338.83685409999998</v>
      </c>
    </row>
    <row r="58923" spans="1:10" ht="71.25">
      <c r="A58923">
        <v>845585</v>
      </c>
      <c r="B58923" t="s">
        <v>28</v>
      </c>
      <c r="C58923">
        <v>3</v>
      </c>
      <c r="D58923">
        <v>48.860883340000001</v>
      </c>
      <c r="E58923" s="4">
        <v>45185.674305555556</v>
      </c>
      <c r="F58923" t="s">
        <v>29</v>
      </c>
      <c r="G58923" s="1" t="s">
        <v>58943</v>
      </c>
      <c r="H58923" t="s">
        <v>22</v>
      </c>
      <c r="I58923">
        <v>6.1584560980000003</v>
      </c>
      <c r="J58923">
        <v>137.5554219</v>
      </c>
    </row>
    <row r="58924" spans="1:10" ht="57">
      <c r="A58924">
        <v>142688</v>
      </c>
      <c r="B58924" t="s">
        <v>18</v>
      </c>
      <c r="C58924">
        <v>9</v>
      </c>
      <c r="D58924">
        <v>91.350976579999994</v>
      </c>
      <c r="E58924" s="4">
        <v>45141.206250000003</v>
      </c>
      <c r="F58924" t="s">
        <v>11</v>
      </c>
      <c r="G58924" s="1" t="s">
        <v>58944</v>
      </c>
      <c r="H58924" t="s">
        <v>25</v>
      </c>
      <c r="I58924">
        <v>9.8534495940000006</v>
      </c>
      <c r="J58924">
        <v>741.14778739999997</v>
      </c>
    </row>
    <row r="58925" spans="1:10" ht="57">
      <c r="A58925">
        <v>507562</v>
      </c>
      <c r="B58925" t="s">
        <v>16</v>
      </c>
      <c r="C58925">
        <v>2</v>
      </c>
      <c r="D58925">
        <v>22.08681747</v>
      </c>
      <c r="E58925" s="4">
        <v>45313.822222222225</v>
      </c>
      <c r="F58925" t="s">
        <v>11</v>
      </c>
      <c r="G58925" s="1" t="s">
        <v>58945</v>
      </c>
      <c r="H58925" t="s">
        <v>25</v>
      </c>
      <c r="I58925">
        <v>17.295225259999999</v>
      </c>
      <c r="J58925">
        <v>36.533705269999999</v>
      </c>
    </row>
    <row r="58926" spans="1:10" ht="57">
      <c r="A58926">
        <v>181975</v>
      </c>
      <c r="B58926" t="s">
        <v>18</v>
      </c>
      <c r="C58926">
        <v>1</v>
      </c>
      <c r="D58926">
        <v>65.956871019999994</v>
      </c>
      <c r="E58926" s="4">
        <v>45255.951388888891</v>
      </c>
      <c r="F58926" t="s">
        <v>11</v>
      </c>
      <c r="G58926" s="1" t="s">
        <v>58946</v>
      </c>
      <c r="H58926" t="s">
        <v>25</v>
      </c>
      <c r="I58926">
        <v>19.834539159999999</v>
      </c>
      <c r="J58926">
        <v>52.87462961</v>
      </c>
    </row>
    <row r="58927" spans="1:10" ht="57">
      <c r="A58927">
        <v>595002</v>
      </c>
      <c r="B58927" t="s">
        <v>10</v>
      </c>
      <c r="C58927">
        <v>8</v>
      </c>
      <c r="D58927">
        <v>32.238743759999998</v>
      </c>
      <c r="E58927" s="4">
        <v>45158.715277777781</v>
      </c>
      <c r="F58927" t="s">
        <v>26</v>
      </c>
      <c r="G58927" s="1" t="s">
        <v>58947</v>
      </c>
      <c r="H58927" t="s">
        <v>15</v>
      </c>
      <c r="I58927">
        <v>7.4377092559999998</v>
      </c>
      <c r="J58927">
        <v>238.72735779999999</v>
      </c>
    </row>
    <row r="58928" spans="1:10" ht="42.75">
      <c r="A58928">
        <v>538736</v>
      </c>
      <c r="B58928" t="s">
        <v>16</v>
      </c>
      <c r="C58928">
        <v>3</v>
      </c>
      <c r="D58928">
        <v>82.505856399999999</v>
      </c>
      <c r="E58928" s="4">
        <v>45164.34097222222</v>
      </c>
      <c r="F58928" t="s">
        <v>26</v>
      </c>
      <c r="G58928" s="1" t="s">
        <v>58948</v>
      </c>
      <c r="H58928" t="s">
        <v>22</v>
      </c>
      <c r="I58928">
        <v>0.56401097700000002</v>
      </c>
      <c r="J58928">
        <v>246.121543</v>
      </c>
    </row>
    <row r="58929" spans="1:10" ht="71.25">
      <c r="A58929">
        <v>134027</v>
      </c>
      <c r="B58929" t="s">
        <v>28</v>
      </c>
      <c r="C58929">
        <v>1</v>
      </c>
      <c r="D58929">
        <v>23.812164849999998</v>
      </c>
      <c r="E58929" s="4">
        <v>45172.20416666667</v>
      </c>
      <c r="F58929" t="s">
        <v>26</v>
      </c>
      <c r="G58929" s="1" t="s">
        <v>58949</v>
      </c>
      <c r="H58929" t="s">
        <v>15</v>
      </c>
      <c r="I58929">
        <v>11.784804319999999</v>
      </c>
      <c r="J58929">
        <v>21.005947819999999</v>
      </c>
    </row>
    <row r="58930" spans="1:10" ht="57">
      <c r="A58930">
        <v>281624</v>
      </c>
      <c r="B58930" t="s">
        <v>10</v>
      </c>
      <c r="C58930">
        <v>3</v>
      </c>
      <c r="D58930">
        <v>16.614871229999999</v>
      </c>
      <c r="E58930" s="4">
        <v>45164.958333333336</v>
      </c>
      <c r="F58930" t="s">
        <v>11</v>
      </c>
      <c r="G58930" s="1" t="s">
        <v>58950</v>
      </c>
      <c r="H58930" t="s">
        <v>25</v>
      </c>
      <c r="I58930">
        <v>12.0913413</v>
      </c>
      <c r="J58930">
        <v>43.817731330000001</v>
      </c>
    </row>
    <row r="58931" spans="1:10" ht="71.25">
      <c r="A58931">
        <v>46420</v>
      </c>
      <c r="B58931" t="s">
        <v>28</v>
      </c>
      <c r="C58931">
        <v>8</v>
      </c>
      <c r="D58931">
        <v>41.413386129999999</v>
      </c>
      <c r="E58931" s="4">
        <v>45333.408333333333</v>
      </c>
      <c r="F58931" t="s">
        <v>11</v>
      </c>
      <c r="G58931" s="1" t="s">
        <v>58951</v>
      </c>
      <c r="H58931" t="s">
        <v>22</v>
      </c>
      <c r="I58931">
        <v>5.0141215030000001</v>
      </c>
      <c r="J58931">
        <v>314.69494909999997</v>
      </c>
    </row>
    <row r="58932" spans="1:10" ht="42.75">
      <c r="A58932">
        <v>191037</v>
      </c>
      <c r="B58932" t="s">
        <v>16</v>
      </c>
      <c r="C58932">
        <v>4</v>
      </c>
      <c r="D58932">
        <v>80.856667779999995</v>
      </c>
      <c r="E58932" s="4">
        <v>45204.450694444444</v>
      </c>
      <c r="F58932" t="s">
        <v>11</v>
      </c>
      <c r="G58932" s="1" t="s">
        <v>58952</v>
      </c>
      <c r="H58932" t="s">
        <v>22</v>
      </c>
      <c r="I58932">
        <v>2.6308386349999999</v>
      </c>
      <c r="J58932">
        <v>314.91783729999997</v>
      </c>
    </row>
    <row r="58933" spans="1:10" ht="57">
      <c r="A58933">
        <v>334252</v>
      </c>
      <c r="B58933" t="s">
        <v>18</v>
      </c>
      <c r="C58933">
        <v>7</v>
      </c>
      <c r="D58933">
        <v>28.501908669999999</v>
      </c>
      <c r="E58933" s="4">
        <v>45155.397916666669</v>
      </c>
      <c r="F58933" t="s">
        <v>26</v>
      </c>
      <c r="G58933" s="1" t="s">
        <v>58953</v>
      </c>
      <c r="H58933" t="s">
        <v>22</v>
      </c>
      <c r="I58933">
        <v>8.1041564929999996</v>
      </c>
      <c r="J58933">
        <v>183.34448570000001</v>
      </c>
    </row>
    <row r="58934" spans="1:10" ht="71.25">
      <c r="A58934">
        <v>332669</v>
      </c>
      <c r="B58934" t="s">
        <v>16</v>
      </c>
      <c r="C58934">
        <v>8</v>
      </c>
      <c r="D58934">
        <v>35.689036110000004</v>
      </c>
      <c r="E58934" s="4">
        <v>45400.200694444444</v>
      </c>
      <c r="F58934" t="s">
        <v>11</v>
      </c>
      <c r="G58934" s="1" t="s">
        <v>58954</v>
      </c>
      <c r="H58934" t="s">
        <v>25</v>
      </c>
      <c r="I58934">
        <v>4.7235127849999996</v>
      </c>
      <c r="J58934">
        <v>272.02607940000001</v>
      </c>
    </row>
    <row r="58935" spans="1:10" ht="57">
      <c r="A58935">
        <v>26835</v>
      </c>
      <c r="B58935" t="s">
        <v>28</v>
      </c>
      <c r="C58935">
        <v>7</v>
      </c>
      <c r="D58935">
        <v>68.365007070000004</v>
      </c>
      <c r="E58935" s="4">
        <v>45104.729166666664</v>
      </c>
      <c r="F58935" t="s">
        <v>29</v>
      </c>
      <c r="G58935" s="1" t="s">
        <v>58955</v>
      </c>
      <c r="H58935" t="s">
        <v>25</v>
      </c>
      <c r="I58935">
        <v>4.2589716319999997</v>
      </c>
      <c r="J58935">
        <v>458.17352570000003</v>
      </c>
    </row>
    <row r="58936" spans="1:10" ht="85.5">
      <c r="A58936">
        <v>742730</v>
      </c>
      <c r="B58936" t="s">
        <v>16</v>
      </c>
      <c r="C58936">
        <v>1</v>
      </c>
      <c r="D58936">
        <v>41.859722210000001</v>
      </c>
      <c r="E58936" s="4">
        <v>45158.597222222219</v>
      </c>
      <c r="F58936" t="s">
        <v>19</v>
      </c>
      <c r="G58936" s="1" t="s">
        <v>58956</v>
      </c>
      <c r="H58936" t="s">
        <v>22</v>
      </c>
      <c r="I58936">
        <v>14.375830199999999</v>
      </c>
      <c r="J58936">
        <v>35.842039630000002</v>
      </c>
    </row>
    <row r="58937" spans="1:10" ht="57">
      <c r="A58937">
        <v>110541</v>
      </c>
      <c r="B58937" t="s">
        <v>16</v>
      </c>
      <c r="C58937">
        <v>4</v>
      </c>
      <c r="D58937">
        <v>67.958619260000006</v>
      </c>
      <c r="E58937" s="4">
        <v>45219.34097222222</v>
      </c>
      <c r="F58937" t="s">
        <v>19</v>
      </c>
      <c r="G58937" s="1" t="s">
        <v>58957</v>
      </c>
      <c r="H58937" t="s">
        <v>25</v>
      </c>
      <c r="I58937">
        <v>4.3783640320000003</v>
      </c>
      <c r="J58937">
        <v>259.93257410000001</v>
      </c>
    </row>
    <row r="58938" spans="1:10" ht="57">
      <c r="A58938">
        <v>501742</v>
      </c>
      <c r="B58938" t="s">
        <v>28</v>
      </c>
      <c r="C58938">
        <v>9</v>
      </c>
      <c r="D58938">
        <v>75.814086419999995</v>
      </c>
      <c r="E58938" s="4">
        <v>45302.781944444447</v>
      </c>
      <c r="F58938" t="s">
        <v>29</v>
      </c>
      <c r="G58938" s="1" t="s">
        <v>58958</v>
      </c>
      <c r="H58938" t="s">
        <v>13</v>
      </c>
      <c r="I58938">
        <v>9.7724500000000002E-3</v>
      </c>
      <c r="J58938">
        <v>682.26009780000004</v>
      </c>
    </row>
    <row r="58939" spans="1:10" ht="42.75">
      <c r="A58939">
        <v>425331</v>
      </c>
      <c r="B58939" t="s">
        <v>28</v>
      </c>
      <c r="C58939">
        <v>7</v>
      </c>
      <c r="D58939">
        <v>31.9044791</v>
      </c>
      <c r="E58939" s="4">
        <v>45204.314583333333</v>
      </c>
      <c r="F58939" t="s">
        <v>29</v>
      </c>
      <c r="G58939" s="1" t="s">
        <v>58959</v>
      </c>
      <c r="H58939" t="s">
        <v>15</v>
      </c>
      <c r="I58939">
        <v>6.8044983959999996</v>
      </c>
      <c r="J58939">
        <v>208.1347753</v>
      </c>
    </row>
    <row r="58940" spans="1:10" ht="57">
      <c r="A58940">
        <v>594481</v>
      </c>
      <c r="B58940" t="s">
        <v>28</v>
      </c>
      <c r="C58940">
        <v>1</v>
      </c>
      <c r="D58940">
        <v>50.213937029999997</v>
      </c>
      <c r="E58940" s="4">
        <v>45158.874305555553</v>
      </c>
      <c r="F58940" t="s">
        <v>11</v>
      </c>
      <c r="G58940" s="1" t="s">
        <v>58960</v>
      </c>
      <c r="H58940" t="s">
        <v>22</v>
      </c>
      <c r="I58940">
        <v>1.9477872940000001</v>
      </c>
      <c r="J58940">
        <v>49.235876339999997</v>
      </c>
    </row>
    <row r="58941" spans="1:10" ht="42.75">
      <c r="A58941">
        <v>343187</v>
      </c>
      <c r="B58941" t="s">
        <v>28</v>
      </c>
      <c r="C58941">
        <v>8</v>
      </c>
      <c r="D58941">
        <v>33.27483411</v>
      </c>
      <c r="E58941" s="4">
        <v>45092.480555555558</v>
      </c>
      <c r="F58941" t="s">
        <v>11</v>
      </c>
      <c r="G58941" s="1" t="s">
        <v>58961</v>
      </c>
      <c r="H58941" t="s">
        <v>13</v>
      </c>
      <c r="I58941">
        <v>12.031155999999999</v>
      </c>
      <c r="J58941">
        <v>234.17189529999999</v>
      </c>
    </row>
    <row r="58942" spans="1:10" ht="57">
      <c r="A58942">
        <v>100794</v>
      </c>
      <c r="B58942" t="s">
        <v>10</v>
      </c>
      <c r="C58942">
        <v>4</v>
      </c>
      <c r="D58942">
        <v>75.206910640000004</v>
      </c>
      <c r="E58942" s="4">
        <v>45196.663194444445</v>
      </c>
      <c r="F58942" t="s">
        <v>19</v>
      </c>
      <c r="G58942" s="1" t="s">
        <v>58962</v>
      </c>
      <c r="H58942" t="s">
        <v>25</v>
      </c>
      <c r="I58942">
        <v>4.0104093909999996</v>
      </c>
      <c r="J58942">
        <v>288.76322249999998</v>
      </c>
    </row>
    <row r="58943" spans="1:10" ht="57">
      <c r="A58943">
        <v>293257</v>
      </c>
      <c r="B58943" t="s">
        <v>28</v>
      </c>
      <c r="C58943">
        <v>7</v>
      </c>
      <c r="D58943">
        <v>55.893234960000001</v>
      </c>
      <c r="E58943" s="4">
        <v>45302.345138888886</v>
      </c>
      <c r="F58943" t="s">
        <v>11</v>
      </c>
      <c r="G58943" s="1" t="s">
        <v>58963</v>
      </c>
      <c r="H58943" t="s">
        <v>22</v>
      </c>
      <c r="I58943">
        <v>18.120157930000001</v>
      </c>
      <c r="J58943">
        <v>320.35704759999999</v>
      </c>
    </row>
    <row r="58944" spans="1:10" ht="57">
      <c r="A58944">
        <v>134655</v>
      </c>
      <c r="B58944" t="s">
        <v>18</v>
      </c>
      <c r="C58944">
        <v>6</v>
      </c>
      <c r="D58944">
        <v>16.31438863</v>
      </c>
      <c r="E58944" s="4">
        <v>45237.625</v>
      </c>
      <c r="F58944" t="s">
        <v>11</v>
      </c>
      <c r="G58944" s="1" t="s">
        <v>58964</v>
      </c>
      <c r="H58944" t="s">
        <v>22</v>
      </c>
      <c r="I58944">
        <v>7.5368667059999996</v>
      </c>
      <c r="J58944">
        <v>90.508769450000003</v>
      </c>
    </row>
    <row r="58945" spans="1:10" ht="42.75">
      <c r="A58945">
        <v>415241</v>
      </c>
      <c r="B58945" t="s">
        <v>10</v>
      </c>
      <c r="C58945">
        <v>7</v>
      </c>
      <c r="D58945">
        <v>77.455683120000003</v>
      </c>
      <c r="E58945" s="4">
        <v>45080.886111111111</v>
      </c>
      <c r="F58945" t="s">
        <v>19</v>
      </c>
      <c r="G58945" s="1" t="s">
        <v>58965</v>
      </c>
      <c r="H58945" t="s">
        <v>22</v>
      </c>
      <c r="I58945">
        <v>3.9402161549999999</v>
      </c>
      <c r="J58945">
        <v>520.82633250000003</v>
      </c>
    </row>
    <row r="58946" spans="1:10" ht="57">
      <c r="A58946">
        <v>583088</v>
      </c>
      <c r="B58946" t="s">
        <v>10</v>
      </c>
      <c r="C58946">
        <v>1</v>
      </c>
      <c r="D58946">
        <v>81.097653030000004</v>
      </c>
      <c r="E58946" s="4">
        <v>45083.722222222219</v>
      </c>
      <c r="F58946" t="s">
        <v>19</v>
      </c>
      <c r="G58946" s="1" t="s">
        <v>58966</v>
      </c>
      <c r="H58946" t="s">
        <v>22</v>
      </c>
      <c r="I58946">
        <v>12.95930607</v>
      </c>
      <c r="J58946">
        <v>70.587959949999998</v>
      </c>
    </row>
    <row r="58947" spans="1:10" ht="57">
      <c r="A58947">
        <v>284304</v>
      </c>
      <c r="B58947" t="s">
        <v>16</v>
      </c>
      <c r="C58947">
        <v>6</v>
      </c>
      <c r="D58947">
        <v>35.332129299999998</v>
      </c>
      <c r="E58947" s="4">
        <v>45347.879861111112</v>
      </c>
      <c r="F58947" t="s">
        <v>11</v>
      </c>
      <c r="G58947" s="1" t="s">
        <v>58967</v>
      </c>
      <c r="H58947" t="s">
        <v>13</v>
      </c>
      <c r="I58947">
        <v>5.4382848250000002</v>
      </c>
      <c r="J58947">
        <v>200.46400489999999</v>
      </c>
    </row>
    <row r="58948" spans="1:10" ht="57">
      <c r="A58948">
        <v>389277</v>
      </c>
      <c r="B58948" t="s">
        <v>10</v>
      </c>
      <c r="C58948">
        <v>3</v>
      </c>
      <c r="D58948">
        <v>66.452148410000007</v>
      </c>
      <c r="E58948" s="4">
        <v>45394.077777777777</v>
      </c>
      <c r="F58948" t="s">
        <v>19</v>
      </c>
      <c r="G58948" s="1" t="s">
        <v>58968</v>
      </c>
      <c r="H58948" t="s">
        <v>15</v>
      </c>
      <c r="I58948">
        <v>12.39946731</v>
      </c>
      <c r="J58948">
        <v>174.63730799999999</v>
      </c>
    </row>
    <row r="58949" spans="1:10" ht="42.75">
      <c r="A58949">
        <v>751240</v>
      </c>
      <c r="B58949" t="s">
        <v>28</v>
      </c>
      <c r="C58949">
        <v>4</v>
      </c>
      <c r="D58949">
        <v>95.314679580000004</v>
      </c>
      <c r="E58949" s="4">
        <v>45300.765972222223</v>
      </c>
      <c r="F58949" t="s">
        <v>26</v>
      </c>
      <c r="G58949" s="1" t="s">
        <v>58969</v>
      </c>
      <c r="H58949" t="s">
        <v>13</v>
      </c>
      <c r="I58949">
        <v>6.7332964080000002</v>
      </c>
      <c r="J58949">
        <v>355.58743870000001</v>
      </c>
    </row>
    <row r="58950" spans="1:10" ht="57">
      <c r="A58950">
        <v>23303</v>
      </c>
      <c r="B58950" t="s">
        <v>10</v>
      </c>
      <c r="C58950">
        <v>1</v>
      </c>
      <c r="D58950">
        <v>41.345721619999999</v>
      </c>
      <c r="E58950" s="4">
        <v>45384.158333333333</v>
      </c>
      <c r="F58950" t="s">
        <v>26</v>
      </c>
      <c r="G58950" s="1" t="s">
        <v>58970</v>
      </c>
      <c r="H58950" t="s">
        <v>25</v>
      </c>
      <c r="I58950">
        <v>17.82693334</v>
      </c>
      <c r="J58950">
        <v>33.97504739</v>
      </c>
    </row>
    <row r="58951" spans="1:10" ht="42.75">
      <c r="A58951">
        <v>773373</v>
      </c>
      <c r="B58951" t="s">
        <v>18</v>
      </c>
      <c r="C58951">
        <v>8</v>
      </c>
      <c r="D58951">
        <v>88.272192349999997</v>
      </c>
      <c r="E58951" s="4">
        <v>45291.481944444444</v>
      </c>
      <c r="F58951" t="s">
        <v>29</v>
      </c>
      <c r="G58951" s="1" t="s">
        <v>58971</v>
      </c>
      <c r="H58951" t="s">
        <v>22</v>
      </c>
      <c r="I58951">
        <v>13.651289719999999</v>
      </c>
      <c r="J58951">
        <v>609.77519700000005</v>
      </c>
    </row>
    <row r="58952" spans="1:10" ht="57">
      <c r="A58952">
        <v>368629</v>
      </c>
      <c r="B58952" t="s">
        <v>16</v>
      </c>
      <c r="C58952">
        <v>2</v>
      </c>
      <c r="D58952">
        <v>96.259398939999997</v>
      </c>
      <c r="E58952" s="4">
        <v>45288.32916666667</v>
      </c>
      <c r="F58952" t="s">
        <v>19</v>
      </c>
      <c r="G58952" s="1" t="s">
        <v>58972</v>
      </c>
      <c r="H58952" t="s">
        <v>22</v>
      </c>
      <c r="I58952">
        <v>2.0097911819999998</v>
      </c>
      <c r="J58952">
        <v>188.6495721</v>
      </c>
    </row>
    <row r="58953" spans="1:10" ht="57">
      <c r="A58953">
        <v>530365</v>
      </c>
      <c r="B58953" t="s">
        <v>18</v>
      </c>
      <c r="C58953">
        <v>3</v>
      </c>
      <c r="D58953">
        <v>53.990814370000002</v>
      </c>
      <c r="E58953" s="4">
        <v>45232.265972222223</v>
      </c>
      <c r="F58953" t="s">
        <v>29</v>
      </c>
      <c r="G58953" s="1" t="s">
        <v>58973</v>
      </c>
      <c r="H58953" t="s">
        <v>25</v>
      </c>
      <c r="I58953">
        <v>5.0291705709999999</v>
      </c>
      <c r="J58953">
        <v>153.82657270000001</v>
      </c>
    </row>
    <row r="58954" spans="1:10" ht="42.75">
      <c r="A58954">
        <v>106231</v>
      </c>
      <c r="B58954" t="s">
        <v>16</v>
      </c>
      <c r="C58954">
        <v>7</v>
      </c>
      <c r="D58954">
        <v>31.308828049999999</v>
      </c>
      <c r="E58954" s="4">
        <v>45284.380555555559</v>
      </c>
      <c r="F58954" t="s">
        <v>19</v>
      </c>
      <c r="G58954" s="1" t="s">
        <v>58974</v>
      </c>
      <c r="H58954" t="s">
        <v>15</v>
      </c>
      <c r="I58954">
        <v>11.0129783</v>
      </c>
      <c r="J58954">
        <v>195.02555530000001</v>
      </c>
    </row>
    <row r="58955" spans="1:10" ht="57">
      <c r="A58955">
        <v>693485</v>
      </c>
      <c r="B58955" t="s">
        <v>28</v>
      </c>
      <c r="C58955">
        <v>2</v>
      </c>
      <c r="D58955">
        <v>23.796384700000001</v>
      </c>
      <c r="E58955" s="4">
        <v>45277.424305555556</v>
      </c>
      <c r="F58955" t="s">
        <v>29</v>
      </c>
      <c r="G58955" s="1" t="s">
        <v>58975</v>
      </c>
      <c r="H58955" t="s">
        <v>22</v>
      </c>
      <c r="I58955">
        <v>18.855811889999998</v>
      </c>
      <c r="J58955">
        <v>38.618766319999999</v>
      </c>
    </row>
    <row r="58956" spans="1:10" ht="57">
      <c r="A58956">
        <v>520912</v>
      </c>
      <c r="B58956" t="s">
        <v>16</v>
      </c>
      <c r="C58956">
        <v>4</v>
      </c>
      <c r="D58956">
        <v>55.143271650000003</v>
      </c>
      <c r="E58956" s="4">
        <v>45134.775000000001</v>
      </c>
      <c r="F58956" t="s">
        <v>29</v>
      </c>
      <c r="G58956" s="1" t="s">
        <v>58976</v>
      </c>
      <c r="H58956" t="s">
        <v>15</v>
      </c>
      <c r="I58956">
        <v>13.10872142</v>
      </c>
      <c r="J58956">
        <v>191.65877520000001</v>
      </c>
    </row>
    <row r="58957" spans="1:10" ht="57">
      <c r="A58957">
        <v>218246</v>
      </c>
      <c r="B58957" t="s">
        <v>16</v>
      </c>
      <c r="C58957">
        <v>7</v>
      </c>
      <c r="D58957">
        <v>91.119531370000004</v>
      </c>
      <c r="E58957" s="4">
        <v>45120.92291666667</v>
      </c>
      <c r="F58957" t="s">
        <v>11</v>
      </c>
      <c r="G58957" s="1" t="s">
        <v>58977</v>
      </c>
      <c r="H58957" t="s">
        <v>15</v>
      </c>
      <c r="I58957">
        <v>19.517927190000002</v>
      </c>
      <c r="J58957">
        <v>513.34421310000005</v>
      </c>
    </row>
    <row r="58958" spans="1:10" ht="71.25">
      <c r="A58958">
        <v>998289</v>
      </c>
      <c r="B58958" t="s">
        <v>10</v>
      </c>
      <c r="C58958">
        <v>3</v>
      </c>
      <c r="D58958">
        <v>69.034784299999998</v>
      </c>
      <c r="E58958" s="4">
        <v>45305.188194444447</v>
      </c>
      <c r="F58958" t="s">
        <v>11</v>
      </c>
      <c r="G58958" s="1" t="s">
        <v>58978</v>
      </c>
      <c r="H58958" t="s">
        <v>13</v>
      </c>
      <c r="I58958">
        <v>10.6100827</v>
      </c>
      <c r="J58958">
        <v>185.1304098</v>
      </c>
    </row>
    <row r="58959" spans="1:10" ht="57">
      <c r="A58959">
        <v>394871</v>
      </c>
      <c r="B58959" t="s">
        <v>16</v>
      </c>
      <c r="C58959">
        <v>2</v>
      </c>
      <c r="D58959">
        <v>79.437777550000007</v>
      </c>
      <c r="E58959" s="4">
        <v>45049.599305555559</v>
      </c>
      <c r="F58959" t="s">
        <v>29</v>
      </c>
      <c r="G58959" s="1" t="s">
        <v>58979</v>
      </c>
      <c r="H58959" t="s">
        <v>22</v>
      </c>
      <c r="I58959">
        <v>4.3937425829999999</v>
      </c>
      <c r="J58959">
        <v>151.89497220000001</v>
      </c>
    </row>
    <row r="58960" spans="1:10" ht="57">
      <c r="A58960">
        <v>657441</v>
      </c>
      <c r="B58960" t="s">
        <v>18</v>
      </c>
      <c r="C58960">
        <v>8</v>
      </c>
      <c r="D58960">
        <v>49.773037070000001</v>
      </c>
      <c r="E58960" s="4">
        <v>45352.697916666664</v>
      </c>
      <c r="F58960" t="s">
        <v>19</v>
      </c>
      <c r="G58960" s="1" t="s">
        <v>58980</v>
      </c>
      <c r="H58960" t="s">
        <v>25</v>
      </c>
      <c r="I58960">
        <v>1.6447081670000001</v>
      </c>
      <c r="J58960">
        <v>391.6353269</v>
      </c>
    </row>
    <row r="58961" spans="1:10" ht="71.25">
      <c r="A58961">
        <v>234370</v>
      </c>
      <c r="B58961" t="s">
        <v>28</v>
      </c>
      <c r="C58961">
        <v>2</v>
      </c>
      <c r="D58961">
        <v>38.468675159999997</v>
      </c>
      <c r="E58961" s="4">
        <v>45255.024305555555</v>
      </c>
      <c r="F58961" t="s">
        <v>26</v>
      </c>
      <c r="G58961" s="1" t="s">
        <v>58981</v>
      </c>
      <c r="H58961" t="s">
        <v>25</v>
      </c>
      <c r="I58961">
        <v>19.738157390000001</v>
      </c>
      <c r="J58961">
        <v>61.751335019999999</v>
      </c>
    </row>
    <row r="58962" spans="1:10" ht="42.75">
      <c r="A58962">
        <v>258737</v>
      </c>
      <c r="B58962" t="s">
        <v>18</v>
      </c>
      <c r="C58962">
        <v>7</v>
      </c>
      <c r="D58962">
        <v>97.786724050000004</v>
      </c>
      <c r="E58962" s="4">
        <v>45308.881249999999</v>
      </c>
      <c r="F58962" t="s">
        <v>11</v>
      </c>
      <c r="G58962" s="1" t="s">
        <v>58982</v>
      </c>
      <c r="H58962" t="s">
        <v>15</v>
      </c>
      <c r="I58962">
        <v>17.44092968</v>
      </c>
      <c r="J58962">
        <v>565.1226719</v>
      </c>
    </row>
    <row r="58963" spans="1:10" ht="42.75">
      <c r="A58963">
        <v>249248</v>
      </c>
      <c r="B58963" t="s">
        <v>10</v>
      </c>
      <c r="C58963">
        <v>3</v>
      </c>
      <c r="D58963">
        <v>28.755162120000001</v>
      </c>
      <c r="E58963" s="4">
        <v>45074.336805555555</v>
      </c>
      <c r="F58963" t="s">
        <v>29</v>
      </c>
      <c r="G58963" s="1" t="s">
        <v>58983</v>
      </c>
      <c r="H58963" t="s">
        <v>25</v>
      </c>
      <c r="I58963">
        <v>5.029178699</v>
      </c>
      <c r="J58963">
        <v>81.927040890000001</v>
      </c>
    </row>
    <row r="58964" spans="1:10" ht="71.25">
      <c r="A58964">
        <v>346543</v>
      </c>
      <c r="B58964" t="s">
        <v>18</v>
      </c>
      <c r="C58964">
        <v>4</v>
      </c>
      <c r="D58964">
        <v>94.206370030000002</v>
      </c>
      <c r="E58964" s="4">
        <v>45078.125</v>
      </c>
      <c r="F58964" t="s">
        <v>11</v>
      </c>
      <c r="G58964" s="1" t="s">
        <v>58984</v>
      </c>
      <c r="H58964" t="s">
        <v>13</v>
      </c>
      <c r="I58964">
        <v>14.23933042</v>
      </c>
      <c r="J58964">
        <v>323.16805490000002</v>
      </c>
    </row>
    <row r="58965" spans="1:10" ht="57">
      <c r="A58965">
        <v>887309</v>
      </c>
      <c r="B58965" t="s">
        <v>10</v>
      </c>
      <c r="C58965">
        <v>6</v>
      </c>
      <c r="D58965">
        <v>89.751118660000003</v>
      </c>
      <c r="E58965" s="4">
        <v>45193.864583333336</v>
      </c>
      <c r="F58965" t="s">
        <v>29</v>
      </c>
      <c r="G58965" s="1" t="s">
        <v>58985</v>
      </c>
      <c r="H58965" t="s">
        <v>13</v>
      </c>
      <c r="I58965">
        <v>9.9772031909999992</v>
      </c>
      <c r="J58965">
        <v>484.7788031</v>
      </c>
    </row>
    <row r="58966" spans="1:10" ht="57">
      <c r="A58966">
        <v>434473</v>
      </c>
      <c r="B58966" t="s">
        <v>16</v>
      </c>
      <c r="C58966">
        <v>3</v>
      </c>
      <c r="D58966">
        <v>20.714270590000002</v>
      </c>
      <c r="E58966" s="4">
        <v>45162.572222222225</v>
      </c>
      <c r="F58966" t="s">
        <v>29</v>
      </c>
      <c r="G58966" s="1" t="s">
        <v>58986</v>
      </c>
      <c r="H58966" t="s">
        <v>13</v>
      </c>
      <c r="I58966">
        <v>2.19623218</v>
      </c>
      <c r="J58966">
        <v>60.778011339999999</v>
      </c>
    </row>
    <row r="58967" spans="1:10" ht="57">
      <c r="A58967">
        <v>645952</v>
      </c>
      <c r="B58967" t="s">
        <v>16</v>
      </c>
      <c r="C58967">
        <v>1</v>
      </c>
      <c r="D58967">
        <v>36.316978149999997</v>
      </c>
      <c r="E58967" s="4">
        <v>45120.060416666667</v>
      </c>
      <c r="F58967" t="s">
        <v>11</v>
      </c>
      <c r="G58967" s="1" t="s">
        <v>58987</v>
      </c>
      <c r="H58967" t="s">
        <v>22</v>
      </c>
      <c r="I58967">
        <v>6.4881019469999996</v>
      </c>
      <c r="J58967">
        <v>33.960695579999999</v>
      </c>
    </row>
    <row r="58968" spans="1:10" ht="71.25">
      <c r="A58968">
        <v>409004</v>
      </c>
      <c r="B58968" t="s">
        <v>10</v>
      </c>
      <c r="C58968">
        <v>8</v>
      </c>
      <c r="D58968">
        <v>85.301394930000001</v>
      </c>
      <c r="E58968" s="4">
        <v>45190.841666666667</v>
      </c>
      <c r="F58968" t="s">
        <v>29</v>
      </c>
      <c r="G58968" s="1" t="s">
        <v>58988</v>
      </c>
      <c r="H58968" t="s">
        <v>25</v>
      </c>
      <c r="I58968">
        <v>3.6385747739999998</v>
      </c>
      <c r="J58968">
        <v>657.58111910000002</v>
      </c>
    </row>
    <row r="58969" spans="1:10" ht="57">
      <c r="A58969">
        <v>993432</v>
      </c>
      <c r="B58969" t="s">
        <v>16</v>
      </c>
      <c r="C58969">
        <v>4</v>
      </c>
      <c r="D58969">
        <v>37.609585029999998</v>
      </c>
      <c r="E58969" s="4">
        <v>45114.402083333334</v>
      </c>
      <c r="F58969" t="s">
        <v>26</v>
      </c>
      <c r="G58969" s="1" t="s">
        <v>58989</v>
      </c>
      <c r="H58969" t="s">
        <v>15</v>
      </c>
      <c r="I58969">
        <v>7.9921585650000004</v>
      </c>
      <c r="J58969">
        <v>138.41506939999999</v>
      </c>
    </row>
    <row r="58970" spans="1:10" ht="57">
      <c r="A58970">
        <v>115850</v>
      </c>
      <c r="B58970" t="s">
        <v>28</v>
      </c>
      <c r="C58970">
        <v>1</v>
      </c>
      <c r="D58970">
        <v>60.177864419999999</v>
      </c>
      <c r="E58970" s="4">
        <v>45102.236111111109</v>
      </c>
      <c r="F58970" t="s">
        <v>11</v>
      </c>
      <c r="G58970" s="1" t="s">
        <v>58990</v>
      </c>
      <c r="H58970" t="s">
        <v>13</v>
      </c>
      <c r="I58970">
        <v>17.92516431</v>
      </c>
      <c r="J58970">
        <v>49.390883350000003</v>
      </c>
    </row>
    <row r="58971" spans="1:10" ht="57">
      <c r="A58971">
        <v>842118</v>
      </c>
      <c r="B58971" t="s">
        <v>16</v>
      </c>
      <c r="C58971">
        <v>2</v>
      </c>
      <c r="D58971">
        <v>61.1678511</v>
      </c>
      <c r="E58971" s="4">
        <v>45167.313888888886</v>
      </c>
      <c r="F58971" t="s">
        <v>29</v>
      </c>
      <c r="G58971" s="1" t="s">
        <v>58991</v>
      </c>
      <c r="H58971" t="s">
        <v>25</v>
      </c>
      <c r="I58971">
        <v>0.51414489200000002</v>
      </c>
      <c r="J58971">
        <v>121.7067194</v>
      </c>
    </row>
    <row r="58972" spans="1:10" ht="57">
      <c r="A58972">
        <v>902587</v>
      </c>
      <c r="B58972" t="s">
        <v>18</v>
      </c>
      <c r="C58972">
        <v>6</v>
      </c>
      <c r="D58972">
        <v>75.489302429999995</v>
      </c>
      <c r="E58972" s="4">
        <v>45223.64166666667</v>
      </c>
      <c r="F58972" t="s">
        <v>29</v>
      </c>
      <c r="G58972" s="1" t="s">
        <v>58992</v>
      </c>
      <c r="H58972" t="s">
        <v>13</v>
      </c>
      <c r="I58972">
        <v>14.866031019999999</v>
      </c>
      <c r="J58972">
        <v>385.60223589999998</v>
      </c>
    </row>
    <row r="58973" spans="1:10" ht="57">
      <c r="A58973">
        <v>833981</v>
      </c>
      <c r="B58973" t="s">
        <v>16</v>
      </c>
      <c r="C58973">
        <v>1</v>
      </c>
      <c r="D58973">
        <v>94.861570619999995</v>
      </c>
      <c r="E58973" s="4">
        <v>45115.384722222225</v>
      </c>
      <c r="F58973" t="s">
        <v>29</v>
      </c>
      <c r="G58973" s="1" t="s">
        <v>58993</v>
      </c>
      <c r="H58973" t="s">
        <v>22</v>
      </c>
      <c r="I58973">
        <v>15.223824799999999</v>
      </c>
      <c r="J58973">
        <v>80.420011310000007</v>
      </c>
    </row>
    <row r="58974" spans="1:10" ht="57">
      <c r="A58974">
        <v>450355</v>
      </c>
      <c r="B58974" t="s">
        <v>10</v>
      </c>
      <c r="C58974">
        <v>9</v>
      </c>
      <c r="D58974">
        <v>11.592174829999999</v>
      </c>
      <c r="E58974" s="4">
        <v>45063.275694444441</v>
      </c>
      <c r="F58974" t="s">
        <v>11</v>
      </c>
      <c r="G58974" s="1" t="s">
        <v>58994</v>
      </c>
      <c r="H58974" t="s">
        <v>13</v>
      </c>
      <c r="I58974">
        <v>9.7509525589999999</v>
      </c>
      <c r="J58974">
        <v>94.156446290000005</v>
      </c>
    </row>
    <row r="58975" spans="1:10" ht="71.25">
      <c r="A58975">
        <v>42760</v>
      </c>
      <c r="B58975" t="s">
        <v>10</v>
      </c>
      <c r="C58975">
        <v>7</v>
      </c>
      <c r="D58975">
        <v>93.990063599999999</v>
      </c>
      <c r="E58975" s="4">
        <v>45116.180555555555</v>
      </c>
      <c r="F58975" t="s">
        <v>19</v>
      </c>
      <c r="G58975" s="1" t="s">
        <v>58995</v>
      </c>
      <c r="H58975" t="s">
        <v>22</v>
      </c>
      <c r="I58975">
        <v>17.18592421</v>
      </c>
      <c r="J58975">
        <v>544.85901760000002</v>
      </c>
    </row>
    <row r="58976" spans="1:10" ht="85.5">
      <c r="A58976">
        <v>627362</v>
      </c>
      <c r="B58976" t="s">
        <v>10</v>
      </c>
      <c r="C58976">
        <v>8</v>
      </c>
      <c r="D58976">
        <v>84.993912539999997</v>
      </c>
      <c r="E58976" s="4">
        <v>45107.402777777781</v>
      </c>
      <c r="F58976" t="s">
        <v>11</v>
      </c>
      <c r="G58976" s="1" t="s">
        <v>58996</v>
      </c>
      <c r="H58976" t="s">
        <v>13</v>
      </c>
      <c r="I58976">
        <v>11.04836354</v>
      </c>
      <c r="J58976">
        <v>604.82780879999996</v>
      </c>
    </row>
    <row r="58977" spans="1:10" ht="71.25">
      <c r="A58977">
        <v>908234</v>
      </c>
      <c r="B58977" t="s">
        <v>16</v>
      </c>
      <c r="C58977">
        <v>8</v>
      </c>
      <c r="D58977">
        <v>20.72576128</v>
      </c>
      <c r="E58977" s="4">
        <v>45138.71597222222</v>
      </c>
      <c r="F58977" t="s">
        <v>26</v>
      </c>
      <c r="G58977" s="1" t="s">
        <v>58997</v>
      </c>
      <c r="H58977" t="s">
        <v>22</v>
      </c>
      <c r="I58977">
        <v>6.9388728520000003</v>
      </c>
      <c r="J58977">
        <v>154.30101640000001</v>
      </c>
    </row>
    <row r="58978" spans="1:10" ht="57">
      <c r="A58978">
        <v>829980</v>
      </c>
      <c r="B58978" t="s">
        <v>10</v>
      </c>
      <c r="C58978">
        <v>6</v>
      </c>
      <c r="D58978">
        <v>70.905974060000005</v>
      </c>
      <c r="E58978" s="4">
        <v>45408.502083333333</v>
      </c>
      <c r="F58978" t="s">
        <v>26</v>
      </c>
      <c r="G58978" s="1" t="s">
        <v>58998</v>
      </c>
      <c r="H58978" t="s">
        <v>25</v>
      </c>
      <c r="I58978">
        <v>16.620376350000001</v>
      </c>
      <c r="J58978">
        <v>354.72680589999999</v>
      </c>
    </row>
    <row r="58979" spans="1:10" ht="57">
      <c r="A58979">
        <v>973849</v>
      </c>
      <c r="B58979" t="s">
        <v>16</v>
      </c>
      <c r="C58979">
        <v>8</v>
      </c>
      <c r="D58979">
        <v>70.483429470000004</v>
      </c>
      <c r="E58979" s="4">
        <v>45306.917361111111</v>
      </c>
      <c r="F58979" t="s">
        <v>26</v>
      </c>
      <c r="G58979" s="1" t="s">
        <v>58999</v>
      </c>
      <c r="H58979" t="s">
        <v>13</v>
      </c>
      <c r="I58979">
        <v>12.82099648</v>
      </c>
      <c r="J58979">
        <v>491.57401170000003</v>
      </c>
    </row>
    <row r="58980" spans="1:10" ht="57">
      <c r="A58980">
        <v>654168</v>
      </c>
      <c r="B58980" t="s">
        <v>10</v>
      </c>
      <c r="C58980">
        <v>7</v>
      </c>
      <c r="D58980">
        <v>34.998446219999998</v>
      </c>
      <c r="E58980" s="4">
        <v>45220.15902777778</v>
      </c>
      <c r="F58980" t="s">
        <v>26</v>
      </c>
      <c r="G58980" s="1" t="s">
        <v>59000</v>
      </c>
      <c r="H58980" t="s">
        <v>22</v>
      </c>
      <c r="I58980">
        <v>1.7660495359999999</v>
      </c>
      <c r="J58980">
        <v>240.66249429999999</v>
      </c>
    </row>
    <row r="58981" spans="1:10" ht="71.25">
      <c r="A58981">
        <v>574009</v>
      </c>
      <c r="B58981" t="s">
        <v>28</v>
      </c>
      <c r="C58981">
        <v>1</v>
      </c>
      <c r="D58981">
        <v>79.470370930000001</v>
      </c>
      <c r="E58981" s="4">
        <v>45072.416666666664</v>
      </c>
      <c r="F58981" t="s">
        <v>26</v>
      </c>
      <c r="G58981" s="1" t="s">
        <v>59001</v>
      </c>
      <c r="H58981" t="s">
        <v>22</v>
      </c>
      <c r="I58981">
        <v>5.3582859359999997</v>
      </c>
      <c r="J58981">
        <v>75.21212122</v>
      </c>
    </row>
    <row r="58982" spans="1:10" ht="42.75">
      <c r="A58982">
        <v>634875</v>
      </c>
      <c r="B58982" t="s">
        <v>18</v>
      </c>
      <c r="C58982">
        <v>3</v>
      </c>
      <c r="D58982">
        <v>88.494157009999995</v>
      </c>
      <c r="E58982" s="4">
        <v>45203.261111111111</v>
      </c>
      <c r="F58982" t="s">
        <v>11</v>
      </c>
      <c r="G58982" s="1" t="s">
        <v>59002</v>
      </c>
      <c r="H58982" t="s">
        <v>13</v>
      </c>
      <c r="I58982">
        <v>13.12909816</v>
      </c>
      <c r="J58982">
        <v>230.62701680000001</v>
      </c>
    </row>
    <row r="58983" spans="1:10" ht="57">
      <c r="A58983">
        <v>450010</v>
      </c>
      <c r="B58983" t="s">
        <v>28</v>
      </c>
      <c r="C58983">
        <v>9</v>
      </c>
      <c r="D58983">
        <v>32.279121029999999</v>
      </c>
      <c r="E58983" s="4">
        <v>45171.503472222219</v>
      </c>
      <c r="F58983" t="s">
        <v>29</v>
      </c>
      <c r="G58983" s="1" t="s">
        <v>59003</v>
      </c>
      <c r="H58983" t="s">
        <v>15</v>
      </c>
      <c r="I58983">
        <v>19.91824527</v>
      </c>
      <c r="J58983">
        <v>232.64717880000001</v>
      </c>
    </row>
    <row r="58984" spans="1:10" ht="71.25">
      <c r="A58984">
        <v>855726</v>
      </c>
      <c r="B58984" t="s">
        <v>18</v>
      </c>
      <c r="C58984">
        <v>8</v>
      </c>
      <c r="D58984">
        <v>84.799608730000003</v>
      </c>
      <c r="E58984" s="4">
        <v>45225.239583333336</v>
      </c>
      <c r="F58984" t="s">
        <v>11</v>
      </c>
      <c r="G58984" s="1" t="s">
        <v>59004</v>
      </c>
      <c r="H58984" t="s">
        <v>13</v>
      </c>
      <c r="I58984">
        <v>9.6115881590000001</v>
      </c>
      <c r="J58984">
        <v>613.19215659999998</v>
      </c>
    </row>
    <row r="58985" spans="1:10" ht="57">
      <c r="A58985">
        <v>689489</v>
      </c>
      <c r="B58985" t="s">
        <v>18</v>
      </c>
      <c r="C58985">
        <v>5</v>
      </c>
      <c r="D58985">
        <v>78.41839272</v>
      </c>
      <c r="E58985" s="4">
        <v>45154.86041666667</v>
      </c>
      <c r="F58985" t="s">
        <v>11</v>
      </c>
      <c r="G58985" s="1" t="s">
        <v>59005</v>
      </c>
      <c r="H58985" t="s">
        <v>25</v>
      </c>
      <c r="I58985">
        <v>2.6040325809999998</v>
      </c>
      <c r="J58985">
        <v>381.88176110000001</v>
      </c>
    </row>
    <row r="58986" spans="1:10" ht="28.5">
      <c r="A58986">
        <v>981338</v>
      </c>
      <c r="B58986" t="s">
        <v>18</v>
      </c>
      <c r="C58986">
        <v>1</v>
      </c>
      <c r="D58986">
        <v>16.916623869999999</v>
      </c>
      <c r="E58986" s="4">
        <v>45047.868750000001</v>
      </c>
      <c r="F58986" t="s">
        <v>26</v>
      </c>
      <c r="G58986" s="1" t="s">
        <v>59006</v>
      </c>
      <c r="H58986" t="s">
        <v>13</v>
      </c>
      <c r="I58986">
        <v>8.1491374109999999</v>
      </c>
      <c r="J58986">
        <v>15.538064950000001</v>
      </c>
    </row>
    <row r="58987" spans="1:10" ht="42.75">
      <c r="A58987">
        <v>563152</v>
      </c>
      <c r="B58987" t="s">
        <v>28</v>
      </c>
      <c r="C58987">
        <v>2</v>
      </c>
      <c r="D58987">
        <v>71.662641649999998</v>
      </c>
      <c r="E58987" s="4">
        <v>45375.415972222225</v>
      </c>
      <c r="F58987" t="s">
        <v>29</v>
      </c>
      <c r="G58987" s="1" t="s">
        <v>59007</v>
      </c>
      <c r="H58987" t="s">
        <v>13</v>
      </c>
      <c r="I58987">
        <v>6.0281926390000002</v>
      </c>
      <c r="J58987">
        <v>134.6853591</v>
      </c>
    </row>
    <row r="58988" spans="1:10" ht="57">
      <c r="A58988">
        <v>508649</v>
      </c>
      <c r="B58988" t="s">
        <v>16</v>
      </c>
      <c r="C58988">
        <v>9</v>
      </c>
      <c r="D58988">
        <v>24.31263938</v>
      </c>
      <c r="E58988" s="4">
        <v>45311.367361111108</v>
      </c>
      <c r="F58988" t="s">
        <v>26</v>
      </c>
      <c r="G58988" s="1" t="s">
        <v>59008</v>
      </c>
      <c r="H58988" t="s">
        <v>13</v>
      </c>
      <c r="I58988">
        <v>10.031311029999999</v>
      </c>
      <c r="J58988">
        <v>196.8638661</v>
      </c>
    </row>
    <row r="58989" spans="1:10" ht="57">
      <c r="A58989">
        <v>289134</v>
      </c>
      <c r="B58989" t="s">
        <v>28</v>
      </c>
      <c r="C58989">
        <v>8</v>
      </c>
      <c r="D58989">
        <v>28.0482744</v>
      </c>
      <c r="E58989" s="4">
        <v>45052.61041666667</v>
      </c>
      <c r="F58989" t="s">
        <v>19</v>
      </c>
      <c r="G58989" s="1" t="s">
        <v>59009</v>
      </c>
      <c r="H58989" t="s">
        <v>15</v>
      </c>
      <c r="I58989">
        <v>17.40827775</v>
      </c>
      <c r="J58989">
        <v>185.32442309999999</v>
      </c>
    </row>
    <row r="58990" spans="1:10" ht="42.75">
      <c r="A58990">
        <v>350639</v>
      </c>
      <c r="B58990" t="s">
        <v>10</v>
      </c>
      <c r="C58990">
        <v>9</v>
      </c>
      <c r="D58990">
        <v>20.199675689999999</v>
      </c>
      <c r="E58990" s="4">
        <v>45254.182638888888</v>
      </c>
      <c r="F58990" t="s">
        <v>11</v>
      </c>
      <c r="G58990" s="1" t="s">
        <v>59010</v>
      </c>
      <c r="H58990" t="s">
        <v>22</v>
      </c>
      <c r="I58990">
        <v>9.7836228779999992</v>
      </c>
      <c r="J58990">
        <v>164.0107404</v>
      </c>
    </row>
    <row r="58991" spans="1:10" ht="42.75">
      <c r="A58991">
        <v>723667</v>
      </c>
      <c r="B58991" t="s">
        <v>10</v>
      </c>
      <c r="C58991">
        <v>2</v>
      </c>
      <c r="D58991">
        <v>75.543049170000003</v>
      </c>
      <c r="E58991" s="4">
        <v>45152.356249999997</v>
      </c>
      <c r="F58991" t="s">
        <v>29</v>
      </c>
      <c r="G58991" s="1" t="s">
        <v>59011</v>
      </c>
      <c r="H58991" t="s">
        <v>15</v>
      </c>
      <c r="I58991">
        <v>10.360314369999999</v>
      </c>
      <c r="J58991">
        <v>135.43310360000001</v>
      </c>
    </row>
    <row r="58992" spans="1:10" ht="71.25">
      <c r="A58992">
        <v>570052</v>
      </c>
      <c r="B58992" t="s">
        <v>28</v>
      </c>
      <c r="C58992">
        <v>3</v>
      </c>
      <c r="D58992">
        <v>94.473053919999998</v>
      </c>
      <c r="E58992" s="4">
        <v>45175.56527777778</v>
      </c>
      <c r="F58992" t="s">
        <v>26</v>
      </c>
      <c r="G58992" s="1" t="s">
        <v>59012</v>
      </c>
      <c r="H58992" t="s">
        <v>22</v>
      </c>
      <c r="I58992">
        <v>5.6502537070000001</v>
      </c>
      <c r="J58992">
        <v>267.40526010000002</v>
      </c>
    </row>
    <row r="58993" spans="1:10" ht="71.25">
      <c r="A58993">
        <v>851056</v>
      </c>
      <c r="B58993" t="s">
        <v>18</v>
      </c>
      <c r="C58993">
        <v>3</v>
      </c>
      <c r="D58993">
        <v>36.056699709999997</v>
      </c>
      <c r="E58993" s="4">
        <v>45315.152777777781</v>
      </c>
      <c r="F58993" t="s">
        <v>26</v>
      </c>
      <c r="G58993" s="1" t="s">
        <v>59013</v>
      </c>
      <c r="H58993" t="s">
        <v>15</v>
      </c>
      <c r="I58993">
        <v>9.7215211860000004</v>
      </c>
      <c r="J58993">
        <v>97.65432002</v>
      </c>
    </row>
    <row r="58994" spans="1:10" ht="57">
      <c r="A58994">
        <v>15844</v>
      </c>
      <c r="B58994" t="s">
        <v>28</v>
      </c>
      <c r="C58994">
        <v>1</v>
      </c>
      <c r="D58994">
        <v>55.440192369999998</v>
      </c>
      <c r="E58994" s="4">
        <v>45325.654861111114</v>
      </c>
      <c r="F58994" t="s">
        <v>26</v>
      </c>
      <c r="G58994" s="1" t="s">
        <v>59014</v>
      </c>
      <c r="H58994" t="s">
        <v>13</v>
      </c>
      <c r="I58994">
        <v>19.686308749999998</v>
      </c>
      <c r="J58994">
        <v>44.526064929999997</v>
      </c>
    </row>
    <row r="58995" spans="1:10" ht="57">
      <c r="A58995">
        <v>678383</v>
      </c>
      <c r="B58995" t="s">
        <v>28</v>
      </c>
      <c r="C58995">
        <v>2</v>
      </c>
      <c r="D58995">
        <v>54.653480639999998</v>
      </c>
      <c r="E58995" s="4">
        <v>45316.123611111114</v>
      </c>
      <c r="F58995" t="s">
        <v>11</v>
      </c>
      <c r="G58995" s="1" t="s">
        <v>59015</v>
      </c>
      <c r="H58995" t="s">
        <v>15</v>
      </c>
      <c r="I58995">
        <v>0.71112289399999995</v>
      </c>
      <c r="J58995">
        <v>108.52965450000001</v>
      </c>
    </row>
    <row r="58996" spans="1:10" ht="42.75">
      <c r="A58996">
        <v>1909</v>
      </c>
      <c r="B58996" t="s">
        <v>10</v>
      </c>
      <c r="C58996">
        <v>5</v>
      </c>
      <c r="D58996">
        <v>10.632110969999999</v>
      </c>
      <c r="E58996" s="4">
        <v>45320.884027777778</v>
      </c>
      <c r="F58996" t="s">
        <v>26</v>
      </c>
      <c r="G58996" s="1" t="s">
        <v>59016</v>
      </c>
      <c r="H58996" t="s">
        <v>15</v>
      </c>
      <c r="I58996">
        <v>11.85104548</v>
      </c>
      <c r="J58996">
        <v>46.860473300000002</v>
      </c>
    </row>
    <row r="58997" spans="1:10" ht="57">
      <c r="A58997">
        <v>446743</v>
      </c>
      <c r="B58997" t="s">
        <v>28</v>
      </c>
      <c r="C58997">
        <v>7</v>
      </c>
      <c r="D58997">
        <v>37.963165689999997</v>
      </c>
      <c r="E58997" s="4">
        <v>45264.986111111109</v>
      </c>
      <c r="F58997" t="s">
        <v>11</v>
      </c>
      <c r="G58997" s="1" t="s">
        <v>59017</v>
      </c>
      <c r="H58997" t="s">
        <v>25</v>
      </c>
      <c r="I58997">
        <v>10.462100850000001</v>
      </c>
      <c r="J58997">
        <v>237.93994710000001</v>
      </c>
    </row>
    <row r="58998" spans="1:10" ht="57">
      <c r="A58998">
        <v>301024</v>
      </c>
      <c r="B58998" t="s">
        <v>16</v>
      </c>
      <c r="C58998">
        <v>6</v>
      </c>
      <c r="D58998">
        <v>29.481841509999999</v>
      </c>
      <c r="E58998" s="4">
        <v>45087.696527777778</v>
      </c>
      <c r="F58998" t="s">
        <v>11</v>
      </c>
      <c r="G58998" s="1" t="s">
        <v>59018</v>
      </c>
      <c r="H58998" t="s">
        <v>13</v>
      </c>
      <c r="I58998">
        <v>15.619443329999999</v>
      </c>
      <c r="J58998">
        <v>149.2616519</v>
      </c>
    </row>
    <row r="58999" spans="1:10" ht="85.5">
      <c r="A58999">
        <v>946346</v>
      </c>
      <c r="B58999" t="s">
        <v>10</v>
      </c>
      <c r="C58999">
        <v>2</v>
      </c>
      <c r="D58999">
        <v>10.635541699999999</v>
      </c>
      <c r="E58999" s="4">
        <v>45404.054166666669</v>
      </c>
      <c r="F58999" t="s">
        <v>26</v>
      </c>
      <c r="G58999" s="1" t="s">
        <v>59019</v>
      </c>
      <c r="H58999" t="s">
        <v>22</v>
      </c>
      <c r="I58999">
        <v>3.133267231</v>
      </c>
      <c r="J58999">
        <v>20.604603520000001</v>
      </c>
    </row>
    <row r="59000" spans="1:10" ht="71.25">
      <c r="A59000">
        <v>258593</v>
      </c>
      <c r="B59000" t="s">
        <v>28</v>
      </c>
      <c r="C59000">
        <v>8</v>
      </c>
      <c r="D59000">
        <v>22.37871385</v>
      </c>
      <c r="E59000" s="4">
        <v>45214.531944444447</v>
      </c>
      <c r="F59000" t="s">
        <v>26</v>
      </c>
      <c r="G59000" s="1" t="s">
        <v>59020</v>
      </c>
      <c r="H59000" t="s">
        <v>22</v>
      </c>
      <c r="I59000">
        <v>15.41947392</v>
      </c>
      <c r="J59000">
        <v>151.42427119999999</v>
      </c>
    </row>
    <row r="59001" spans="1:10" ht="28.5">
      <c r="A59001">
        <v>668256</v>
      </c>
      <c r="B59001" t="s">
        <v>28</v>
      </c>
      <c r="C59001">
        <v>4</v>
      </c>
      <c r="D59001">
        <v>60.662477670000001</v>
      </c>
      <c r="E59001" s="4">
        <v>45050.587500000001</v>
      </c>
      <c r="F59001" t="s">
        <v>11</v>
      </c>
      <c r="G59001" s="1" t="s">
        <v>59021</v>
      </c>
      <c r="H59001" t="s">
        <v>15</v>
      </c>
      <c r="I59001">
        <v>14.756635879999999</v>
      </c>
      <c r="J59001">
        <v>206.84294689999999</v>
      </c>
    </row>
    <row r="59002" spans="1:10" ht="57">
      <c r="A59002">
        <v>402333</v>
      </c>
      <c r="B59002" t="s">
        <v>16</v>
      </c>
      <c r="C59002">
        <v>2</v>
      </c>
      <c r="D59002">
        <v>72.455920520000006</v>
      </c>
      <c r="E59002" s="4">
        <v>45184.243750000001</v>
      </c>
      <c r="F59002" t="s">
        <v>11</v>
      </c>
      <c r="G59002" s="1" t="s">
        <v>59022</v>
      </c>
      <c r="H59002" t="s">
        <v>25</v>
      </c>
      <c r="I59002">
        <v>19.928371299999998</v>
      </c>
      <c r="J59002">
        <v>116.0332713</v>
      </c>
    </row>
    <row r="59003" spans="1:10" ht="28.5">
      <c r="A59003">
        <v>218729</v>
      </c>
      <c r="B59003" t="s">
        <v>28</v>
      </c>
      <c r="C59003">
        <v>4</v>
      </c>
      <c r="D59003">
        <v>99.894735890000007</v>
      </c>
      <c r="E59003" s="4">
        <v>45140.384722222225</v>
      </c>
      <c r="F59003" t="s">
        <v>19</v>
      </c>
      <c r="G59003" s="1" t="s">
        <v>59023</v>
      </c>
      <c r="H59003" t="s">
        <v>22</v>
      </c>
      <c r="I59003">
        <v>3.8844121029999998</v>
      </c>
      <c r="J59003">
        <v>384.05765070000001</v>
      </c>
    </row>
    <row r="59004" spans="1:10" ht="57">
      <c r="A59004">
        <v>207635</v>
      </c>
      <c r="B59004" t="s">
        <v>16</v>
      </c>
      <c r="C59004">
        <v>8</v>
      </c>
      <c r="D59004">
        <v>73.677194580000005</v>
      </c>
      <c r="E59004" s="4">
        <v>45141.920138888891</v>
      </c>
      <c r="F59004" t="s">
        <v>11</v>
      </c>
      <c r="G59004" s="1" t="s">
        <v>59024</v>
      </c>
      <c r="H59004" t="s">
        <v>13</v>
      </c>
      <c r="I59004">
        <v>4.6348012860000001</v>
      </c>
      <c r="J59004">
        <v>562.09922410000001</v>
      </c>
    </row>
    <row r="59005" spans="1:10" ht="57">
      <c r="A59005">
        <v>858485</v>
      </c>
      <c r="B59005" t="s">
        <v>28</v>
      </c>
      <c r="C59005">
        <v>1</v>
      </c>
      <c r="D59005">
        <v>18.126431419999999</v>
      </c>
      <c r="E59005" s="4">
        <v>45075.308333333334</v>
      </c>
      <c r="F59005" t="s">
        <v>19</v>
      </c>
      <c r="G59005" s="1" t="s">
        <v>59025</v>
      </c>
      <c r="H59005" t="s">
        <v>13</v>
      </c>
      <c r="I59005">
        <v>19.70819667</v>
      </c>
      <c r="J59005">
        <v>14.554038670000001</v>
      </c>
    </row>
    <row r="59006" spans="1:10" ht="42.75">
      <c r="A59006">
        <v>868884</v>
      </c>
      <c r="B59006" t="s">
        <v>10</v>
      </c>
      <c r="C59006">
        <v>9</v>
      </c>
      <c r="D59006">
        <v>49.93705808</v>
      </c>
      <c r="E59006" s="4">
        <v>45277.7</v>
      </c>
      <c r="F59006" t="s">
        <v>19</v>
      </c>
      <c r="G59006" s="1" t="s">
        <v>59026</v>
      </c>
      <c r="H59006" t="s">
        <v>13</v>
      </c>
      <c r="I59006">
        <v>3.0094211720000001</v>
      </c>
      <c r="J59006">
        <v>435.90817509999999</v>
      </c>
    </row>
    <row r="59007" spans="1:10" ht="71.25">
      <c r="A59007">
        <v>1536</v>
      </c>
      <c r="B59007" t="s">
        <v>16</v>
      </c>
      <c r="C59007">
        <v>8</v>
      </c>
      <c r="D59007">
        <v>69.876918889999999</v>
      </c>
      <c r="E59007" s="4">
        <v>45190.323611111111</v>
      </c>
      <c r="F59007" t="s">
        <v>19</v>
      </c>
      <c r="G59007" s="1" t="s">
        <v>59027</v>
      </c>
      <c r="H59007" t="s">
        <v>13</v>
      </c>
      <c r="I59007">
        <v>15.281780120000001</v>
      </c>
      <c r="J59007">
        <v>473.5878543</v>
      </c>
    </row>
    <row r="59008" spans="1:10" ht="57">
      <c r="A59008">
        <v>577438</v>
      </c>
      <c r="B59008" t="s">
        <v>10</v>
      </c>
      <c r="C59008">
        <v>8</v>
      </c>
      <c r="D59008">
        <v>54.474009410000001</v>
      </c>
      <c r="E59008" s="4">
        <v>45186.946527777778</v>
      </c>
      <c r="F59008" t="s">
        <v>29</v>
      </c>
      <c r="G59008" s="1" t="s">
        <v>59028</v>
      </c>
      <c r="H59008" t="s">
        <v>13</v>
      </c>
      <c r="I59008">
        <v>17.454173140000002</v>
      </c>
      <c r="J59008">
        <v>359.72817190000001</v>
      </c>
    </row>
    <row r="59009" spans="1:10" ht="57">
      <c r="A59009">
        <v>506497</v>
      </c>
      <c r="B59009" t="s">
        <v>10</v>
      </c>
      <c r="C59009">
        <v>9</v>
      </c>
      <c r="D59009">
        <v>38.110214630000002</v>
      </c>
      <c r="E59009" s="4">
        <v>45185.803472222222</v>
      </c>
      <c r="F59009" t="s">
        <v>29</v>
      </c>
      <c r="G59009" s="1" t="s">
        <v>59029</v>
      </c>
      <c r="H59009" t="s">
        <v>22</v>
      </c>
      <c r="I59009">
        <v>4.9410019939999996</v>
      </c>
      <c r="J59009">
        <v>326.04469349999999</v>
      </c>
    </row>
    <row r="59010" spans="1:10" ht="57">
      <c r="A59010">
        <v>680812</v>
      </c>
      <c r="B59010" t="s">
        <v>10</v>
      </c>
      <c r="C59010">
        <v>7</v>
      </c>
      <c r="D59010">
        <v>14.95433366</v>
      </c>
      <c r="E59010" s="4">
        <v>45291.762499999997</v>
      </c>
      <c r="F59010" t="s">
        <v>11</v>
      </c>
      <c r="G59010" s="1" t="s">
        <v>59030</v>
      </c>
      <c r="H59010" t="s">
        <v>25</v>
      </c>
      <c r="I59010">
        <v>18.804854710000001</v>
      </c>
      <c r="J59010">
        <v>84.995350569999999</v>
      </c>
    </row>
    <row r="59011" spans="1:10" ht="42.75">
      <c r="A59011">
        <v>362871</v>
      </c>
      <c r="B59011" t="s">
        <v>16</v>
      </c>
      <c r="C59011">
        <v>9</v>
      </c>
      <c r="D59011">
        <v>46.475057489999998</v>
      </c>
      <c r="E59011" s="4">
        <v>45317.936805555553</v>
      </c>
      <c r="F59011" t="s">
        <v>29</v>
      </c>
      <c r="G59011" s="1" t="s">
        <v>59031</v>
      </c>
      <c r="H59011" t="s">
        <v>25</v>
      </c>
      <c r="I59011">
        <v>16.549448229999999</v>
      </c>
      <c r="J59011">
        <v>349.05322719999998</v>
      </c>
    </row>
    <row r="59012" spans="1:10" ht="57">
      <c r="A59012">
        <v>804916</v>
      </c>
      <c r="B59012" t="s">
        <v>18</v>
      </c>
      <c r="C59012">
        <v>1</v>
      </c>
      <c r="D59012">
        <v>40.536230009999997</v>
      </c>
      <c r="E59012" s="4">
        <v>45323.086805555555</v>
      </c>
      <c r="F59012" t="s">
        <v>19</v>
      </c>
      <c r="G59012" s="1" t="s">
        <v>59032</v>
      </c>
      <c r="H59012" t="s">
        <v>25</v>
      </c>
      <c r="I59012">
        <v>19.927712419999999</v>
      </c>
      <c r="J59012">
        <v>32.45828667</v>
      </c>
    </row>
    <row r="59013" spans="1:10" ht="57">
      <c r="A59013">
        <v>197920</v>
      </c>
      <c r="B59013" t="s">
        <v>28</v>
      </c>
      <c r="C59013">
        <v>1</v>
      </c>
      <c r="D59013">
        <v>87.401631140000006</v>
      </c>
      <c r="E59013" s="4">
        <v>45194.981944444444</v>
      </c>
      <c r="F59013" t="s">
        <v>29</v>
      </c>
      <c r="G59013" s="1" t="s">
        <v>59033</v>
      </c>
      <c r="H59013" t="s">
        <v>25</v>
      </c>
      <c r="I59013">
        <v>3.7274526020000001</v>
      </c>
      <c r="J59013">
        <v>84.143776759999994</v>
      </c>
    </row>
    <row r="59014" spans="1:10" ht="57">
      <c r="A59014">
        <v>423128</v>
      </c>
      <c r="B59014" t="s">
        <v>10</v>
      </c>
      <c r="C59014">
        <v>4</v>
      </c>
      <c r="D59014">
        <v>25.416235449999999</v>
      </c>
      <c r="E59014" s="4">
        <v>45323.338194444441</v>
      </c>
      <c r="F59014" t="s">
        <v>29</v>
      </c>
      <c r="G59014" s="1" t="s">
        <v>59034</v>
      </c>
      <c r="H59014" t="s">
        <v>22</v>
      </c>
      <c r="I59014">
        <v>18.955661889999998</v>
      </c>
      <c r="J59014">
        <v>82.393679169999999</v>
      </c>
    </row>
    <row r="59015" spans="1:10" ht="71.25">
      <c r="A59015">
        <v>745584</v>
      </c>
      <c r="B59015" t="s">
        <v>28</v>
      </c>
      <c r="C59015">
        <v>2</v>
      </c>
      <c r="D59015">
        <v>96.96716816</v>
      </c>
      <c r="E59015" s="4">
        <v>45300.761805555558</v>
      </c>
      <c r="F59015" t="s">
        <v>11</v>
      </c>
      <c r="G59015" s="1" t="s">
        <v>59035</v>
      </c>
      <c r="H59015" t="s">
        <v>15</v>
      </c>
      <c r="I59015">
        <v>14.966718800000001</v>
      </c>
      <c r="J59015">
        <v>164.90872949999999</v>
      </c>
    </row>
    <row r="59016" spans="1:10" ht="57">
      <c r="A59016">
        <v>674040</v>
      </c>
      <c r="B59016" t="s">
        <v>16</v>
      </c>
      <c r="C59016">
        <v>8</v>
      </c>
      <c r="D59016">
        <v>85.259915329999998</v>
      </c>
      <c r="E59016" s="4">
        <v>45170.240277777775</v>
      </c>
      <c r="F59016" t="s">
        <v>29</v>
      </c>
      <c r="G59016" s="1" t="s">
        <v>59036</v>
      </c>
      <c r="H59016" t="s">
        <v>15</v>
      </c>
      <c r="I59016">
        <v>2.7326924950000002</v>
      </c>
      <c r="J59016">
        <v>663.44019219999996</v>
      </c>
    </row>
    <row r="59017" spans="1:10" ht="71.25">
      <c r="A59017">
        <v>174955</v>
      </c>
      <c r="B59017" t="s">
        <v>10</v>
      </c>
      <c r="C59017">
        <v>1</v>
      </c>
      <c r="D59017">
        <v>33.30168098</v>
      </c>
      <c r="E59017" s="4">
        <v>45409.71597222222</v>
      </c>
      <c r="F59017" t="s">
        <v>11</v>
      </c>
      <c r="G59017" s="1" t="s">
        <v>59037</v>
      </c>
      <c r="H59017" t="s">
        <v>25</v>
      </c>
      <c r="I59017">
        <v>3.9074929209999998</v>
      </c>
      <c r="J59017">
        <v>32.000420149999997</v>
      </c>
    </row>
    <row r="59018" spans="1:10" ht="57">
      <c r="A59018">
        <v>296785</v>
      </c>
      <c r="B59018" t="s">
        <v>28</v>
      </c>
      <c r="C59018">
        <v>4</v>
      </c>
      <c r="D59018">
        <v>13.13068408</v>
      </c>
      <c r="E59018" s="4">
        <v>45390.220138888886</v>
      </c>
      <c r="F59018" t="s">
        <v>19</v>
      </c>
      <c r="G59018" s="1" t="s">
        <v>59038</v>
      </c>
      <c r="H59018" t="s">
        <v>13</v>
      </c>
      <c r="I59018">
        <v>6.4719954240000002</v>
      </c>
      <c r="J59018">
        <v>49.123467210000001</v>
      </c>
    </row>
    <row r="59019" spans="1:10" ht="57">
      <c r="A59019">
        <v>548151</v>
      </c>
      <c r="B59019" t="s">
        <v>16</v>
      </c>
      <c r="C59019">
        <v>9</v>
      </c>
      <c r="D59019">
        <v>52.239348739999997</v>
      </c>
      <c r="E59019" s="4">
        <v>45356.865972222222</v>
      </c>
      <c r="F59019" t="s">
        <v>11</v>
      </c>
      <c r="G59019" s="1" t="s">
        <v>59039</v>
      </c>
      <c r="H59019" t="s">
        <v>15</v>
      </c>
      <c r="I59019">
        <v>16.84474174</v>
      </c>
      <c r="J59019">
        <v>390.95788820000001</v>
      </c>
    </row>
    <row r="59020" spans="1:10" ht="71.25">
      <c r="A59020">
        <v>609288</v>
      </c>
      <c r="B59020" t="s">
        <v>16</v>
      </c>
      <c r="C59020">
        <v>2</v>
      </c>
      <c r="D59020">
        <v>68.146537670000001</v>
      </c>
      <c r="E59020" s="4">
        <v>45316.768750000003</v>
      </c>
      <c r="F59020" t="s">
        <v>11</v>
      </c>
      <c r="G59020" s="1" t="s">
        <v>59040</v>
      </c>
      <c r="H59020" t="s">
        <v>25</v>
      </c>
      <c r="I59020">
        <v>6.8587919999999998E-3</v>
      </c>
      <c r="J59020">
        <v>136.28372730000001</v>
      </c>
    </row>
    <row r="59021" spans="1:10" ht="71.25">
      <c r="A59021">
        <v>127832</v>
      </c>
      <c r="B59021" t="s">
        <v>10</v>
      </c>
      <c r="C59021">
        <v>6</v>
      </c>
      <c r="D59021">
        <v>37.553027030000003</v>
      </c>
      <c r="E59021" s="4">
        <v>45301.476388888892</v>
      </c>
      <c r="F59021" t="s">
        <v>29</v>
      </c>
      <c r="G59021" s="1" t="s">
        <v>59041</v>
      </c>
      <c r="H59021" t="s">
        <v>13</v>
      </c>
      <c r="I59021">
        <v>3.2875891699999999</v>
      </c>
      <c r="J59021">
        <v>217.91062669999999</v>
      </c>
    </row>
    <row r="59022" spans="1:10" ht="57">
      <c r="A59022">
        <v>832337</v>
      </c>
      <c r="B59022" t="s">
        <v>18</v>
      </c>
      <c r="C59022">
        <v>4</v>
      </c>
      <c r="D59022">
        <v>11.209942379999999</v>
      </c>
      <c r="E59022" s="4">
        <v>45104.458333333336</v>
      </c>
      <c r="F59022" t="s">
        <v>11</v>
      </c>
      <c r="G59022" s="1" t="s">
        <v>59042</v>
      </c>
      <c r="H59022" t="s">
        <v>13</v>
      </c>
      <c r="I59022">
        <v>7.475035857</v>
      </c>
      <c r="J59022">
        <v>41.48798068</v>
      </c>
    </row>
    <row r="59023" spans="1:10" ht="57">
      <c r="A59023">
        <v>453045</v>
      </c>
      <c r="B59023" t="s">
        <v>18</v>
      </c>
      <c r="C59023">
        <v>4</v>
      </c>
      <c r="D59023">
        <v>95.889489940000004</v>
      </c>
      <c r="E59023" s="4">
        <v>45323.465277777781</v>
      </c>
      <c r="F59023" t="s">
        <v>19</v>
      </c>
      <c r="G59023" s="1" t="s">
        <v>59043</v>
      </c>
      <c r="H59023" t="s">
        <v>25</v>
      </c>
      <c r="I59023">
        <v>6.5833455580000004</v>
      </c>
      <c r="J59023">
        <v>358.30701379999999</v>
      </c>
    </row>
    <row r="59024" spans="1:10" ht="71.25">
      <c r="A59024">
        <v>839153</v>
      </c>
      <c r="B59024" t="s">
        <v>10</v>
      </c>
      <c r="C59024">
        <v>6</v>
      </c>
      <c r="D59024">
        <v>40.629919989999998</v>
      </c>
      <c r="E59024" s="4">
        <v>45112.171527777777</v>
      </c>
      <c r="F59024" t="s">
        <v>11</v>
      </c>
      <c r="G59024" s="1" t="s">
        <v>59044</v>
      </c>
      <c r="H59024" t="s">
        <v>15</v>
      </c>
      <c r="I59024">
        <v>3.415711929</v>
      </c>
      <c r="J59024">
        <v>235.4527138</v>
      </c>
    </row>
    <row r="59025" spans="1:10" ht="57">
      <c r="A59025">
        <v>970685</v>
      </c>
      <c r="B59025" t="s">
        <v>10</v>
      </c>
      <c r="C59025">
        <v>4</v>
      </c>
      <c r="D59025">
        <v>93.901927520000001</v>
      </c>
      <c r="E59025" s="4">
        <v>45353.938194444447</v>
      </c>
      <c r="F59025" t="s">
        <v>26</v>
      </c>
      <c r="G59025" s="1" t="s">
        <v>59045</v>
      </c>
      <c r="H59025" t="s">
        <v>22</v>
      </c>
      <c r="I59025">
        <v>6.6621236100000001</v>
      </c>
      <c r="J59025">
        <v>350.58426009999999</v>
      </c>
    </row>
    <row r="59026" spans="1:10" ht="57">
      <c r="A59026">
        <v>477854</v>
      </c>
      <c r="B59026" t="s">
        <v>16</v>
      </c>
      <c r="C59026">
        <v>9</v>
      </c>
      <c r="D59026">
        <v>38.900756999999999</v>
      </c>
      <c r="E59026" s="4">
        <v>45119.975694444445</v>
      </c>
      <c r="F59026" t="s">
        <v>26</v>
      </c>
      <c r="G59026" s="1" t="s">
        <v>59046</v>
      </c>
      <c r="H59026" t="s">
        <v>13</v>
      </c>
      <c r="I59026">
        <v>3.3051385209999999</v>
      </c>
      <c r="J59026">
        <v>338.53529780000002</v>
      </c>
    </row>
    <row r="59027" spans="1:10" ht="57">
      <c r="A59027">
        <v>809097</v>
      </c>
      <c r="B59027" t="s">
        <v>28</v>
      </c>
      <c r="C59027">
        <v>8</v>
      </c>
      <c r="D59027">
        <v>67.597391349999995</v>
      </c>
      <c r="E59027" s="4">
        <v>45294.298611111109</v>
      </c>
      <c r="F59027" t="s">
        <v>11</v>
      </c>
      <c r="G59027" s="1" t="s">
        <v>59047</v>
      </c>
      <c r="H59027" t="s">
        <v>22</v>
      </c>
      <c r="I59027">
        <v>15.149238370000001</v>
      </c>
      <c r="J59027">
        <v>458.85521119999999</v>
      </c>
    </row>
    <row r="59028" spans="1:10" ht="57">
      <c r="A59028">
        <v>312310</v>
      </c>
      <c r="B59028" t="s">
        <v>10</v>
      </c>
      <c r="C59028">
        <v>8</v>
      </c>
      <c r="D59028">
        <v>63.06009324</v>
      </c>
      <c r="E59028" s="4">
        <v>45210.668055555558</v>
      </c>
      <c r="F59028" t="s">
        <v>26</v>
      </c>
      <c r="G59028" s="1" t="s">
        <v>59048</v>
      </c>
      <c r="H59028" t="s">
        <v>15</v>
      </c>
      <c r="I59028">
        <v>14.598934740000001</v>
      </c>
      <c r="J59028">
        <v>430.831931</v>
      </c>
    </row>
    <row r="59029" spans="1:10" ht="57">
      <c r="A59029">
        <v>403447</v>
      </c>
      <c r="B59029" t="s">
        <v>10</v>
      </c>
      <c r="C59029">
        <v>5</v>
      </c>
      <c r="D59029">
        <v>83.141352389999994</v>
      </c>
      <c r="E59029" s="4">
        <v>45155.744444444441</v>
      </c>
      <c r="F59029" t="s">
        <v>19</v>
      </c>
      <c r="G59029" s="1" t="s">
        <v>59049</v>
      </c>
      <c r="H59029" t="s">
        <v>25</v>
      </c>
      <c r="I59029">
        <v>6.6673437179999997</v>
      </c>
      <c r="J59029">
        <v>387.99016330000001</v>
      </c>
    </row>
    <row r="59030" spans="1:10" ht="57">
      <c r="A59030">
        <v>501368</v>
      </c>
      <c r="B59030" t="s">
        <v>16</v>
      </c>
      <c r="C59030">
        <v>6</v>
      </c>
      <c r="D59030">
        <v>91.917083590000004</v>
      </c>
      <c r="E59030" s="4">
        <v>45122.793055555558</v>
      </c>
      <c r="F59030" t="s">
        <v>19</v>
      </c>
      <c r="G59030" s="1" t="s">
        <v>59050</v>
      </c>
      <c r="H59030" t="s">
        <v>13</v>
      </c>
      <c r="I59030">
        <v>0.22255924999999999</v>
      </c>
      <c r="J59030">
        <v>550.27508169999999</v>
      </c>
    </row>
    <row r="59031" spans="1:10" ht="85.5">
      <c r="A59031">
        <v>393932</v>
      </c>
      <c r="B59031" t="s">
        <v>10</v>
      </c>
      <c r="C59031">
        <v>1</v>
      </c>
      <c r="D59031">
        <v>51.450850330000002</v>
      </c>
      <c r="E59031" s="4">
        <v>45176.409722222219</v>
      </c>
      <c r="F59031" t="s">
        <v>26</v>
      </c>
      <c r="G59031" s="1" t="s">
        <v>59051</v>
      </c>
      <c r="H59031" t="s">
        <v>22</v>
      </c>
      <c r="I59031">
        <v>18.593841780000002</v>
      </c>
      <c r="J59031">
        <v>41.884160629999997</v>
      </c>
    </row>
    <row r="59032" spans="1:10" ht="85.5">
      <c r="A59032">
        <v>655208</v>
      </c>
      <c r="B59032" t="s">
        <v>16</v>
      </c>
      <c r="C59032">
        <v>1</v>
      </c>
      <c r="D59032">
        <v>48.305269379999999</v>
      </c>
      <c r="E59032" s="4">
        <v>45215.270138888889</v>
      </c>
      <c r="F59032" t="s">
        <v>11</v>
      </c>
      <c r="G59032" s="1" t="s">
        <v>59052</v>
      </c>
      <c r="H59032" t="s">
        <v>13</v>
      </c>
      <c r="I59032">
        <v>7.3593471580000003</v>
      </c>
      <c r="J59032">
        <v>44.750316920000003</v>
      </c>
    </row>
    <row r="59033" spans="1:10" ht="71.25">
      <c r="A59033">
        <v>612373</v>
      </c>
      <c r="B59033" t="s">
        <v>16</v>
      </c>
      <c r="C59033">
        <v>9</v>
      </c>
      <c r="D59033">
        <v>82.217335919999996</v>
      </c>
      <c r="E59033" s="4">
        <v>45287.051388888889</v>
      </c>
      <c r="F59033" t="s">
        <v>29</v>
      </c>
      <c r="G59033" s="1" t="s">
        <v>59053</v>
      </c>
      <c r="H59033" t="s">
        <v>15</v>
      </c>
      <c r="I59033">
        <v>1.5883444120000001</v>
      </c>
      <c r="J59033">
        <v>728.20297319999997</v>
      </c>
    </row>
    <row r="59034" spans="1:10" ht="71.25">
      <c r="A59034">
        <v>919351</v>
      </c>
      <c r="B59034" t="s">
        <v>28</v>
      </c>
      <c r="C59034">
        <v>4</v>
      </c>
      <c r="D59034">
        <v>22.02898076</v>
      </c>
      <c r="E59034" s="4">
        <v>45324.740277777775</v>
      </c>
      <c r="F59034" t="s">
        <v>11</v>
      </c>
      <c r="G59034" s="1" t="s">
        <v>59054</v>
      </c>
      <c r="H59034" t="s">
        <v>25</v>
      </c>
      <c r="I59034">
        <v>7.6659520130000001</v>
      </c>
      <c r="J59034">
        <v>81.360998649999999</v>
      </c>
    </row>
    <row r="59035" spans="1:10" ht="71.25">
      <c r="A59035">
        <v>694344</v>
      </c>
      <c r="B59035" t="s">
        <v>18</v>
      </c>
      <c r="C59035">
        <v>3</v>
      </c>
      <c r="D59035">
        <v>33.384402989999998</v>
      </c>
      <c r="E59035" s="4">
        <v>45293.183333333334</v>
      </c>
      <c r="F59035" t="s">
        <v>26</v>
      </c>
      <c r="G59035" s="1" t="s">
        <v>59055</v>
      </c>
      <c r="H59035" t="s">
        <v>13</v>
      </c>
      <c r="I59035">
        <v>11.270256959999999</v>
      </c>
      <c r="J59035">
        <v>88.865684970000004</v>
      </c>
    </row>
    <row r="59036" spans="1:10" ht="57">
      <c r="A59036">
        <v>569260</v>
      </c>
      <c r="B59036" t="s">
        <v>18</v>
      </c>
      <c r="C59036">
        <v>5</v>
      </c>
      <c r="D59036">
        <v>20.691300099999999</v>
      </c>
      <c r="E59036" s="4">
        <v>45054.265972222223</v>
      </c>
      <c r="F59036" t="s">
        <v>19</v>
      </c>
      <c r="G59036" s="1" t="s">
        <v>59056</v>
      </c>
      <c r="H59036" t="s">
        <v>22</v>
      </c>
      <c r="I59036">
        <v>4.2104076480000003</v>
      </c>
      <c r="J59036">
        <v>99.100560099999996</v>
      </c>
    </row>
    <row r="59037" spans="1:10" ht="57">
      <c r="A59037">
        <v>983046</v>
      </c>
      <c r="B59037" t="s">
        <v>18</v>
      </c>
      <c r="C59037">
        <v>9</v>
      </c>
      <c r="D59037">
        <v>36.979378850000003</v>
      </c>
      <c r="E59037" s="4">
        <v>45214.068749999999</v>
      </c>
      <c r="F59037" t="s">
        <v>11</v>
      </c>
      <c r="G59037" s="1" t="s">
        <v>59057</v>
      </c>
      <c r="H59037" t="s">
        <v>22</v>
      </c>
      <c r="I59037">
        <v>13.14886197</v>
      </c>
      <c r="J59037">
        <v>289.05310229999998</v>
      </c>
    </row>
    <row r="59038" spans="1:10" ht="57">
      <c r="A59038">
        <v>756403</v>
      </c>
      <c r="B59038" t="s">
        <v>18</v>
      </c>
      <c r="C59038">
        <v>9</v>
      </c>
      <c r="D59038">
        <v>58.925150039999998</v>
      </c>
      <c r="E59038" s="4">
        <v>45316.515277777777</v>
      </c>
      <c r="F59038" t="s">
        <v>26</v>
      </c>
      <c r="G59038" s="1" t="s">
        <v>59058</v>
      </c>
      <c r="H59038" t="s">
        <v>22</v>
      </c>
      <c r="I59038">
        <v>14.547953270000001</v>
      </c>
      <c r="J59038">
        <v>453.17472070000002</v>
      </c>
    </row>
    <row r="59039" spans="1:10" ht="57">
      <c r="A59039">
        <v>925701</v>
      </c>
      <c r="B59039" t="s">
        <v>18</v>
      </c>
      <c r="C59039">
        <v>3</v>
      </c>
      <c r="D59039">
        <v>71.905089200000006</v>
      </c>
      <c r="E59039" s="4">
        <v>45319.115972222222</v>
      </c>
      <c r="F59039" t="s">
        <v>11</v>
      </c>
      <c r="G59039" s="1" t="s">
        <v>59059</v>
      </c>
      <c r="H59039" t="s">
        <v>22</v>
      </c>
      <c r="I59039">
        <v>1.0481426979999999</v>
      </c>
      <c r="J59039">
        <v>213.45426380000001</v>
      </c>
    </row>
    <row r="59040" spans="1:10" ht="57">
      <c r="A59040">
        <v>58563</v>
      </c>
      <c r="B59040" t="s">
        <v>28</v>
      </c>
      <c r="C59040">
        <v>7</v>
      </c>
      <c r="D59040">
        <v>34.625233850000001</v>
      </c>
      <c r="E59040" s="4">
        <v>45369.900694444441</v>
      </c>
      <c r="F59040" t="s">
        <v>29</v>
      </c>
      <c r="G59040" s="1" t="s">
        <v>59060</v>
      </c>
      <c r="H59040" t="s">
        <v>13</v>
      </c>
      <c r="I59040">
        <v>3.6304518319999999</v>
      </c>
      <c r="J59040">
        <v>233.5772699</v>
      </c>
    </row>
    <row r="59041" spans="1:10" ht="71.25">
      <c r="A59041">
        <v>676893</v>
      </c>
      <c r="B59041" t="s">
        <v>10</v>
      </c>
      <c r="C59041">
        <v>3</v>
      </c>
      <c r="D59041">
        <v>73.049855550000004</v>
      </c>
      <c r="E59041" s="4">
        <v>45067.969444444447</v>
      </c>
      <c r="F59041" t="s">
        <v>19</v>
      </c>
      <c r="G59041" s="1" t="s">
        <v>59061</v>
      </c>
      <c r="H59041" t="s">
        <v>25</v>
      </c>
      <c r="I59041">
        <v>5.9237752559999999</v>
      </c>
      <c r="J59041">
        <v>206.16763889999999</v>
      </c>
    </row>
    <row r="59042" spans="1:10" ht="71.25">
      <c r="A59042">
        <v>736202</v>
      </c>
      <c r="B59042" t="s">
        <v>18</v>
      </c>
      <c r="C59042">
        <v>3</v>
      </c>
      <c r="D59042">
        <v>47.518468120000001</v>
      </c>
      <c r="E59042" s="4">
        <v>45282.73541666667</v>
      </c>
      <c r="F59042" t="s">
        <v>26</v>
      </c>
      <c r="G59042" s="1" t="s">
        <v>59062</v>
      </c>
      <c r="H59042" t="s">
        <v>25</v>
      </c>
      <c r="I59042">
        <v>15.4522797</v>
      </c>
      <c r="J59042">
        <v>120.52734460000001</v>
      </c>
    </row>
    <row r="59043" spans="1:10" ht="42.75">
      <c r="A59043">
        <v>241714</v>
      </c>
      <c r="B59043" t="s">
        <v>16</v>
      </c>
      <c r="C59043">
        <v>4</v>
      </c>
      <c r="D59043">
        <v>76.974621249999998</v>
      </c>
      <c r="E59043" s="4">
        <v>45171.449305555558</v>
      </c>
      <c r="F59043" t="s">
        <v>11</v>
      </c>
      <c r="G59043" s="1" t="s">
        <v>59063</v>
      </c>
      <c r="H59043" t="s">
        <v>13</v>
      </c>
      <c r="I59043">
        <v>16.672147989999999</v>
      </c>
      <c r="J59043">
        <v>256.5651939</v>
      </c>
    </row>
    <row r="59044" spans="1:10" ht="57">
      <c r="A59044">
        <v>11430</v>
      </c>
      <c r="B59044" t="s">
        <v>28</v>
      </c>
      <c r="C59044">
        <v>2</v>
      </c>
      <c r="D59044">
        <v>58.308325830000001</v>
      </c>
      <c r="E59044" s="4">
        <v>45241.36041666667</v>
      </c>
      <c r="F59044" t="s">
        <v>29</v>
      </c>
      <c r="G59044" s="1" t="s">
        <v>59064</v>
      </c>
      <c r="H59044" t="s">
        <v>15</v>
      </c>
      <c r="I59044">
        <v>5.1701828040000004</v>
      </c>
      <c r="J59044">
        <v>110.5873576</v>
      </c>
    </row>
    <row r="59045" spans="1:10" ht="71.25">
      <c r="A59045">
        <v>80444</v>
      </c>
      <c r="B59045" t="s">
        <v>16</v>
      </c>
      <c r="C59045">
        <v>6</v>
      </c>
      <c r="D59045">
        <v>88.093942650000002</v>
      </c>
      <c r="E59045" s="4">
        <v>45315.09097222222</v>
      </c>
      <c r="F59045" t="s">
        <v>11</v>
      </c>
      <c r="G59045" s="1" t="s">
        <v>59065</v>
      </c>
      <c r="H59045" t="s">
        <v>22</v>
      </c>
      <c r="I59045">
        <v>0.38529384300000002</v>
      </c>
      <c r="J59045">
        <v>526.52713270000004</v>
      </c>
    </row>
    <row r="59046" spans="1:10" ht="42.75">
      <c r="A59046">
        <v>552593</v>
      </c>
      <c r="B59046" t="s">
        <v>16</v>
      </c>
      <c r="C59046">
        <v>5</v>
      </c>
      <c r="D59046">
        <v>86.371665669999999</v>
      </c>
      <c r="E59046" s="4">
        <v>45082.411805555559</v>
      </c>
      <c r="F59046" t="s">
        <v>19</v>
      </c>
      <c r="G59046" s="1" t="s">
        <v>59066</v>
      </c>
      <c r="H59046" t="s">
        <v>13</v>
      </c>
      <c r="I59046">
        <v>6.3339157679999998</v>
      </c>
      <c r="J59046">
        <v>404.50478559999999</v>
      </c>
    </row>
    <row r="59047" spans="1:10" ht="71.25">
      <c r="A59047">
        <v>772088</v>
      </c>
      <c r="B59047" t="s">
        <v>28</v>
      </c>
      <c r="C59047">
        <v>2</v>
      </c>
      <c r="D59047">
        <v>48.356865499999998</v>
      </c>
      <c r="E59047" s="4">
        <v>45292.131944444445</v>
      </c>
      <c r="F59047" t="s">
        <v>29</v>
      </c>
      <c r="G59047" s="1" t="s">
        <v>59067</v>
      </c>
      <c r="H59047" t="s">
        <v>25</v>
      </c>
      <c r="I59047">
        <v>3.0062863160000002</v>
      </c>
      <c r="J59047">
        <v>93.806239349999998</v>
      </c>
    </row>
    <row r="59048" spans="1:10" ht="57">
      <c r="A59048">
        <v>734894</v>
      </c>
      <c r="B59048" t="s">
        <v>16</v>
      </c>
      <c r="C59048">
        <v>2</v>
      </c>
      <c r="D59048">
        <v>82.5764231</v>
      </c>
      <c r="E59048" s="4">
        <v>45401.414583333331</v>
      </c>
      <c r="F59048" t="s">
        <v>29</v>
      </c>
      <c r="G59048" s="1" t="s">
        <v>59068</v>
      </c>
      <c r="H59048" t="s">
        <v>25</v>
      </c>
      <c r="I59048">
        <v>1.8899542410000001</v>
      </c>
      <c r="J59048">
        <v>162.031533</v>
      </c>
    </row>
    <row r="59049" spans="1:10" ht="57">
      <c r="A59049">
        <v>170249</v>
      </c>
      <c r="B59049" t="s">
        <v>16</v>
      </c>
      <c r="C59049">
        <v>2</v>
      </c>
      <c r="D59049">
        <v>62.009767199999999</v>
      </c>
      <c r="E59049" s="4">
        <v>45187.95</v>
      </c>
      <c r="F59049" t="s">
        <v>11</v>
      </c>
      <c r="G59049" s="1" t="s">
        <v>59069</v>
      </c>
      <c r="H59049" t="s">
        <v>13</v>
      </c>
      <c r="I59049">
        <v>10.6086969</v>
      </c>
      <c r="J59049">
        <v>110.86267789999999</v>
      </c>
    </row>
    <row r="59050" spans="1:10" ht="71.25">
      <c r="A59050">
        <v>80117</v>
      </c>
      <c r="B59050" t="s">
        <v>10</v>
      </c>
      <c r="C59050">
        <v>4</v>
      </c>
      <c r="D59050">
        <v>31.662754199999998</v>
      </c>
      <c r="E59050" s="4">
        <v>45156.334027777775</v>
      </c>
      <c r="F59050" t="s">
        <v>19</v>
      </c>
      <c r="G59050" s="1" t="s">
        <v>59070</v>
      </c>
      <c r="H59050" t="s">
        <v>13</v>
      </c>
      <c r="I59050">
        <v>0.60033451100000002</v>
      </c>
      <c r="J59050">
        <v>125.890687</v>
      </c>
    </row>
    <row r="59051" spans="1:10" ht="28.5">
      <c r="A59051">
        <v>721724</v>
      </c>
      <c r="B59051" t="s">
        <v>18</v>
      </c>
      <c r="C59051">
        <v>3</v>
      </c>
      <c r="D59051">
        <v>20.483260560000002</v>
      </c>
      <c r="E59051" s="4">
        <v>45345.208333333336</v>
      </c>
      <c r="F59051" t="s">
        <v>19</v>
      </c>
      <c r="G59051" s="1" t="s">
        <v>59071</v>
      </c>
      <c r="H59051" t="s">
        <v>13</v>
      </c>
      <c r="I59051">
        <v>15.3826199</v>
      </c>
      <c r="J59051">
        <v>51.997195339999998</v>
      </c>
    </row>
    <row r="59052" spans="1:10" ht="85.5">
      <c r="A59052">
        <v>474784</v>
      </c>
      <c r="B59052" t="s">
        <v>10</v>
      </c>
      <c r="C59052">
        <v>9</v>
      </c>
      <c r="D59052">
        <v>14.254824620000001</v>
      </c>
      <c r="E59052" s="4">
        <v>45258.306250000001</v>
      </c>
      <c r="F59052" t="s">
        <v>29</v>
      </c>
      <c r="G59052" s="1" t="s">
        <v>59072</v>
      </c>
      <c r="H59052" t="s">
        <v>22</v>
      </c>
      <c r="I59052">
        <v>17.047127110000002</v>
      </c>
      <c r="J59052">
        <v>106.42307889999999</v>
      </c>
    </row>
    <row r="59053" spans="1:10" ht="57">
      <c r="A59053">
        <v>801664</v>
      </c>
      <c r="B59053" t="s">
        <v>16</v>
      </c>
      <c r="C59053">
        <v>5</v>
      </c>
      <c r="D59053">
        <v>32.372386120000002</v>
      </c>
      <c r="E59053" s="4">
        <v>45236.004166666666</v>
      </c>
      <c r="F59053" t="s">
        <v>26</v>
      </c>
      <c r="G59053" s="1" t="s">
        <v>59073</v>
      </c>
      <c r="H59053" t="s">
        <v>15</v>
      </c>
      <c r="I59053">
        <v>11.18597357</v>
      </c>
      <c r="J59053">
        <v>143.75609779999999</v>
      </c>
    </row>
    <row r="59054" spans="1:10" ht="42.75">
      <c r="A59054">
        <v>149298</v>
      </c>
      <c r="B59054" t="s">
        <v>16</v>
      </c>
      <c r="C59054">
        <v>1</v>
      </c>
      <c r="D59054">
        <v>17.47261993</v>
      </c>
      <c r="E59054" s="4">
        <v>45204.943749999999</v>
      </c>
      <c r="F59054" t="s">
        <v>19</v>
      </c>
      <c r="G59054" s="1" t="s">
        <v>59074</v>
      </c>
      <c r="H59054" t="s">
        <v>15</v>
      </c>
      <c r="I59054">
        <v>9.0084555710000007</v>
      </c>
      <c r="J59054">
        <v>15.89860672</v>
      </c>
    </row>
    <row r="59055" spans="1:10" ht="57">
      <c r="A59055">
        <v>499774</v>
      </c>
      <c r="B59055" t="s">
        <v>18</v>
      </c>
      <c r="C59055">
        <v>2</v>
      </c>
      <c r="D59055">
        <v>26.947057439999998</v>
      </c>
      <c r="E59055" s="4">
        <v>45325.976388888892</v>
      </c>
      <c r="F59055" t="s">
        <v>26</v>
      </c>
      <c r="G59055" s="1" t="s">
        <v>59075</v>
      </c>
      <c r="H59055" t="s">
        <v>13</v>
      </c>
      <c r="I59055">
        <v>5.702484568</v>
      </c>
      <c r="J59055">
        <v>50.820811300000003</v>
      </c>
    </row>
    <row r="59056" spans="1:10" ht="71.25">
      <c r="A59056">
        <v>431087</v>
      </c>
      <c r="B59056" t="s">
        <v>16</v>
      </c>
      <c r="C59056">
        <v>7</v>
      </c>
      <c r="D59056">
        <v>47.969438689999997</v>
      </c>
      <c r="E59056" s="4">
        <v>45293.438194444447</v>
      </c>
      <c r="F59056" t="s">
        <v>11</v>
      </c>
      <c r="G59056" s="1" t="s">
        <v>59076</v>
      </c>
      <c r="H59056" t="s">
        <v>15</v>
      </c>
      <c r="I59056">
        <v>12.87753024</v>
      </c>
      <c r="J59056">
        <v>292.545118</v>
      </c>
    </row>
    <row r="59057" spans="1:10" ht="71.25">
      <c r="A59057">
        <v>672555</v>
      </c>
      <c r="B59057" t="s">
        <v>18</v>
      </c>
      <c r="C59057">
        <v>8</v>
      </c>
      <c r="D59057">
        <v>24.217659040000001</v>
      </c>
      <c r="E59057" s="4">
        <v>45113.561111111114</v>
      </c>
      <c r="F59057" t="s">
        <v>29</v>
      </c>
      <c r="G59057" s="1" t="s">
        <v>59077</v>
      </c>
      <c r="H59057" t="s">
        <v>15</v>
      </c>
      <c r="I59057">
        <v>3.4403025280000001</v>
      </c>
      <c r="J59057">
        <v>187.07598640000001</v>
      </c>
    </row>
    <row r="59058" spans="1:10" ht="71.25">
      <c r="A59058">
        <v>644671</v>
      </c>
      <c r="B59058" t="s">
        <v>10</v>
      </c>
      <c r="C59058">
        <v>6</v>
      </c>
      <c r="D59058">
        <v>75.6227339</v>
      </c>
      <c r="E59058" s="4">
        <v>45224.270138888889</v>
      </c>
      <c r="F59058" t="s">
        <v>26</v>
      </c>
      <c r="G59058" s="1" t="s">
        <v>59078</v>
      </c>
      <c r="H59058" t="s">
        <v>22</v>
      </c>
      <c r="I59058">
        <v>15.181758289999999</v>
      </c>
      <c r="J59058">
        <v>384.85123929999997</v>
      </c>
    </row>
    <row r="59059" spans="1:10" ht="71.25">
      <c r="A59059">
        <v>921714</v>
      </c>
      <c r="B59059" t="s">
        <v>16</v>
      </c>
      <c r="C59059">
        <v>7</v>
      </c>
      <c r="D59059">
        <v>11.20774744</v>
      </c>
      <c r="E59059" s="4">
        <v>45399.330555555556</v>
      </c>
      <c r="F59059" t="s">
        <v>11</v>
      </c>
      <c r="G59059" s="1" t="s">
        <v>59079</v>
      </c>
      <c r="H59059" t="s">
        <v>13</v>
      </c>
      <c r="I59059">
        <v>17.656304859999999</v>
      </c>
      <c r="J59059">
        <v>64.602113700000004</v>
      </c>
    </row>
    <row r="59060" spans="1:10" ht="57">
      <c r="A59060">
        <v>76899</v>
      </c>
      <c r="B59060" t="s">
        <v>10</v>
      </c>
      <c r="C59060">
        <v>2</v>
      </c>
      <c r="D59060">
        <v>93.394020729999994</v>
      </c>
      <c r="E59060" s="4">
        <v>45406.323611111111</v>
      </c>
      <c r="F59060" t="s">
        <v>11</v>
      </c>
      <c r="G59060" s="1" t="s">
        <v>59080</v>
      </c>
      <c r="H59060" t="s">
        <v>15</v>
      </c>
      <c r="I59060">
        <v>13.0983053</v>
      </c>
      <c r="J59060">
        <v>162.32197350000001</v>
      </c>
    </row>
    <row r="59061" spans="1:10" ht="57">
      <c r="A59061">
        <v>792758</v>
      </c>
      <c r="B59061" t="s">
        <v>16</v>
      </c>
      <c r="C59061">
        <v>6</v>
      </c>
      <c r="D59061">
        <v>44.639233300000001</v>
      </c>
      <c r="E59061" s="4">
        <v>45397.783333333333</v>
      </c>
      <c r="F59061" t="s">
        <v>19</v>
      </c>
      <c r="G59061" s="1" t="s">
        <v>59081</v>
      </c>
      <c r="H59061" t="s">
        <v>15</v>
      </c>
      <c r="I59061">
        <v>8.8521212879999993</v>
      </c>
      <c r="J59061">
        <v>244.1262854</v>
      </c>
    </row>
    <row r="59062" spans="1:10" ht="71.25">
      <c r="A59062">
        <v>10038</v>
      </c>
      <c r="B59062" t="s">
        <v>28</v>
      </c>
      <c r="C59062">
        <v>6</v>
      </c>
      <c r="D59062">
        <v>19.596163199999999</v>
      </c>
      <c r="E59062" s="4">
        <v>45410.648611111108</v>
      </c>
      <c r="F59062" t="s">
        <v>29</v>
      </c>
      <c r="G59062" s="1" t="s">
        <v>59082</v>
      </c>
      <c r="H59062" t="s">
        <v>15</v>
      </c>
      <c r="I59062">
        <v>2.7058223629999998</v>
      </c>
      <c r="J59062">
        <v>114.395555</v>
      </c>
    </row>
    <row r="59063" spans="1:10" ht="85.5">
      <c r="A59063">
        <v>190722</v>
      </c>
      <c r="B59063" t="s">
        <v>10</v>
      </c>
      <c r="C59063">
        <v>4</v>
      </c>
      <c r="D59063">
        <v>10.79846386</v>
      </c>
      <c r="E59063" s="4">
        <v>45165.415277777778</v>
      </c>
      <c r="F59063" t="s">
        <v>29</v>
      </c>
      <c r="G59063" s="1" t="s">
        <v>59083</v>
      </c>
      <c r="H59063" t="s">
        <v>15</v>
      </c>
      <c r="I59063">
        <v>10.877421930000001</v>
      </c>
      <c r="J59063">
        <v>38.495477530000002</v>
      </c>
    </row>
    <row r="59064" spans="1:10" ht="57">
      <c r="A59064">
        <v>210012</v>
      </c>
      <c r="B59064" t="s">
        <v>16</v>
      </c>
      <c r="C59064">
        <v>4</v>
      </c>
      <c r="D59064">
        <v>92.617213620000001</v>
      </c>
      <c r="E59064" s="4">
        <v>45116.779861111114</v>
      </c>
      <c r="F59064" t="s">
        <v>26</v>
      </c>
      <c r="G59064" s="1" t="s">
        <v>59084</v>
      </c>
      <c r="H59064" t="s">
        <v>22</v>
      </c>
      <c r="I59064">
        <v>10.2608616</v>
      </c>
      <c r="J59064">
        <v>332.45555810000002</v>
      </c>
    </row>
    <row r="59065" spans="1:10" ht="71.25">
      <c r="A59065">
        <v>997294</v>
      </c>
      <c r="B59065" t="s">
        <v>18</v>
      </c>
      <c r="C59065">
        <v>2</v>
      </c>
      <c r="D59065">
        <v>51.358102529999996</v>
      </c>
      <c r="E59065" s="4">
        <v>45335.115277777775</v>
      </c>
      <c r="F59065" t="s">
        <v>11</v>
      </c>
      <c r="G59065" s="1" t="s">
        <v>59085</v>
      </c>
      <c r="H59065" t="s">
        <v>22</v>
      </c>
      <c r="I59065">
        <v>4.3196556150000003</v>
      </c>
      <c r="J59065">
        <v>98.279218749999998</v>
      </c>
    </row>
    <row r="59066" spans="1:10" ht="57">
      <c r="A59066">
        <v>242602</v>
      </c>
      <c r="B59066" t="s">
        <v>28</v>
      </c>
      <c r="C59066">
        <v>3</v>
      </c>
      <c r="D59066">
        <v>88.396730289999994</v>
      </c>
      <c r="E59066" s="4">
        <v>45272.106249999997</v>
      </c>
      <c r="F59066" t="s">
        <v>11</v>
      </c>
      <c r="G59066" s="1" t="s">
        <v>59086</v>
      </c>
      <c r="H59066" t="s">
        <v>25</v>
      </c>
      <c r="I59066">
        <v>8.7652652139999994</v>
      </c>
      <c r="J59066">
        <v>241.94556729999999</v>
      </c>
    </row>
    <row r="59067" spans="1:10" ht="85.5">
      <c r="A59067">
        <v>279654</v>
      </c>
      <c r="B59067" t="s">
        <v>10</v>
      </c>
      <c r="C59067">
        <v>6</v>
      </c>
      <c r="D59067">
        <v>58.921793630000003</v>
      </c>
      <c r="E59067" s="4">
        <v>45407.489583333336</v>
      </c>
      <c r="F59067" t="s">
        <v>19</v>
      </c>
      <c r="G59067" s="1" t="s">
        <v>59087</v>
      </c>
      <c r="H59067" t="s">
        <v>25</v>
      </c>
      <c r="I59067">
        <v>14.348326220000001</v>
      </c>
      <c r="J59067">
        <v>302.80501479999998</v>
      </c>
    </row>
    <row r="59068" spans="1:10" ht="57">
      <c r="A59068">
        <v>781393</v>
      </c>
      <c r="B59068" t="s">
        <v>18</v>
      </c>
      <c r="C59068">
        <v>4</v>
      </c>
      <c r="D59068">
        <v>20.68651418</v>
      </c>
      <c r="E59068" s="4">
        <v>45201.856944444444</v>
      </c>
      <c r="F59068" t="s">
        <v>19</v>
      </c>
      <c r="G59068" s="1" t="s">
        <v>59088</v>
      </c>
      <c r="H59068" t="s">
        <v>15</v>
      </c>
      <c r="I59068">
        <v>7.0993632270000004</v>
      </c>
      <c r="J59068">
        <v>76.871613589999995</v>
      </c>
    </row>
    <row r="59069" spans="1:10" ht="71.25">
      <c r="A59069">
        <v>492120</v>
      </c>
      <c r="B59069" t="s">
        <v>16</v>
      </c>
      <c r="C59069">
        <v>3</v>
      </c>
      <c r="D59069">
        <v>68.641069580000007</v>
      </c>
      <c r="E59069" s="4">
        <v>45312.888194444444</v>
      </c>
      <c r="F59069" t="s">
        <v>29</v>
      </c>
      <c r="G59069" s="1" t="s">
        <v>59089</v>
      </c>
      <c r="H59069" t="s">
        <v>22</v>
      </c>
      <c r="I59069">
        <v>11.27568926</v>
      </c>
      <c r="J59069">
        <v>182.70394759999999</v>
      </c>
    </row>
    <row r="59070" spans="1:10" ht="71.25">
      <c r="A59070">
        <v>757373</v>
      </c>
      <c r="B59070" t="s">
        <v>16</v>
      </c>
      <c r="C59070">
        <v>1</v>
      </c>
      <c r="D59070">
        <v>76.298791510000001</v>
      </c>
      <c r="E59070" s="4">
        <v>45193.079861111109</v>
      </c>
      <c r="F59070" t="s">
        <v>29</v>
      </c>
      <c r="G59070" s="1" t="s">
        <v>59090</v>
      </c>
      <c r="H59070" t="s">
        <v>25</v>
      </c>
      <c r="I59070">
        <v>19.74923209</v>
      </c>
      <c r="J59070">
        <v>61.230366089999997</v>
      </c>
    </row>
    <row r="59071" spans="1:10" ht="42.75">
      <c r="A59071">
        <v>681818</v>
      </c>
      <c r="B59071" t="s">
        <v>28</v>
      </c>
      <c r="C59071">
        <v>3</v>
      </c>
      <c r="D59071">
        <v>57.316833430000003</v>
      </c>
      <c r="E59071" s="4">
        <v>45263.820138888892</v>
      </c>
      <c r="F59071" t="s">
        <v>11</v>
      </c>
      <c r="G59071" s="1" t="s">
        <v>59091</v>
      </c>
      <c r="H59071" t="s">
        <v>13</v>
      </c>
      <c r="I59071">
        <v>8.7760992509999998</v>
      </c>
      <c r="J59071">
        <v>156.85995370000001</v>
      </c>
    </row>
    <row r="59072" spans="1:10" ht="57">
      <c r="A59072">
        <v>817434</v>
      </c>
      <c r="B59072" t="s">
        <v>28</v>
      </c>
      <c r="C59072">
        <v>1</v>
      </c>
      <c r="D59072">
        <v>35.189618150000001</v>
      </c>
      <c r="E59072" s="4">
        <v>45129.163194444445</v>
      </c>
      <c r="F59072" t="s">
        <v>26</v>
      </c>
      <c r="G59072" s="1" t="s">
        <v>59092</v>
      </c>
      <c r="H59072" t="s">
        <v>13</v>
      </c>
      <c r="I59072">
        <v>14.198976249999999</v>
      </c>
      <c r="J59072">
        <v>30.19305263</v>
      </c>
    </row>
    <row r="59073" spans="1:10" ht="42.75">
      <c r="A59073">
        <v>34809</v>
      </c>
      <c r="B59073" t="s">
        <v>28</v>
      </c>
      <c r="C59073">
        <v>4</v>
      </c>
      <c r="D59073">
        <v>85.085485509999998</v>
      </c>
      <c r="E59073" s="4">
        <v>45228.936111111114</v>
      </c>
      <c r="F59073" t="s">
        <v>26</v>
      </c>
      <c r="G59073" s="1" t="s">
        <v>59093</v>
      </c>
      <c r="H59073" t="s">
        <v>22</v>
      </c>
      <c r="I59073">
        <v>4.5222707880000002</v>
      </c>
      <c r="J59073">
        <v>324.95075780000002</v>
      </c>
    </row>
    <row r="59074" spans="1:10" ht="57">
      <c r="A59074">
        <v>497107</v>
      </c>
      <c r="B59074" t="s">
        <v>28</v>
      </c>
      <c r="C59074">
        <v>4</v>
      </c>
      <c r="D59074">
        <v>18.539302490000001</v>
      </c>
      <c r="E59074" s="4">
        <v>45231.101388888892</v>
      </c>
      <c r="F59074" t="s">
        <v>19</v>
      </c>
      <c r="G59074" s="1" t="s">
        <v>59094</v>
      </c>
      <c r="H59074" t="s">
        <v>22</v>
      </c>
      <c r="I59074">
        <v>16.079634349999999</v>
      </c>
      <c r="J59074">
        <v>62.23300175</v>
      </c>
    </row>
    <row r="59075" spans="1:10" ht="71.25">
      <c r="A59075">
        <v>266979</v>
      </c>
      <c r="B59075" t="s">
        <v>28</v>
      </c>
      <c r="C59075">
        <v>1</v>
      </c>
      <c r="D59075">
        <v>58.281402640000003</v>
      </c>
      <c r="E59075" s="4">
        <v>45378.582638888889</v>
      </c>
      <c r="F59075" t="s">
        <v>29</v>
      </c>
      <c r="G59075" s="1" t="s">
        <v>59095</v>
      </c>
      <c r="H59075" t="s">
        <v>25</v>
      </c>
      <c r="I59075">
        <v>7.9306425410000001</v>
      </c>
      <c r="J59075">
        <v>53.659312929999999</v>
      </c>
    </row>
    <row r="59076" spans="1:10" ht="71.25">
      <c r="A59076">
        <v>79050</v>
      </c>
      <c r="B59076" t="s">
        <v>10</v>
      </c>
      <c r="C59076">
        <v>7</v>
      </c>
      <c r="D59076">
        <v>85.196499930000002</v>
      </c>
      <c r="E59076" s="4">
        <v>45172.981944444444</v>
      </c>
      <c r="F59076" t="s">
        <v>19</v>
      </c>
      <c r="G59076" s="1" t="s">
        <v>59096</v>
      </c>
      <c r="H59076" t="s">
        <v>15</v>
      </c>
      <c r="I59076">
        <v>0.58417603299999998</v>
      </c>
      <c r="J59076">
        <v>592.89161679999995</v>
      </c>
    </row>
    <row r="59077" spans="1:10" ht="71.25">
      <c r="A59077">
        <v>809082</v>
      </c>
      <c r="B59077" t="s">
        <v>28</v>
      </c>
      <c r="C59077">
        <v>5</v>
      </c>
      <c r="D59077">
        <v>45.773604169999999</v>
      </c>
      <c r="E59077" s="4">
        <v>45098.158333333333</v>
      </c>
      <c r="F59077" t="s">
        <v>19</v>
      </c>
      <c r="G59077" s="1" t="s">
        <v>59097</v>
      </c>
      <c r="H59077" t="s">
        <v>15</v>
      </c>
      <c r="I59077">
        <v>6.5823409469999996</v>
      </c>
      <c r="J59077">
        <v>213.8031474</v>
      </c>
    </row>
    <row r="59078" spans="1:10" ht="71.25">
      <c r="A59078">
        <v>370612</v>
      </c>
      <c r="B59078" t="s">
        <v>10</v>
      </c>
      <c r="C59078">
        <v>1</v>
      </c>
      <c r="D59078">
        <v>45.986166580000003</v>
      </c>
      <c r="E59078" s="4">
        <v>45204.157638888886</v>
      </c>
      <c r="F59078" t="s">
        <v>19</v>
      </c>
      <c r="G59078" s="1" t="s">
        <v>59098</v>
      </c>
      <c r="H59078" t="s">
        <v>15</v>
      </c>
      <c r="I59078">
        <v>6.6542397089999996</v>
      </c>
      <c r="J59078">
        <v>42.926136829999997</v>
      </c>
    </row>
    <row r="59079" spans="1:10" ht="57">
      <c r="A59079">
        <v>538150</v>
      </c>
      <c r="B59079" t="s">
        <v>16</v>
      </c>
      <c r="C59079">
        <v>5</v>
      </c>
      <c r="D59079">
        <v>35.945820560000001</v>
      </c>
      <c r="E59079" s="4">
        <v>45073.67291666667</v>
      </c>
      <c r="F59079" t="s">
        <v>26</v>
      </c>
      <c r="G59079" s="1" t="s">
        <v>59099</v>
      </c>
      <c r="H59079" t="s">
        <v>22</v>
      </c>
      <c r="I59079">
        <v>19.285829769999999</v>
      </c>
      <c r="J59079">
        <v>145.06685400000001</v>
      </c>
    </row>
    <row r="59080" spans="1:10" ht="42.75">
      <c r="A59080">
        <v>186519</v>
      </c>
      <c r="B59080" t="s">
        <v>18</v>
      </c>
      <c r="C59080">
        <v>7</v>
      </c>
      <c r="D59080">
        <v>42.684361590000002</v>
      </c>
      <c r="E59080" s="4">
        <v>45112.539583333331</v>
      </c>
      <c r="F59080" t="s">
        <v>26</v>
      </c>
      <c r="G59080" s="1" t="s">
        <v>59100</v>
      </c>
      <c r="H59080" t="s">
        <v>15</v>
      </c>
      <c r="I59080">
        <v>5.778846733</v>
      </c>
      <c r="J59080">
        <v>281.52388430000002</v>
      </c>
    </row>
    <row r="59081" spans="1:10" ht="57">
      <c r="A59081">
        <v>268907</v>
      </c>
      <c r="B59081" t="s">
        <v>28</v>
      </c>
      <c r="C59081">
        <v>6</v>
      </c>
      <c r="D59081">
        <v>40.595014120000002</v>
      </c>
      <c r="E59081" s="4">
        <v>45053.757638888892</v>
      </c>
      <c r="F59081" t="s">
        <v>29</v>
      </c>
      <c r="G59081" s="1" t="s">
        <v>59101</v>
      </c>
      <c r="H59081" t="s">
        <v>22</v>
      </c>
      <c r="I59081">
        <v>0.42756866300000002</v>
      </c>
      <c r="J59081">
        <v>242.52865539999999</v>
      </c>
    </row>
    <row r="59082" spans="1:10" ht="57">
      <c r="A59082">
        <v>968296</v>
      </c>
      <c r="B59082" t="s">
        <v>16</v>
      </c>
      <c r="C59082">
        <v>5</v>
      </c>
      <c r="D59082">
        <v>42.724299330000001</v>
      </c>
      <c r="E59082" s="4">
        <v>45141</v>
      </c>
      <c r="F59082" t="s">
        <v>19</v>
      </c>
      <c r="G59082" s="1" t="s">
        <v>59102</v>
      </c>
      <c r="H59082" t="s">
        <v>15</v>
      </c>
      <c r="I59082">
        <v>5.6311608069999997</v>
      </c>
      <c r="J59082">
        <v>201.59212669999999</v>
      </c>
    </row>
    <row r="59083" spans="1:10" ht="57">
      <c r="A59083">
        <v>56989</v>
      </c>
      <c r="B59083" t="s">
        <v>10</v>
      </c>
      <c r="C59083">
        <v>8</v>
      </c>
      <c r="D59083">
        <v>16.913062669999999</v>
      </c>
      <c r="E59083" s="4">
        <v>45152.642361111109</v>
      </c>
      <c r="F59083" t="s">
        <v>11</v>
      </c>
      <c r="G59083" s="1" t="s">
        <v>59103</v>
      </c>
      <c r="H59083" t="s">
        <v>13</v>
      </c>
      <c r="I59083">
        <v>1.6552387879999999</v>
      </c>
      <c r="J59083">
        <v>133.06488870000001</v>
      </c>
    </row>
    <row r="59084" spans="1:10" ht="71.25">
      <c r="A59084">
        <v>68291</v>
      </c>
      <c r="B59084" t="s">
        <v>10</v>
      </c>
      <c r="C59084">
        <v>9</v>
      </c>
      <c r="D59084">
        <v>38.761791639999998</v>
      </c>
      <c r="E59084" s="4">
        <v>45081.02847222222</v>
      </c>
      <c r="F59084" t="s">
        <v>29</v>
      </c>
      <c r="G59084" s="1" t="s">
        <v>59104</v>
      </c>
      <c r="H59084" t="s">
        <v>13</v>
      </c>
      <c r="I59084">
        <v>5.7979711629999997</v>
      </c>
      <c r="J59084">
        <v>328.62954730000001</v>
      </c>
    </row>
    <row r="59085" spans="1:10" ht="71.25">
      <c r="A59085">
        <v>891189</v>
      </c>
      <c r="B59085" t="s">
        <v>28</v>
      </c>
      <c r="C59085">
        <v>1</v>
      </c>
      <c r="D59085">
        <v>94.810174500000002</v>
      </c>
      <c r="E59085" s="4">
        <v>45408.993750000001</v>
      </c>
      <c r="F59085" t="s">
        <v>11</v>
      </c>
      <c r="G59085" s="1" t="s">
        <v>59105</v>
      </c>
      <c r="H59085" t="s">
        <v>22</v>
      </c>
      <c r="I59085">
        <v>5.5590484089999999</v>
      </c>
      <c r="J59085">
        <v>89.539631</v>
      </c>
    </row>
    <row r="59086" spans="1:10" ht="71.25">
      <c r="A59086">
        <v>414601</v>
      </c>
      <c r="B59086" t="s">
        <v>16</v>
      </c>
      <c r="C59086">
        <v>6</v>
      </c>
      <c r="D59086">
        <v>44.122728729999999</v>
      </c>
      <c r="E59086" s="4">
        <v>45352.99722222222</v>
      </c>
      <c r="F59086" t="s">
        <v>29</v>
      </c>
      <c r="G59086" s="1" t="s">
        <v>59106</v>
      </c>
      <c r="H59086" t="s">
        <v>15</v>
      </c>
      <c r="I59086">
        <v>13.575071169999999</v>
      </c>
      <c r="J59086">
        <v>228.79822139999999</v>
      </c>
    </row>
    <row r="59087" spans="1:10" ht="57">
      <c r="A59087">
        <v>608503</v>
      </c>
      <c r="B59087" t="s">
        <v>18</v>
      </c>
      <c r="C59087">
        <v>2</v>
      </c>
      <c r="D59087">
        <v>94.059893610000003</v>
      </c>
      <c r="E59087" s="4">
        <v>45277.572222222225</v>
      </c>
      <c r="F59087" t="s">
        <v>19</v>
      </c>
      <c r="G59087" s="1" t="s">
        <v>59107</v>
      </c>
      <c r="H59087" t="s">
        <v>15</v>
      </c>
      <c r="I59087">
        <v>11.025228800000001</v>
      </c>
      <c r="J59087">
        <v>167.37915029999999</v>
      </c>
    </row>
    <row r="59088" spans="1:10" ht="57">
      <c r="A59088">
        <v>154915</v>
      </c>
      <c r="B59088" t="s">
        <v>18</v>
      </c>
      <c r="C59088">
        <v>8</v>
      </c>
      <c r="D59088">
        <v>13.275751120000001</v>
      </c>
      <c r="E59088" s="4">
        <v>45300.675000000003</v>
      </c>
      <c r="F59088" t="s">
        <v>19</v>
      </c>
      <c r="G59088" s="1" t="s">
        <v>59108</v>
      </c>
      <c r="H59088" t="s">
        <v>15</v>
      </c>
      <c r="I59088">
        <v>18.347842289999999</v>
      </c>
      <c r="J59088">
        <v>86.719497899999993</v>
      </c>
    </row>
    <row r="59089" spans="1:10" ht="42.75">
      <c r="A59089">
        <v>643626</v>
      </c>
      <c r="B59089" t="s">
        <v>10</v>
      </c>
      <c r="C59089">
        <v>5</v>
      </c>
      <c r="D59089">
        <v>67.202486160000007</v>
      </c>
      <c r="E59089" s="4">
        <v>45161.945138888892</v>
      </c>
      <c r="F59089" t="s">
        <v>11</v>
      </c>
      <c r="G59089" s="1" t="s">
        <v>59109</v>
      </c>
      <c r="H59089" t="s">
        <v>13</v>
      </c>
      <c r="I59089">
        <v>14.589193460000001</v>
      </c>
      <c r="J59089">
        <v>286.99092719999999</v>
      </c>
    </row>
    <row r="59090" spans="1:10" ht="71.25">
      <c r="A59090">
        <v>573240</v>
      </c>
      <c r="B59090" t="s">
        <v>16</v>
      </c>
      <c r="C59090">
        <v>1</v>
      </c>
      <c r="D59090">
        <v>45.404594899999999</v>
      </c>
      <c r="E59090" s="4">
        <v>45224.868055555555</v>
      </c>
      <c r="F59090" t="s">
        <v>26</v>
      </c>
      <c r="G59090" s="1" t="s">
        <v>59110</v>
      </c>
      <c r="H59090" t="s">
        <v>22</v>
      </c>
      <c r="I59090">
        <v>1.8506659409999999</v>
      </c>
      <c r="J59090">
        <v>44.56430752</v>
      </c>
    </row>
    <row r="59091" spans="1:10" ht="71.25">
      <c r="A59091">
        <v>277892</v>
      </c>
      <c r="B59091" t="s">
        <v>16</v>
      </c>
      <c r="C59091">
        <v>5</v>
      </c>
      <c r="D59091">
        <v>41.167714590000003</v>
      </c>
      <c r="E59091" s="4">
        <v>45254.197916666664</v>
      </c>
      <c r="F59091" t="s">
        <v>11</v>
      </c>
      <c r="G59091" s="1" t="s">
        <v>59111</v>
      </c>
      <c r="H59091" t="s">
        <v>25</v>
      </c>
      <c r="I59091">
        <v>1.7096191119999999</v>
      </c>
      <c r="J59091">
        <v>202.3195174</v>
      </c>
    </row>
    <row r="59092" spans="1:10" ht="71.25">
      <c r="A59092">
        <v>929942</v>
      </c>
      <c r="B59092" t="s">
        <v>10</v>
      </c>
      <c r="C59092">
        <v>5</v>
      </c>
      <c r="D59092">
        <v>61.53939544</v>
      </c>
      <c r="E59092" s="4">
        <v>45202.365277777775</v>
      </c>
      <c r="F59092" t="s">
        <v>11</v>
      </c>
      <c r="G59092" s="1" t="s">
        <v>59112</v>
      </c>
      <c r="H59092" t="s">
        <v>13</v>
      </c>
      <c r="I59092">
        <v>12.76988873</v>
      </c>
      <c r="J59092">
        <v>268.40441559999999</v>
      </c>
    </row>
    <row r="59093" spans="1:10" ht="57">
      <c r="A59093">
        <v>930223</v>
      </c>
      <c r="B59093" t="s">
        <v>16</v>
      </c>
      <c r="C59093">
        <v>2</v>
      </c>
      <c r="D59093">
        <v>20.130612370000001</v>
      </c>
      <c r="E59093" s="4">
        <v>45407.984027777777</v>
      </c>
      <c r="F59093" t="s">
        <v>26</v>
      </c>
      <c r="G59093" s="1" t="s">
        <v>59113</v>
      </c>
      <c r="H59093" t="s">
        <v>22</v>
      </c>
      <c r="I59093">
        <v>0.727452655</v>
      </c>
      <c r="J59093">
        <v>39.968343400000002</v>
      </c>
    </row>
    <row r="59094" spans="1:10" ht="71.25">
      <c r="A59094">
        <v>325806</v>
      </c>
      <c r="B59094" t="s">
        <v>28</v>
      </c>
      <c r="C59094">
        <v>4</v>
      </c>
      <c r="D59094">
        <v>75.708623000000003</v>
      </c>
      <c r="E59094" s="4">
        <v>45213.924305555556</v>
      </c>
      <c r="F59094" t="s">
        <v>26</v>
      </c>
      <c r="G59094" s="1" t="s">
        <v>59114</v>
      </c>
      <c r="H59094" t="s">
        <v>22</v>
      </c>
      <c r="I59094">
        <v>13.21767494</v>
      </c>
      <c r="J59094">
        <v>262.80681320000002</v>
      </c>
    </row>
    <row r="59095" spans="1:10" ht="57">
      <c r="A59095">
        <v>776570</v>
      </c>
      <c r="B59095" t="s">
        <v>18</v>
      </c>
      <c r="C59095">
        <v>6</v>
      </c>
      <c r="D59095">
        <v>84.084969099999995</v>
      </c>
      <c r="E59095" s="4">
        <v>45236.302083333336</v>
      </c>
      <c r="F59095" t="s">
        <v>11</v>
      </c>
      <c r="G59095" s="1" t="s">
        <v>59115</v>
      </c>
      <c r="H59095" t="s">
        <v>22</v>
      </c>
      <c r="I59095">
        <v>16.239512560000001</v>
      </c>
      <c r="J59095">
        <v>422.57987989999998</v>
      </c>
    </row>
    <row r="59096" spans="1:10" ht="71.25">
      <c r="A59096">
        <v>267790</v>
      </c>
      <c r="B59096" t="s">
        <v>28</v>
      </c>
      <c r="C59096">
        <v>1</v>
      </c>
      <c r="D59096">
        <v>13.493663590000001</v>
      </c>
      <c r="E59096" s="4">
        <v>45354.45416666667</v>
      </c>
      <c r="F59096" t="s">
        <v>11</v>
      </c>
      <c r="G59096" s="1" t="s">
        <v>59116</v>
      </c>
      <c r="H59096" t="s">
        <v>13</v>
      </c>
      <c r="I59096">
        <v>11.648489919999999</v>
      </c>
      <c r="J59096">
        <v>11.921855539999999</v>
      </c>
    </row>
    <row r="59097" spans="1:10" ht="57">
      <c r="A59097">
        <v>973831</v>
      </c>
      <c r="B59097" t="s">
        <v>16</v>
      </c>
      <c r="C59097">
        <v>9</v>
      </c>
      <c r="D59097">
        <v>23.914863329999999</v>
      </c>
      <c r="E59097" s="4">
        <v>45286.893055555556</v>
      </c>
      <c r="F59097" t="s">
        <v>19</v>
      </c>
      <c r="G59097" s="1" t="s">
        <v>59117</v>
      </c>
      <c r="H59097" t="s">
        <v>13</v>
      </c>
      <c r="I59097">
        <v>6.1432521649999998</v>
      </c>
      <c r="J59097">
        <v>202.01141680000001</v>
      </c>
    </row>
    <row r="59098" spans="1:10" ht="71.25">
      <c r="A59098">
        <v>907985</v>
      </c>
      <c r="B59098" t="s">
        <v>28</v>
      </c>
      <c r="C59098">
        <v>7</v>
      </c>
      <c r="D59098">
        <v>20.48016741</v>
      </c>
      <c r="E59098" s="4">
        <v>45396.915277777778</v>
      </c>
      <c r="F59098" t="s">
        <v>29</v>
      </c>
      <c r="G59098" s="1" t="s">
        <v>59118</v>
      </c>
      <c r="H59098" t="s">
        <v>13</v>
      </c>
      <c r="I59098">
        <v>3.5754033139999999</v>
      </c>
      <c r="J59098">
        <v>138.23543179999999</v>
      </c>
    </row>
    <row r="59099" spans="1:10" ht="42.75">
      <c r="A59099">
        <v>202522</v>
      </c>
      <c r="B59099" t="s">
        <v>10</v>
      </c>
      <c r="C59099">
        <v>6</v>
      </c>
      <c r="D59099">
        <v>94.515972649999995</v>
      </c>
      <c r="E59099" s="4">
        <v>45081.884027777778</v>
      </c>
      <c r="F59099" t="s">
        <v>29</v>
      </c>
      <c r="G59099" s="1" t="s">
        <v>59119</v>
      </c>
      <c r="H59099" t="s">
        <v>22</v>
      </c>
      <c r="I59099">
        <v>17.350266309999999</v>
      </c>
      <c r="J59099">
        <v>468.70319819999997</v>
      </c>
    </row>
    <row r="59100" spans="1:10" ht="57">
      <c r="A59100">
        <v>626600</v>
      </c>
      <c r="B59100" t="s">
        <v>28</v>
      </c>
      <c r="C59100">
        <v>1</v>
      </c>
      <c r="D59100">
        <v>72.230541040000006</v>
      </c>
      <c r="E59100" s="4">
        <v>45148.786111111112</v>
      </c>
      <c r="F59100" t="s">
        <v>29</v>
      </c>
      <c r="G59100" s="1" t="s">
        <v>59120</v>
      </c>
      <c r="H59100" t="s">
        <v>25</v>
      </c>
      <c r="I59100">
        <v>10.049589210000001</v>
      </c>
      <c r="J59100">
        <v>64.971668379999997</v>
      </c>
    </row>
    <row r="59101" spans="1:10" ht="42.75">
      <c r="A59101">
        <v>227359</v>
      </c>
      <c r="B59101" t="s">
        <v>18</v>
      </c>
      <c r="C59101">
        <v>8</v>
      </c>
      <c r="D59101">
        <v>35.841097849999997</v>
      </c>
      <c r="E59101" s="4">
        <v>45231.223611111112</v>
      </c>
      <c r="F59101" t="s">
        <v>19</v>
      </c>
      <c r="G59101" s="1" t="s">
        <v>59121</v>
      </c>
      <c r="H59101" t="s">
        <v>22</v>
      </c>
      <c r="I59101">
        <v>13.56796793</v>
      </c>
      <c r="J59101">
        <v>247.8255135</v>
      </c>
    </row>
    <row r="59102" spans="1:10" ht="57">
      <c r="A59102">
        <v>21059</v>
      </c>
      <c r="B59102" t="s">
        <v>28</v>
      </c>
      <c r="C59102">
        <v>8</v>
      </c>
      <c r="D59102">
        <v>18.755911019999999</v>
      </c>
      <c r="E59102" s="4">
        <v>45348.847222222219</v>
      </c>
      <c r="F59102" t="s">
        <v>11</v>
      </c>
      <c r="G59102" s="1" t="s">
        <v>59122</v>
      </c>
      <c r="H59102" t="s">
        <v>13</v>
      </c>
      <c r="I59102">
        <v>3.9823584400000001</v>
      </c>
      <c r="J59102">
        <v>144.0718674</v>
      </c>
    </row>
    <row r="59103" spans="1:10" ht="57">
      <c r="A59103">
        <v>334643</v>
      </c>
      <c r="B59103" t="s">
        <v>18</v>
      </c>
      <c r="C59103">
        <v>4</v>
      </c>
      <c r="D59103">
        <v>70.029823320000006</v>
      </c>
      <c r="E59103" s="4">
        <v>45396.268750000003</v>
      </c>
      <c r="F59103" t="s">
        <v>11</v>
      </c>
      <c r="G59103" s="1" t="s">
        <v>59123</v>
      </c>
      <c r="H59103" t="s">
        <v>22</v>
      </c>
      <c r="I59103">
        <v>11.690983170000001</v>
      </c>
      <c r="J59103">
        <v>247.37059389999999</v>
      </c>
    </row>
    <row r="59104" spans="1:10" ht="57">
      <c r="A59104">
        <v>560082</v>
      </c>
      <c r="B59104" t="s">
        <v>18</v>
      </c>
      <c r="C59104">
        <v>4</v>
      </c>
      <c r="D59104">
        <v>17.96575485</v>
      </c>
      <c r="E59104" s="4">
        <v>45256.147916666669</v>
      </c>
      <c r="F59104" t="s">
        <v>19</v>
      </c>
      <c r="G59104" s="1" t="s">
        <v>59124</v>
      </c>
      <c r="H59104" t="s">
        <v>13</v>
      </c>
      <c r="I59104">
        <v>6.5343050370000002</v>
      </c>
      <c r="J59104">
        <v>67.167270520000002</v>
      </c>
    </row>
    <row r="59105" spans="1:10" ht="71.25">
      <c r="A59105">
        <v>993691</v>
      </c>
      <c r="B59105" t="s">
        <v>18</v>
      </c>
      <c r="C59105">
        <v>1</v>
      </c>
      <c r="D59105">
        <v>92.961591519999999</v>
      </c>
      <c r="E59105" s="4">
        <v>45085.953472222223</v>
      </c>
      <c r="F59105" t="s">
        <v>26</v>
      </c>
      <c r="G59105" s="1" t="s">
        <v>59125</v>
      </c>
      <c r="H59105" t="s">
        <v>15</v>
      </c>
      <c r="I59105">
        <v>9.0587154699999992</v>
      </c>
      <c r="J59105">
        <v>84.540465449999999</v>
      </c>
    </row>
    <row r="59106" spans="1:10" ht="71.25">
      <c r="A59106">
        <v>665764</v>
      </c>
      <c r="B59106" t="s">
        <v>16</v>
      </c>
      <c r="C59106">
        <v>9</v>
      </c>
      <c r="D59106">
        <v>33.842696199999999</v>
      </c>
      <c r="E59106" s="4">
        <v>45176.231249999997</v>
      </c>
      <c r="F59106" t="s">
        <v>26</v>
      </c>
      <c r="G59106" s="1" t="s">
        <v>59126</v>
      </c>
      <c r="H59106" t="s">
        <v>22</v>
      </c>
      <c r="I59106">
        <v>16.58583264</v>
      </c>
      <c r="J59106">
        <v>254.06642930000001</v>
      </c>
    </row>
    <row r="59107" spans="1:10" ht="42.75">
      <c r="A59107">
        <v>414208</v>
      </c>
      <c r="B59107" t="s">
        <v>10</v>
      </c>
      <c r="C59107">
        <v>8</v>
      </c>
      <c r="D59107">
        <v>33.944705679999998</v>
      </c>
      <c r="E59107" s="4">
        <v>45183.332638888889</v>
      </c>
      <c r="F59107" t="s">
        <v>26</v>
      </c>
      <c r="G59107" s="1" t="s">
        <v>59127</v>
      </c>
      <c r="H59107" t="s">
        <v>25</v>
      </c>
      <c r="I59107">
        <v>5.331060377</v>
      </c>
      <c r="J59107">
        <v>257.08074340000002</v>
      </c>
    </row>
    <row r="59108" spans="1:10" ht="28.5">
      <c r="A59108">
        <v>179468</v>
      </c>
      <c r="B59108" t="s">
        <v>18</v>
      </c>
      <c r="C59108">
        <v>7</v>
      </c>
      <c r="D59108">
        <v>51.327142569999999</v>
      </c>
      <c r="E59108" s="4">
        <v>45346.430555555555</v>
      </c>
      <c r="F59108" t="s">
        <v>11</v>
      </c>
      <c r="G59108" s="1" t="s">
        <v>59128</v>
      </c>
      <c r="H59108" t="s">
        <v>13</v>
      </c>
      <c r="I59108">
        <v>1.7000050609999999</v>
      </c>
      <c r="J59108">
        <v>353.18204980000002</v>
      </c>
    </row>
    <row r="59109" spans="1:10" ht="71.25">
      <c r="A59109">
        <v>868122</v>
      </c>
      <c r="B59109" t="s">
        <v>10</v>
      </c>
      <c r="C59109">
        <v>2</v>
      </c>
      <c r="D59109">
        <v>94.978843040000001</v>
      </c>
      <c r="E59109" s="4">
        <v>45384.307638888888</v>
      </c>
      <c r="F59109" t="s">
        <v>19</v>
      </c>
      <c r="G59109" s="1" t="s">
        <v>59129</v>
      </c>
      <c r="H59109" t="s">
        <v>22</v>
      </c>
      <c r="I59109">
        <v>5.7283276589999996</v>
      </c>
      <c r="J59109">
        <v>179.07628740000001</v>
      </c>
    </row>
    <row r="59110" spans="1:10" ht="28.5">
      <c r="A59110">
        <v>24213</v>
      </c>
      <c r="B59110" t="s">
        <v>28</v>
      </c>
      <c r="C59110">
        <v>7</v>
      </c>
      <c r="D59110">
        <v>45.098558969999999</v>
      </c>
      <c r="E59110" s="4">
        <v>45130.345833333333</v>
      </c>
      <c r="F59110" t="s">
        <v>11</v>
      </c>
      <c r="G59110" s="1" t="s">
        <v>59130</v>
      </c>
      <c r="H59110" t="s">
        <v>15</v>
      </c>
      <c r="I59110">
        <v>12.015944709999999</v>
      </c>
      <c r="J59110">
        <v>277.75678740000001</v>
      </c>
    </row>
    <row r="59111" spans="1:10" ht="71.25">
      <c r="A59111">
        <v>997617</v>
      </c>
      <c r="B59111" t="s">
        <v>28</v>
      </c>
      <c r="C59111">
        <v>4</v>
      </c>
      <c r="D59111">
        <v>40.983068590000002</v>
      </c>
      <c r="E59111" s="4">
        <v>45252.304861111108</v>
      </c>
      <c r="F59111" t="s">
        <v>19</v>
      </c>
      <c r="G59111" s="1" t="s">
        <v>59131</v>
      </c>
      <c r="H59111" t="s">
        <v>15</v>
      </c>
      <c r="I59111">
        <v>16.503951449999999</v>
      </c>
      <c r="J59111">
        <v>136.8769714</v>
      </c>
    </row>
    <row r="59112" spans="1:10" ht="71.25">
      <c r="A59112">
        <v>859975</v>
      </c>
      <c r="B59112" t="s">
        <v>10</v>
      </c>
      <c r="C59112">
        <v>3</v>
      </c>
      <c r="D59112">
        <v>62.614799220000002</v>
      </c>
      <c r="E59112" s="4">
        <v>45342.305555555555</v>
      </c>
      <c r="F59112" t="s">
        <v>19</v>
      </c>
      <c r="G59112" s="1" t="s">
        <v>59132</v>
      </c>
      <c r="H59112" t="s">
        <v>15</v>
      </c>
      <c r="I59112">
        <v>18.170981900000001</v>
      </c>
      <c r="J59112">
        <v>153.7112262</v>
      </c>
    </row>
    <row r="59113" spans="1:10" ht="57">
      <c r="A59113">
        <v>391584</v>
      </c>
      <c r="B59113" t="s">
        <v>28</v>
      </c>
      <c r="C59113">
        <v>4</v>
      </c>
      <c r="D59113">
        <v>97.946538419999996</v>
      </c>
      <c r="E59113" s="4">
        <v>45227.914583333331</v>
      </c>
      <c r="F59113" t="s">
        <v>29</v>
      </c>
      <c r="G59113" s="1" t="s">
        <v>59133</v>
      </c>
      <c r="H59113" t="s">
        <v>25</v>
      </c>
      <c r="I59113">
        <v>7.0443768760000003</v>
      </c>
      <c r="J59113">
        <v>364.18726049999998</v>
      </c>
    </row>
    <row r="59114" spans="1:10" ht="57">
      <c r="A59114">
        <v>972131</v>
      </c>
      <c r="B59114" t="s">
        <v>18</v>
      </c>
      <c r="C59114">
        <v>6</v>
      </c>
      <c r="D59114">
        <v>32.01184773</v>
      </c>
      <c r="E59114" s="4">
        <v>45400.549305555556</v>
      </c>
      <c r="F59114" t="s">
        <v>29</v>
      </c>
      <c r="G59114" s="1" t="s">
        <v>59134</v>
      </c>
      <c r="H59114" t="s">
        <v>25</v>
      </c>
      <c r="I59114">
        <v>15.442689420000001</v>
      </c>
      <c r="J59114">
        <v>162.410145</v>
      </c>
    </row>
    <row r="59115" spans="1:10" ht="85.5">
      <c r="A59115">
        <v>629992</v>
      </c>
      <c r="B59115" t="s">
        <v>18</v>
      </c>
      <c r="C59115">
        <v>7</v>
      </c>
      <c r="D59115">
        <v>88.100454339999999</v>
      </c>
      <c r="E59115" s="4">
        <v>45168.026388888888</v>
      </c>
      <c r="F59115" t="s">
        <v>26</v>
      </c>
      <c r="G59115" s="1" t="s">
        <v>59135</v>
      </c>
      <c r="H59115" t="s">
        <v>25</v>
      </c>
      <c r="I59115">
        <v>9.3578436109999998</v>
      </c>
      <c r="J59115">
        <v>558.99306120000006</v>
      </c>
    </row>
    <row r="59116" spans="1:10" ht="71.25">
      <c r="A59116">
        <v>61960</v>
      </c>
      <c r="B59116" t="s">
        <v>16</v>
      </c>
      <c r="C59116">
        <v>2</v>
      </c>
      <c r="D59116">
        <v>54.6221721</v>
      </c>
      <c r="E59116" s="4">
        <v>45348.978472222225</v>
      </c>
      <c r="F59116" t="s">
        <v>19</v>
      </c>
      <c r="G59116" s="1" t="s">
        <v>59136</v>
      </c>
      <c r="H59116" t="s">
        <v>25</v>
      </c>
      <c r="I59116">
        <v>13.50169773</v>
      </c>
      <c r="J59116">
        <v>94.494503050000006</v>
      </c>
    </row>
    <row r="59117" spans="1:10" ht="71.25">
      <c r="A59117">
        <v>603551</v>
      </c>
      <c r="B59117" t="s">
        <v>28</v>
      </c>
      <c r="C59117">
        <v>7</v>
      </c>
      <c r="D59117">
        <v>80.917317510000004</v>
      </c>
      <c r="E59117" s="4">
        <v>45372.283333333333</v>
      </c>
      <c r="F59117" t="s">
        <v>26</v>
      </c>
      <c r="G59117" s="1" t="s">
        <v>59137</v>
      </c>
      <c r="H59117" t="s">
        <v>25</v>
      </c>
      <c r="I59117">
        <v>11.44222023</v>
      </c>
      <c r="J59117">
        <v>501.61005879999999</v>
      </c>
    </row>
    <row r="59118" spans="1:10" ht="57">
      <c r="A59118">
        <v>938905</v>
      </c>
      <c r="B59118" t="s">
        <v>16</v>
      </c>
      <c r="C59118">
        <v>2</v>
      </c>
      <c r="D59118">
        <v>43.163539839999999</v>
      </c>
      <c r="E59118" s="4">
        <v>45346.863888888889</v>
      </c>
      <c r="F59118" t="s">
        <v>26</v>
      </c>
      <c r="G59118" s="1" t="s">
        <v>59138</v>
      </c>
      <c r="H59118" t="s">
        <v>15</v>
      </c>
      <c r="I59118">
        <v>1.974594435</v>
      </c>
      <c r="J59118">
        <v>84.622469969999997</v>
      </c>
    </row>
    <row r="59119" spans="1:10" ht="71.25">
      <c r="A59119">
        <v>778249</v>
      </c>
      <c r="B59119" t="s">
        <v>10</v>
      </c>
      <c r="C59119">
        <v>2</v>
      </c>
      <c r="D59119">
        <v>50.558629099999997</v>
      </c>
      <c r="E59119" s="4">
        <v>45291.771527777775</v>
      </c>
      <c r="F59119" t="s">
        <v>26</v>
      </c>
      <c r="G59119" s="1" t="s">
        <v>59139</v>
      </c>
      <c r="H59119" t="s">
        <v>15</v>
      </c>
      <c r="I59119">
        <v>4.1904006169999999</v>
      </c>
      <c r="J59119">
        <v>96.880039980000006</v>
      </c>
    </row>
    <row r="59120" spans="1:10" ht="57">
      <c r="A59120">
        <v>53230</v>
      </c>
      <c r="B59120" t="s">
        <v>18</v>
      </c>
      <c r="C59120">
        <v>1</v>
      </c>
      <c r="D59120">
        <v>45.009524829999997</v>
      </c>
      <c r="E59120" s="4">
        <v>45234.724999999999</v>
      </c>
      <c r="F59120" t="s">
        <v>29</v>
      </c>
      <c r="G59120" s="1" t="s">
        <v>59140</v>
      </c>
      <c r="H59120" t="s">
        <v>25</v>
      </c>
      <c r="I59120">
        <v>17.61472534</v>
      </c>
      <c r="J59120">
        <v>37.08122066</v>
      </c>
    </row>
    <row r="59121" spans="1:10" ht="71.25">
      <c r="A59121">
        <v>219825</v>
      </c>
      <c r="B59121" t="s">
        <v>16</v>
      </c>
      <c r="C59121">
        <v>7</v>
      </c>
      <c r="D59121">
        <v>56.158323469999999</v>
      </c>
      <c r="E59121" s="4">
        <v>45067.081944444442</v>
      </c>
      <c r="F59121" t="s">
        <v>19</v>
      </c>
      <c r="G59121" s="1" t="s">
        <v>59141</v>
      </c>
      <c r="H59121" t="s">
        <v>13</v>
      </c>
      <c r="I59121">
        <v>8.9525932899999994</v>
      </c>
      <c r="J59121">
        <v>357.91488020000003</v>
      </c>
    </row>
    <row r="59122" spans="1:10" ht="42.75">
      <c r="A59122">
        <v>501455</v>
      </c>
      <c r="B59122" t="s">
        <v>18</v>
      </c>
      <c r="C59122">
        <v>1</v>
      </c>
      <c r="D59122">
        <v>24.460440309999999</v>
      </c>
      <c r="E59122" s="4">
        <v>45261.569444444445</v>
      </c>
      <c r="F59122" t="s">
        <v>19</v>
      </c>
      <c r="G59122" s="1" t="s">
        <v>59142</v>
      </c>
      <c r="H59122" t="s">
        <v>15</v>
      </c>
      <c r="I59122">
        <v>5.4996850879999997</v>
      </c>
      <c r="J59122">
        <v>23.115193120000001</v>
      </c>
    </row>
    <row r="59123" spans="1:10" ht="71.25">
      <c r="A59123">
        <v>754329</v>
      </c>
      <c r="B59123" t="s">
        <v>18</v>
      </c>
      <c r="C59123">
        <v>3</v>
      </c>
      <c r="D59123">
        <v>84.523233070000003</v>
      </c>
      <c r="E59123" s="4">
        <v>45345.128472222219</v>
      </c>
      <c r="F59123" t="s">
        <v>29</v>
      </c>
      <c r="G59123" s="1" t="s">
        <v>59143</v>
      </c>
      <c r="H59123" t="s">
        <v>22</v>
      </c>
      <c r="I59123">
        <v>11.253878820000001</v>
      </c>
      <c r="J59123">
        <v>225.0332726</v>
      </c>
    </row>
    <row r="59124" spans="1:10" ht="42.75">
      <c r="A59124">
        <v>647913</v>
      </c>
      <c r="B59124" t="s">
        <v>18</v>
      </c>
      <c r="C59124">
        <v>8</v>
      </c>
      <c r="D59124">
        <v>45.047296950000003</v>
      </c>
      <c r="E59124" s="4">
        <v>45383.42291666667</v>
      </c>
      <c r="F59124" t="s">
        <v>26</v>
      </c>
      <c r="G59124" s="1" t="s">
        <v>59144</v>
      </c>
      <c r="H59124" t="s">
        <v>13</v>
      </c>
      <c r="I59124">
        <v>10.82985156</v>
      </c>
      <c r="J59124">
        <v>321.3499324</v>
      </c>
    </row>
    <row r="59125" spans="1:10" ht="71.25">
      <c r="A59125">
        <v>482253</v>
      </c>
      <c r="B59125" t="s">
        <v>18</v>
      </c>
      <c r="C59125">
        <v>1</v>
      </c>
      <c r="D59125">
        <v>39.726754329999999</v>
      </c>
      <c r="E59125" s="4">
        <v>45222.92083333333</v>
      </c>
      <c r="F59125" t="s">
        <v>29</v>
      </c>
      <c r="G59125" s="1" t="s">
        <v>59145</v>
      </c>
      <c r="H59125" t="s">
        <v>13</v>
      </c>
      <c r="I59125">
        <v>9.9961817820000007</v>
      </c>
      <c r="J59125">
        <v>35.755595749999998</v>
      </c>
    </row>
    <row r="59126" spans="1:10" ht="71.25">
      <c r="A59126">
        <v>876542</v>
      </c>
      <c r="B59126" t="s">
        <v>18</v>
      </c>
      <c r="C59126">
        <v>6</v>
      </c>
      <c r="D59126">
        <v>85.447934709999998</v>
      </c>
      <c r="E59126" s="4">
        <v>45196.887499999997</v>
      </c>
      <c r="F59126" t="s">
        <v>19</v>
      </c>
      <c r="G59126" s="1" t="s">
        <v>59146</v>
      </c>
      <c r="H59126" t="s">
        <v>25</v>
      </c>
      <c r="I59126">
        <v>11.39413723</v>
      </c>
      <c r="J59126">
        <v>454.27127860000002</v>
      </c>
    </row>
    <row r="59127" spans="1:10" ht="57">
      <c r="A59127">
        <v>333826</v>
      </c>
      <c r="B59127" t="s">
        <v>28</v>
      </c>
      <c r="C59127">
        <v>2</v>
      </c>
      <c r="D59127">
        <v>29.44245329</v>
      </c>
      <c r="E59127" s="4">
        <v>45080.340277777781</v>
      </c>
      <c r="F59127" t="s">
        <v>19</v>
      </c>
      <c r="G59127" s="1" t="s">
        <v>59147</v>
      </c>
      <c r="H59127" t="s">
        <v>15</v>
      </c>
      <c r="I59127">
        <v>9.2323038719999992</v>
      </c>
      <c r="J59127">
        <v>53.448473079999999</v>
      </c>
    </row>
    <row r="59128" spans="1:10" ht="57">
      <c r="A59128">
        <v>635323</v>
      </c>
      <c r="B59128" t="s">
        <v>28</v>
      </c>
      <c r="C59128">
        <v>9</v>
      </c>
      <c r="D59128">
        <v>75.472404449999999</v>
      </c>
      <c r="E59128" s="4">
        <v>45235.017361111109</v>
      </c>
      <c r="F59128" t="s">
        <v>11</v>
      </c>
      <c r="G59128" s="1" t="s">
        <v>59148</v>
      </c>
      <c r="H59128" t="s">
        <v>15</v>
      </c>
      <c r="I59128">
        <v>17.65958796</v>
      </c>
      <c r="J59128">
        <v>559.29859920000001</v>
      </c>
    </row>
    <row r="59129" spans="1:10" ht="85.5">
      <c r="A59129">
        <v>260963</v>
      </c>
      <c r="B59129" t="s">
        <v>18</v>
      </c>
      <c r="C59129">
        <v>2</v>
      </c>
      <c r="D59129">
        <v>40.645987339999998</v>
      </c>
      <c r="E59129" s="4">
        <v>45367.288194444445</v>
      </c>
      <c r="F59129" t="s">
        <v>19</v>
      </c>
      <c r="G59129" s="1" t="s">
        <v>59149</v>
      </c>
      <c r="H59129" t="s">
        <v>15</v>
      </c>
      <c r="I59129">
        <v>2.697817701</v>
      </c>
      <c r="J59129">
        <v>79.098865399999994</v>
      </c>
    </row>
    <row r="59130" spans="1:10" ht="57">
      <c r="A59130">
        <v>950724</v>
      </c>
      <c r="B59130" t="s">
        <v>18</v>
      </c>
      <c r="C59130">
        <v>6</v>
      </c>
      <c r="D59130">
        <v>61.417053719999998</v>
      </c>
      <c r="E59130" s="4">
        <v>45239.002083333333</v>
      </c>
      <c r="F59130" t="s">
        <v>19</v>
      </c>
      <c r="G59130" s="1" t="s">
        <v>59150</v>
      </c>
      <c r="H59130" t="s">
        <v>13</v>
      </c>
      <c r="I59130">
        <v>17.35424253</v>
      </c>
      <c r="J59130">
        <v>304.55153560000002</v>
      </c>
    </row>
    <row r="59131" spans="1:10" ht="57">
      <c r="A59131">
        <v>782815</v>
      </c>
      <c r="B59131" t="s">
        <v>18</v>
      </c>
      <c r="C59131">
        <v>4</v>
      </c>
      <c r="D59131">
        <v>56.495929160000003</v>
      </c>
      <c r="E59131" s="4">
        <v>45181.081250000003</v>
      </c>
      <c r="F59131" t="s">
        <v>11</v>
      </c>
      <c r="G59131" s="1" t="s">
        <v>59151</v>
      </c>
      <c r="H59131" t="s">
        <v>25</v>
      </c>
      <c r="I59131">
        <v>18.480259579999998</v>
      </c>
      <c r="J59131">
        <v>184.22133919999999</v>
      </c>
    </row>
    <row r="59132" spans="1:10" ht="57">
      <c r="A59132">
        <v>990081</v>
      </c>
      <c r="B59132" t="s">
        <v>18</v>
      </c>
      <c r="C59132">
        <v>9</v>
      </c>
      <c r="D59132">
        <v>62.181462830000001</v>
      </c>
      <c r="E59132" s="4">
        <v>45059.42083333333</v>
      </c>
      <c r="F59132" t="s">
        <v>26</v>
      </c>
      <c r="G59132" s="1" t="s">
        <v>59152</v>
      </c>
      <c r="H59132" t="s">
        <v>25</v>
      </c>
      <c r="I59132">
        <v>12.623679190000001</v>
      </c>
      <c r="J59132">
        <v>488.98687000000001</v>
      </c>
    </row>
    <row r="59133" spans="1:10" ht="57">
      <c r="A59133">
        <v>17803</v>
      </c>
      <c r="B59133" t="s">
        <v>16</v>
      </c>
      <c r="C59133">
        <v>1</v>
      </c>
      <c r="D59133">
        <v>62.464715830000003</v>
      </c>
      <c r="E59133" s="4">
        <v>45394.388888888891</v>
      </c>
      <c r="F59133" t="s">
        <v>26</v>
      </c>
      <c r="G59133" s="1" t="s">
        <v>59153</v>
      </c>
      <c r="H59133" t="s">
        <v>22</v>
      </c>
      <c r="I59133">
        <v>13.867483780000001</v>
      </c>
      <c r="J59133">
        <v>53.802431489999996</v>
      </c>
    </row>
    <row r="59134" spans="1:10" ht="57">
      <c r="A59134">
        <v>632454</v>
      </c>
      <c r="B59134" t="s">
        <v>28</v>
      </c>
      <c r="C59134">
        <v>1</v>
      </c>
      <c r="D59134">
        <v>71.909871679999995</v>
      </c>
      <c r="E59134" s="4">
        <v>45053.245138888888</v>
      </c>
      <c r="F59134" t="s">
        <v>29</v>
      </c>
      <c r="G59134" s="1" t="s">
        <v>59154</v>
      </c>
      <c r="H59134" t="s">
        <v>25</v>
      </c>
      <c r="I59134">
        <v>17.954618270000001</v>
      </c>
      <c r="J59134">
        <v>58.998728720000003</v>
      </c>
    </row>
    <row r="59135" spans="1:10" ht="71.25">
      <c r="A59135">
        <v>217892</v>
      </c>
      <c r="B59135" t="s">
        <v>10</v>
      </c>
      <c r="C59135">
        <v>3</v>
      </c>
      <c r="D59135">
        <v>52.106355630000003</v>
      </c>
      <c r="E59135" s="4">
        <v>45385.592361111114</v>
      </c>
      <c r="F59135" t="s">
        <v>11</v>
      </c>
      <c r="G59135" s="1" t="s">
        <v>59155</v>
      </c>
      <c r="H59135" t="s">
        <v>15</v>
      </c>
      <c r="I59135">
        <v>16.134135489999998</v>
      </c>
      <c r="J59135">
        <v>131.09833689999999</v>
      </c>
    </row>
    <row r="59136" spans="1:10" ht="71.25">
      <c r="A59136">
        <v>665001</v>
      </c>
      <c r="B59136" t="s">
        <v>18</v>
      </c>
      <c r="C59136">
        <v>6</v>
      </c>
      <c r="D59136">
        <v>54.280119999999997</v>
      </c>
      <c r="E59136" s="4">
        <v>45235.100694444445</v>
      </c>
      <c r="F59136" t="s">
        <v>26</v>
      </c>
      <c r="G59136" s="1" t="s">
        <v>59156</v>
      </c>
      <c r="H59136" t="s">
        <v>13</v>
      </c>
      <c r="I59136">
        <v>17.230266199999999</v>
      </c>
      <c r="J59136">
        <v>269.565065</v>
      </c>
    </row>
    <row r="59137" spans="1:10" ht="57">
      <c r="A59137">
        <v>934180</v>
      </c>
      <c r="B59137" t="s">
        <v>10</v>
      </c>
      <c r="C59137">
        <v>3</v>
      </c>
      <c r="D59137">
        <v>78.267561049999998</v>
      </c>
      <c r="E59137" s="4">
        <v>45313.525694444441</v>
      </c>
      <c r="F59137" t="s">
        <v>11</v>
      </c>
      <c r="G59137" s="1" t="s">
        <v>59157</v>
      </c>
      <c r="H59137" t="s">
        <v>22</v>
      </c>
      <c r="I59137">
        <v>19.420238170000001</v>
      </c>
      <c r="J59137">
        <v>189.2034429</v>
      </c>
    </row>
    <row r="59138" spans="1:10" ht="57">
      <c r="A59138">
        <v>516424</v>
      </c>
      <c r="B59138" t="s">
        <v>10</v>
      </c>
      <c r="C59138">
        <v>7</v>
      </c>
      <c r="D59138">
        <v>28.81153535</v>
      </c>
      <c r="E59138" s="4">
        <v>45385.297222222223</v>
      </c>
      <c r="F59138" t="s">
        <v>11</v>
      </c>
      <c r="G59138" s="1" t="s">
        <v>59158</v>
      </c>
      <c r="H59138" t="s">
        <v>13</v>
      </c>
      <c r="I59138">
        <v>1.6289551799999999</v>
      </c>
      <c r="J59138">
        <v>198.39545849999999</v>
      </c>
    </row>
    <row r="59139" spans="1:10" ht="57">
      <c r="A59139">
        <v>636365</v>
      </c>
      <c r="B59139" t="s">
        <v>10</v>
      </c>
      <c r="C59139">
        <v>9</v>
      </c>
      <c r="D59139">
        <v>80.101437059999995</v>
      </c>
      <c r="E59139" s="4">
        <v>45150.053472222222</v>
      </c>
      <c r="F59139" t="s">
        <v>19</v>
      </c>
      <c r="G59139" s="1" t="s">
        <v>59159</v>
      </c>
      <c r="H59139" t="s">
        <v>13</v>
      </c>
      <c r="I59139">
        <v>6.3786392699999999</v>
      </c>
      <c r="J59139">
        <v>674.92849809999996</v>
      </c>
    </row>
    <row r="59140" spans="1:10" ht="57">
      <c r="A59140">
        <v>782535</v>
      </c>
      <c r="B59140" t="s">
        <v>10</v>
      </c>
      <c r="C59140">
        <v>2</v>
      </c>
      <c r="D59140">
        <v>10.75787936</v>
      </c>
      <c r="E59140" s="4">
        <v>45195.034722222219</v>
      </c>
      <c r="F59140" t="s">
        <v>11</v>
      </c>
      <c r="G59140" s="1" t="s">
        <v>59160</v>
      </c>
      <c r="H59140" t="s">
        <v>22</v>
      </c>
      <c r="I59140">
        <v>14.985095149999999</v>
      </c>
      <c r="J59140">
        <v>18.291601799999999</v>
      </c>
    </row>
    <row r="59141" spans="1:10" ht="71.25">
      <c r="A59141">
        <v>846636</v>
      </c>
      <c r="B59141" t="s">
        <v>16</v>
      </c>
      <c r="C59141">
        <v>4</v>
      </c>
      <c r="D59141">
        <v>61.949853419999997</v>
      </c>
      <c r="E59141" s="4">
        <v>45405.015972222223</v>
      </c>
      <c r="F59141" t="s">
        <v>29</v>
      </c>
      <c r="G59141" s="1" t="s">
        <v>59161</v>
      </c>
      <c r="H59141" t="s">
        <v>25</v>
      </c>
      <c r="I59141">
        <v>3.9073258270000002</v>
      </c>
      <c r="J59141">
        <v>238.1170832</v>
      </c>
    </row>
    <row r="59142" spans="1:10" ht="42.75">
      <c r="A59142">
        <v>228834</v>
      </c>
      <c r="B59142" t="s">
        <v>10</v>
      </c>
      <c r="C59142">
        <v>3</v>
      </c>
      <c r="D59142">
        <v>49.20488615</v>
      </c>
      <c r="E59142" s="4">
        <v>45053.756944444445</v>
      </c>
      <c r="F59142" t="s">
        <v>26</v>
      </c>
      <c r="G59142" s="1" t="s">
        <v>59162</v>
      </c>
      <c r="H59142" t="s">
        <v>22</v>
      </c>
      <c r="I59142">
        <v>3.481851775</v>
      </c>
      <c r="J59142">
        <v>142.4749348</v>
      </c>
    </row>
    <row r="59143" spans="1:10" ht="57">
      <c r="A59143">
        <v>246418</v>
      </c>
      <c r="B59143" t="s">
        <v>18</v>
      </c>
      <c r="C59143">
        <v>6</v>
      </c>
      <c r="D59143">
        <v>66.934239869999999</v>
      </c>
      <c r="E59143" s="4">
        <v>45143.521527777775</v>
      </c>
      <c r="F59143" t="s">
        <v>26</v>
      </c>
      <c r="G59143" s="1" t="s">
        <v>59163</v>
      </c>
      <c r="H59143" t="s">
        <v>13</v>
      </c>
      <c r="I59143">
        <v>17.46017565</v>
      </c>
      <c r="J59143">
        <v>331.48442410000001</v>
      </c>
    </row>
    <row r="59144" spans="1:10" ht="85.5">
      <c r="A59144">
        <v>567633</v>
      </c>
      <c r="B59144" t="s">
        <v>28</v>
      </c>
      <c r="C59144">
        <v>5</v>
      </c>
      <c r="D59144">
        <v>53.99812678</v>
      </c>
      <c r="E59144" s="4">
        <v>45353.479861111111</v>
      </c>
      <c r="F59144" t="s">
        <v>26</v>
      </c>
      <c r="G59144" s="1" t="s">
        <v>59164</v>
      </c>
      <c r="H59144" t="s">
        <v>25</v>
      </c>
      <c r="I59144">
        <v>13.69153481</v>
      </c>
      <c r="J59144">
        <v>233.0247723</v>
      </c>
    </row>
    <row r="59145" spans="1:10" ht="71.25">
      <c r="A59145">
        <v>240942</v>
      </c>
      <c r="B59145" t="s">
        <v>10</v>
      </c>
      <c r="C59145">
        <v>3</v>
      </c>
      <c r="D59145">
        <v>81.086984479999998</v>
      </c>
      <c r="E59145" s="4">
        <v>45393.695138888892</v>
      </c>
      <c r="F59145" t="s">
        <v>19</v>
      </c>
      <c r="G59145" s="1" t="s">
        <v>59165</v>
      </c>
      <c r="H59145" t="s">
        <v>25</v>
      </c>
      <c r="I59145">
        <v>7.1744525870000002</v>
      </c>
      <c r="J59145">
        <v>225.80831169999999</v>
      </c>
    </row>
    <row r="59146" spans="1:10" ht="57">
      <c r="A59146">
        <v>476753</v>
      </c>
      <c r="B59146" t="s">
        <v>16</v>
      </c>
      <c r="C59146">
        <v>9</v>
      </c>
      <c r="D59146">
        <v>27.819254950000001</v>
      </c>
      <c r="E59146" s="4">
        <v>45387.525000000001</v>
      </c>
      <c r="F59146" t="s">
        <v>26</v>
      </c>
      <c r="G59146" s="1" t="s">
        <v>59166</v>
      </c>
      <c r="H59146" t="s">
        <v>13</v>
      </c>
      <c r="I59146">
        <v>8.985003828</v>
      </c>
      <c r="J59146">
        <v>227.8772444</v>
      </c>
    </row>
    <row r="59147" spans="1:10" ht="57">
      <c r="A59147">
        <v>240338</v>
      </c>
      <c r="B59147" t="s">
        <v>28</v>
      </c>
      <c r="C59147">
        <v>8</v>
      </c>
      <c r="D59147">
        <v>34.315809659999999</v>
      </c>
      <c r="E59147" s="4">
        <v>45402.621527777781</v>
      </c>
      <c r="F59147" t="s">
        <v>26</v>
      </c>
      <c r="G59147" s="1" t="s">
        <v>59167</v>
      </c>
      <c r="H59147" t="s">
        <v>13</v>
      </c>
      <c r="I59147">
        <v>0.70772013099999997</v>
      </c>
      <c r="J59147">
        <v>272.58359819999998</v>
      </c>
    </row>
    <row r="59148" spans="1:10" ht="57">
      <c r="A59148">
        <v>906935</v>
      </c>
      <c r="B59148" t="s">
        <v>28</v>
      </c>
      <c r="C59148">
        <v>3</v>
      </c>
      <c r="D59148">
        <v>62.008224380000001</v>
      </c>
      <c r="E59148" s="4">
        <v>45181.906944444447</v>
      </c>
      <c r="F59148" t="s">
        <v>19</v>
      </c>
      <c r="G59148" s="1" t="s">
        <v>59168</v>
      </c>
      <c r="H59148" t="s">
        <v>15</v>
      </c>
      <c r="I59148">
        <v>18.379203780000001</v>
      </c>
      <c r="J59148">
        <v>151.83481939999999</v>
      </c>
    </row>
    <row r="59149" spans="1:10" ht="85.5">
      <c r="A59149">
        <v>639559</v>
      </c>
      <c r="B59149" t="s">
        <v>10</v>
      </c>
      <c r="C59149">
        <v>5</v>
      </c>
      <c r="D59149">
        <v>31.225488779999999</v>
      </c>
      <c r="E59149" s="4">
        <v>45158.395138888889</v>
      </c>
      <c r="F59149" t="s">
        <v>11</v>
      </c>
      <c r="G59149" s="1" t="s">
        <v>59169</v>
      </c>
      <c r="H59149" t="s">
        <v>13</v>
      </c>
      <c r="I59149">
        <v>10.21926289</v>
      </c>
      <c r="J59149">
        <v>140.17237</v>
      </c>
    </row>
    <row r="59150" spans="1:10" ht="71.25">
      <c r="A59150">
        <v>648133</v>
      </c>
      <c r="B59150" t="s">
        <v>28</v>
      </c>
      <c r="C59150">
        <v>5</v>
      </c>
      <c r="D59150">
        <v>95.040681550000002</v>
      </c>
      <c r="E59150" s="4">
        <v>45141.17083333333</v>
      </c>
      <c r="F59150" t="s">
        <v>19</v>
      </c>
      <c r="G59150" s="1" t="s">
        <v>59170</v>
      </c>
      <c r="H59150" t="s">
        <v>13</v>
      </c>
      <c r="I59150">
        <v>14.70309011</v>
      </c>
      <c r="J59150">
        <v>405.3338225</v>
      </c>
    </row>
    <row r="59151" spans="1:10" ht="57">
      <c r="A59151">
        <v>563694</v>
      </c>
      <c r="B59151" t="s">
        <v>28</v>
      </c>
      <c r="C59151">
        <v>5</v>
      </c>
      <c r="D59151">
        <v>87.401310980000005</v>
      </c>
      <c r="E59151" s="4">
        <v>45139.383333333331</v>
      </c>
      <c r="F59151" t="s">
        <v>29</v>
      </c>
      <c r="G59151" s="1" t="s">
        <v>59171</v>
      </c>
      <c r="H59151" t="s">
        <v>13</v>
      </c>
      <c r="I59151">
        <v>5.5060213710000001</v>
      </c>
      <c r="J59151">
        <v>412.94488059999998</v>
      </c>
    </row>
    <row r="59152" spans="1:10" ht="57">
      <c r="A59152">
        <v>553367</v>
      </c>
      <c r="B59152" t="s">
        <v>28</v>
      </c>
      <c r="C59152">
        <v>8</v>
      </c>
      <c r="D59152">
        <v>78.422917499999997</v>
      </c>
      <c r="E59152" s="4">
        <v>45214.881944444445</v>
      </c>
      <c r="F59152" t="s">
        <v>19</v>
      </c>
      <c r="G59152" s="1" t="s">
        <v>59172</v>
      </c>
      <c r="H59152" t="s">
        <v>25</v>
      </c>
      <c r="I59152">
        <v>15.95667667</v>
      </c>
      <c r="J59152">
        <v>527.27380900000003</v>
      </c>
    </row>
    <row r="59153" spans="1:10" ht="28.5">
      <c r="A59153">
        <v>804069</v>
      </c>
      <c r="B59153" t="s">
        <v>18</v>
      </c>
      <c r="C59153">
        <v>3</v>
      </c>
      <c r="D59153">
        <v>77.683045309999997</v>
      </c>
      <c r="E59153" s="4">
        <v>45233.302083333336</v>
      </c>
      <c r="F59153" t="s">
        <v>29</v>
      </c>
      <c r="G59153" s="1" t="s">
        <v>59173</v>
      </c>
      <c r="H59153" t="s">
        <v>15</v>
      </c>
      <c r="I59153">
        <v>18.385399060000001</v>
      </c>
      <c r="J59153">
        <v>190.20212230000001</v>
      </c>
    </row>
    <row r="59154" spans="1:10" ht="71.25">
      <c r="A59154">
        <v>407205</v>
      </c>
      <c r="B59154" t="s">
        <v>10</v>
      </c>
      <c r="C59154">
        <v>3</v>
      </c>
      <c r="D59154">
        <v>68.190717329999998</v>
      </c>
      <c r="E59154" s="4">
        <v>45145.869444444441</v>
      </c>
      <c r="F59154" t="s">
        <v>11</v>
      </c>
      <c r="G59154" s="1" t="s">
        <v>59174</v>
      </c>
      <c r="H59154" t="s">
        <v>22</v>
      </c>
      <c r="I59154">
        <v>5.1163998289999997</v>
      </c>
      <c r="J59154">
        <v>194.10542280000001</v>
      </c>
    </row>
    <row r="59155" spans="1:10" ht="57">
      <c r="A59155">
        <v>608943</v>
      </c>
      <c r="B59155" t="s">
        <v>10</v>
      </c>
      <c r="C59155">
        <v>8</v>
      </c>
      <c r="D59155">
        <v>76.112474219999996</v>
      </c>
      <c r="E59155" s="4">
        <v>45299.648611111108</v>
      </c>
      <c r="F59155" t="s">
        <v>26</v>
      </c>
      <c r="G59155" s="1" t="s">
        <v>59175</v>
      </c>
      <c r="H59155" t="s">
        <v>25</v>
      </c>
      <c r="I59155">
        <v>19.024494059999999</v>
      </c>
      <c r="J59155">
        <v>493.05968869999998</v>
      </c>
    </row>
    <row r="59156" spans="1:10" ht="57">
      <c r="A59156">
        <v>402180</v>
      </c>
      <c r="B59156" t="s">
        <v>10</v>
      </c>
      <c r="C59156">
        <v>9</v>
      </c>
      <c r="D59156">
        <v>13.022412190000001</v>
      </c>
      <c r="E59156" s="4">
        <v>45188.594444444447</v>
      </c>
      <c r="F59156" t="s">
        <v>11</v>
      </c>
      <c r="G59156" s="1" t="s">
        <v>59176</v>
      </c>
      <c r="H59156" t="s">
        <v>13</v>
      </c>
      <c r="I59156">
        <v>3.6061964830000002</v>
      </c>
      <c r="J59156">
        <v>112.97518580000001</v>
      </c>
    </row>
    <row r="59157" spans="1:10" ht="85.5">
      <c r="A59157">
        <v>337580</v>
      </c>
      <c r="B59157" t="s">
        <v>28</v>
      </c>
      <c r="C59157">
        <v>5</v>
      </c>
      <c r="D59157">
        <v>62.270316829999999</v>
      </c>
      <c r="E59157" s="4">
        <v>45362.13958333333</v>
      </c>
      <c r="F59157" t="s">
        <v>29</v>
      </c>
      <c r="G59157" s="1" t="s">
        <v>59177</v>
      </c>
      <c r="H59157" t="s">
        <v>25</v>
      </c>
      <c r="I59157">
        <v>0.84758114399999995</v>
      </c>
      <c r="J59157">
        <v>308.71262680000001</v>
      </c>
    </row>
    <row r="59158" spans="1:10" ht="57">
      <c r="A59158">
        <v>454105</v>
      </c>
      <c r="B59158" t="s">
        <v>28</v>
      </c>
      <c r="C59158">
        <v>8</v>
      </c>
      <c r="D59158">
        <v>33.62174796</v>
      </c>
      <c r="E59158" s="4">
        <v>45328.631944444445</v>
      </c>
      <c r="F59158" t="s">
        <v>29</v>
      </c>
      <c r="G59158" s="1" t="s">
        <v>59178</v>
      </c>
      <c r="H59158" t="s">
        <v>15</v>
      </c>
      <c r="I59158">
        <v>7.8605070030000004</v>
      </c>
      <c r="J59158">
        <v>247.83126490000001</v>
      </c>
    </row>
    <row r="59159" spans="1:10" ht="71.25">
      <c r="A59159">
        <v>27018</v>
      </c>
      <c r="B59159" t="s">
        <v>28</v>
      </c>
      <c r="C59159">
        <v>5</v>
      </c>
      <c r="D59159">
        <v>18.788112989999998</v>
      </c>
      <c r="E59159" s="4">
        <v>45264.490972222222</v>
      </c>
      <c r="F59159" t="s">
        <v>19</v>
      </c>
      <c r="G59159" s="1" t="s">
        <v>59179</v>
      </c>
      <c r="H59159" t="s">
        <v>15</v>
      </c>
      <c r="I59159">
        <v>3.7173893800000002</v>
      </c>
      <c r="J59159">
        <v>90.448428390000004</v>
      </c>
    </row>
    <row r="59160" spans="1:10" ht="57">
      <c r="A59160">
        <v>983795</v>
      </c>
      <c r="B59160" t="s">
        <v>16</v>
      </c>
      <c r="C59160">
        <v>4</v>
      </c>
      <c r="D59160">
        <v>97.463598239999996</v>
      </c>
      <c r="E59160" s="4">
        <v>45278.030555555553</v>
      </c>
      <c r="F59160" t="s">
        <v>11</v>
      </c>
      <c r="G59160" s="1" t="s">
        <v>59180</v>
      </c>
      <c r="H59160" t="s">
        <v>13</v>
      </c>
      <c r="I59160">
        <v>1.0954829880000001</v>
      </c>
      <c r="J59160">
        <v>385.58360440000001</v>
      </c>
    </row>
    <row r="59161" spans="1:10" ht="42.75">
      <c r="A59161">
        <v>302389</v>
      </c>
      <c r="B59161" t="s">
        <v>18</v>
      </c>
      <c r="C59161">
        <v>2</v>
      </c>
      <c r="D59161">
        <v>95.130956900000001</v>
      </c>
      <c r="E59161" s="4">
        <v>45067.459027777775</v>
      </c>
      <c r="F59161" t="s">
        <v>11</v>
      </c>
      <c r="G59161" s="1" t="s">
        <v>59181</v>
      </c>
      <c r="H59161" t="s">
        <v>25</v>
      </c>
      <c r="I59161">
        <v>1.727495241</v>
      </c>
      <c r="J59161">
        <v>186.9751483</v>
      </c>
    </row>
    <row r="59162" spans="1:10" ht="71.25">
      <c r="A59162">
        <v>566261</v>
      </c>
      <c r="B59162" t="s">
        <v>10</v>
      </c>
      <c r="C59162">
        <v>4</v>
      </c>
      <c r="D59162">
        <v>91.536459969999996</v>
      </c>
      <c r="E59162" s="4">
        <v>45409.230555555558</v>
      </c>
      <c r="F59162" t="s">
        <v>29</v>
      </c>
      <c r="G59162" s="1" t="s">
        <v>59182</v>
      </c>
      <c r="H59162" t="s">
        <v>25</v>
      </c>
      <c r="I59162">
        <v>9.1433256699999994</v>
      </c>
      <c r="J59162">
        <v>332.66793330000002</v>
      </c>
    </row>
    <row r="59163" spans="1:10" ht="42.75">
      <c r="A59163">
        <v>652429</v>
      </c>
      <c r="B59163" t="s">
        <v>16</v>
      </c>
      <c r="C59163">
        <v>2</v>
      </c>
      <c r="D59163">
        <v>68.229209510000004</v>
      </c>
      <c r="E59163" s="4">
        <v>45085.574999999997</v>
      </c>
      <c r="F59163" t="s">
        <v>11</v>
      </c>
      <c r="G59163" s="1" t="s">
        <v>59183</v>
      </c>
      <c r="H59163" t="s">
        <v>13</v>
      </c>
      <c r="I59163">
        <v>3.477861571</v>
      </c>
      <c r="J59163">
        <v>131.71258409999999</v>
      </c>
    </row>
    <row r="59164" spans="1:10" ht="71.25">
      <c r="A59164">
        <v>322725</v>
      </c>
      <c r="B59164" t="s">
        <v>18</v>
      </c>
      <c r="C59164">
        <v>7</v>
      </c>
      <c r="D59164">
        <v>10.239704740000001</v>
      </c>
      <c r="E59164" s="4">
        <v>45401.292361111111</v>
      </c>
      <c r="F59164" t="s">
        <v>26</v>
      </c>
      <c r="G59164" s="1" t="s">
        <v>59184</v>
      </c>
      <c r="H59164" t="s">
        <v>22</v>
      </c>
      <c r="I59164">
        <v>9.0081005330000004</v>
      </c>
      <c r="J59164">
        <v>65.221112910000002</v>
      </c>
    </row>
    <row r="59165" spans="1:10" ht="57">
      <c r="A59165">
        <v>271986</v>
      </c>
      <c r="B59165" t="s">
        <v>16</v>
      </c>
      <c r="C59165">
        <v>7</v>
      </c>
      <c r="D59165">
        <v>36.772340030000002</v>
      </c>
      <c r="E59165" s="4">
        <v>45388.902083333334</v>
      </c>
      <c r="F59165" t="s">
        <v>19</v>
      </c>
      <c r="G59165" s="1" t="s">
        <v>59185</v>
      </c>
      <c r="H59165" t="s">
        <v>13</v>
      </c>
      <c r="I59165">
        <v>2.7586353610000001</v>
      </c>
      <c r="J59165">
        <v>250.30547680000001</v>
      </c>
    </row>
    <row r="59166" spans="1:10" ht="57">
      <c r="A59166">
        <v>694068</v>
      </c>
      <c r="B59166" t="s">
        <v>10</v>
      </c>
      <c r="C59166">
        <v>9</v>
      </c>
      <c r="D59166">
        <v>11.599744859999999</v>
      </c>
      <c r="E59166" s="4">
        <v>45403.656944444447</v>
      </c>
      <c r="F59166" t="s">
        <v>11</v>
      </c>
      <c r="G59166" s="1" t="s">
        <v>59186</v>
      </c>
      <c r="H59166" t="s">
        <v>13</v>
      </c>
      <c r="I59166">
        <v>3.022809487</v>
      </c>
      <c r="J59166">
        <v>101.24196000000001</v>
      </c>
    </row>
    <row r="59167" spans="1:10" ht="71.25">
      <c r="A59167">
        <v>756371</v>
      </c>
      <c r="B59167" t="s">
        <v>18</v>
      </c>
      <c r="C59167">
        <v>4</v>
      </c>
      <c r="D59167">
        <v>39.690857190000003</v>
      </c>
      <c r="E59167" s="4">
        <v>45076.265277777777</v>
      </c>
      <c r="F59167" t="s">
        <v>19</v>
      </c>
      <c r="G59167" s="1" t="s">
        <v>59187</v>
      </c>
      <c r="H59167" t="s">
        <v>13</v>
      </c>
      <c r="I59167">
        <v>5.6874727910000002</v>
      </c>
      <c r="J59167">
        <v>149.733802</v>
      </c>
    </row>
    <row r="59168" spans="1:10" ht="57">
      <c r="A59168">
        <v>536291</v>
      </c>
      <c r="B59168" t="s">
        <v>28</v>
      </c>
      <c r="C59168">
        <v>5</v>
      </c>
      <c r="D59168">
        <v>36.701411540000002</v>
      </c>
      <c r="E59168" s="4">
        <v>45289.333333333336</v>
      </c>
      <c r="F59168" t="s">
        <v>26</v>
      </c>
      <c r="G59168" s="1" t="s">
        <v>59188</v>
      </c>
      <c r="H59168" t="s">
        <v>15</v>
      </c>
      <c r="I59168">
        <v>1.445462494</v>
      </c>
      <c r="J59168">
        <v>180.85453200000001</v>
      </c>
    </row>
    <row r="59169" spans="1:10" ht="57">
      <c r="A59169">
        <v>111311</v>
      </c>
      <c r="B59169" t="s">
        <v>18</v>
      </c>
      <c r="C59169">
        <v>4</v>
      </c>
      <c r="D59169">
        <v>61.486930819999998</v>
      </c>
      <c r="E59169" s="4">
        <v>45103.136111111111</v>
      </c>
      <c r="F59169" t="s">
        <v>26</v>
      </c>
      <c r="G59169" s="1" t="s">
        <v>59189</v>
      </c>
      <c r="H59169" t="s">
        <v>13</v>
      </c>
      <c r="I59169">
        <v>2.286713701</v>
      </c>
      <c r="J59169">
        <v>240.32360299999999</v>
      </c>
    </row>
    <row r="59170" spans="1:10" ht="57">
      <c r="A59170">
        <v>31094</v>
      </c>
      <c r="B59170" t="s">
        <v>28</v>
      </c>
      <c r="C59170">
        <v>4</v>
      </c>
      <c r="D59170">
        <v>22.819769789999999</v>
      </c>
      <c r="E59170" s="4">
        <v>45133.129166666666</v>
      </c>
      <c r="F59170" t="s">
        <v>26</v>
      </c>
      <c r="G59170" s="1" t="s">
        <v>59190</v>
      </c>
      <c r="H59170" t="s">
        <v>15</v>
      </c>
      <c r="I59170">
        <v>19.54299056</v>
      </c>
      <c r="J59170">
        <v>73.440417339999996</v>
      </c>
    </row>
    <row r="59171" spans="1:10" ht="57">
      <c r="A59171">
        <v>530912</v>
      </c>
      <c r="B59171" t="s">
        <v>28</v>
      </c>
      <c r="C59171">
        <v>5</v>
      </c>
      <c r="D59171">
        <v>39.118732430000001</v>
      </c>
      <c r="E59171" s="4">
        <v>45145.000694444447</v>
      </c>
      <c r="F59171" t="s">
        <v>19</v>
      </c>
      <c r="G59171" s="1" t="s">
        <v>59191</v>
      </c>
      <c r="H59171" t="s">
        <v>15</v>
      </c>
      <c r="I59171">
        <v>1.096241434</v>
      </c>
      <c r="J59171">
        <v>193.44948339999999</v>
      </c>
    </row>
    <row r="59172" spans="1:10" ht="42.75">
      <c r="A59172">
        <v>109276</v>
      </c>
      <c r="B59172" t="s">
        <v>18</v>
      </c>
      <c r="C59172">
        <v>3</v>
      </c>
      <c r="D59172">
        <v>90.844183659999999</v>
      </c>
      <c r="E59172" s="4">
        <v>45298.929861111108</v>
      </c>
      <c r="F59172" t="s">
        <v>19</v>
      </c>
      <c r="G59172" s="1" t="s">
        <v>59192</v>
      </c>
      <c r="H59172" t="s">
        <v>22</v>
      </c>
      <c r="I59172">
        <v>8.7786834070000008</v>
      </c>
      <c r="J59172">
        <v>248.60778120000001</v>
      </c>
    </row>
    <row r="59173" spans="1:10" ht="57">
      <c r="A59173">
        <v>30233</v>
      </c>
      <c r="B59173" t="s">
        <v>18</v>
      </c>
      <c r="C59173">
        <v>9</v>
      </c>
      <c r="D59173">
        <v>30.807679759999999</v>
      </c>
      <c r="E59173" s="4">
        <v>45120.047222222223</v>
      </c>
      <c r="F59173" t="s">
        <v>19</v>
      </c>
      <c r="G59173" s="1" t="s">
        <v>59193</v>
      </c>
      <c r="H59173" t="s">
        <v>25</v>
      </c>
      <c r="I59173">
        <v>18.121593220000001</v>
      </c>
      <c r="J59173">
        <v>227.0235362</v>
      </c>
    </row>
    <row r="59174" spans="1:10" ht="57">
      <c r="A59174">
        <v>274560</v>
      </c>
      <c r="B59174" t="s">
        <v>28</v>
      </c>
      <c r="C59174">
        <v>7</v>
      </c>
      <c r="D59174">
        <v>54.404853250000002</v>
      </c>
      <c r="E59174" s="4">
        <v>45056.434027777781</v>
      </c>
      <c r="F59174" t="s">
        <v>19</v>
      </c>
      <c r="G59174" s="1" t="s">
        <v>59194</v>
      </c>
      <c r="H59174" t="s">
        <v>25</v>
      </c>
      <c r="I59174">
        <v>17.848407030000001</v>
      </c>
      <c r="J59174">
        <v>312.86117519999999</v>
      </c>
    </row>
    <row r="59175" spans="1:10" ht="57">
      <c r="A59175">
        <v>852393</v>
      </c>
      <c r="B59175" t="s">
        <v>16</v>
      </c>
      <c r="C59175">
        <v>1</v>
      </c>
      <c r="D59175">
        <v>20.68286981</v>
      </c>
      <c r="E59175" s="4">
        <v>45109.692361111112</v>
      </c>
      <c r="F59175" t="s">
        <v>19</v>
      </c>
      <c r="G59175" s="1" t="s">
        <v>59195</v>
      </c>
      <c r="H59175" t="s">
        <v>13</v>
      </c>
      <c r="I59175">
        <v>8.0380071520000005</v>
      </c>
      <c r="J59175">
        <v>19.020379250000001</v>
      </c>
    </row>
    <row r="59176" spans="1:10" ht="57">
      <c r="A59176">
        <v>369838</v>
      </c>
      <c r="B59176" t="s">
        <v>18</v>
      </c>
      <c r="C59176">
        <v>1</v>
      </c>
      <c r="D59176">
        <v>77.732824309999998</v>
      </c>
      <c r="E59176" s="4">
        <v>45144.845138888886</v>
      </c>
      <c r="F59176" t="s">
        <v>29</v>
      </c>
      <c r="G59176" s="1" t="s">
        <v>59196</v>
      </c>
      <c r="H59176" t="s">
        <v>15</v>
      </c>
      <c r="I59176">
        <v>1.7755251400000001</v>
      </c>
      <c r="J59176">
        <v>76.352658469999994</v>
      </c>
    </row>
    <row r="59177" spans="1:10" ht="57">
      <c r="A59177">
        <v>140666</v>
      </c>
      <c r="B59177" t="s">
        <v>10</v>
      </c>
      <c r="C59177">
        <v>1</v>
      </c>
      <c r="D59177">
        <v>17.24878734</v>
      </c>
      <c r="E59177" s="4">
        <v>45174.37222222222</v>
      </c>
      <c r="F59177" t="s">
        <v>26</v>
      </c>
      <c r="G59177" s="1" t="s">
        <v>59197</v>
      </c>
      <c r="H59177" t="s">
        <v>25</v>
      </c>
      <c r="I59177">
        <v>15.47628184</v>
      </c>
      <c r="J59177">
        <v>14.579316390000001</v>
      </c>
    </row>
    <row r="59178" spans="1:10" ht="57">
      <c r="A59178">
        <v>775998</v>
      </c>
      <c r="B59178" t="s">
        <v>10</v>
      </c>
      <c r="C59178">
        <v>3</v>
      </c>
      <c r="D59178">
        <v>25.121613499999999</v>
      </c>
      <c r="E59178" s="4">
        <v>45082.558333333334</v>
      </c>
      <c r="F59178" t="s">
        <v>26</v>
      </c>
      <c r="G59178" s="1" t="s">
        <v>59198</v>
      </c>
      <c r="H59178" t="s">
        <v>13</v>
      </c>
      <c r="I59178">
        <v>0.36164371499999998</v>
      </c>
      <c r="J59178">
        <v>75.092288300000007</v>
      </c>
    </row>
    <row r="59179" spans="1:10" ht="42.75">
      <c r="A59179">
        <v>470950</v>
      </c>
      <c r="B59179" t="s">
        <v>10</v>
      </c>
      <c r="C59179">
        <v>9</v>
      </c>
      <c r="D59179">
        <v>98.749553879999993</v>
      </c>
      <c r="E59179" s="4">
        <v>45408.925000000003</v>
      </c>
      <c r="F59179" t="s">
        <v>29</v>
      </c>
      <c r="G59179" s="1" t="s">
        <v>59199</v>
      </c>
      <c r="H59179" t="s">
        <v>25</v>
      </c>
      <c r="I59179">
        <v>16.24890083</v>
      </c>
      <c r="J59179">
        <v>744.33453120000001</v>
      </c>
    </row>
    <row r="59180" spans="1:10" ht="57">
      <c r="A59180">
        <v>436629</v>
      </c>
      <c r="B59180" t="s">
        <v>16</v>
      </c>
      <c r="C59180">
        <v>8</v>
      </c>
      <c r="D59180">
        <v>36.703690549999997</v>
      </c>
      <c r="E59180" s="4">
        <v>45338.604861111111</v>
      </c>
      <c r="F59180" t="s">
        <v>19</v>
      </c>
      <c r="G59180" s="1" t="s">
        <v>59200</v>
      </c>
      <c r="H59180" t="s">
        <v>25</v>
      </c>
      <c r="I59180">
        <v>2.2260515999999999</v>
      </c>
      <c r="J59180">
        <v>287.09317970000001</v>
      </c>
    </row>
    <row r="59181" spans="1:10" ht="57">
      <c r="A59181">
        <v>190756</v>
      </c>
      <c r="B59181" t="s">
        <v>16</v>
      </c>
      <c r="C59181">
        <v>9</v>
      </c>
      <c r="D59181">
        <v>10.945852240000001</v>
      </c>
      <c r="E59181" s="4">
        <v>45314.871527777781</v>
      </c>
      <c r="F59181" t="s">
        <v>26</v>
      </c>
      <c r="G59181" s="1" t="s">
        <v>59201</v>
      </c>
      <c r="H59181" t="s">
        <v>13</v>
      </c>
      <c r="I59181">
        <v>1.3432217369999999</v>
      </c>
      <c r="J59181">
        <v>97.189426549999993</v>
      </c>
    </row>
    <row r="59182" spans="1:10" ht="71.25">
      <c r="A59182">
        <v>940832</v>
      </c>
      <c r="B59182" t="s">
        <v>18</v>
      </c>
      <c r="C59182">
        <v>5</v>
      </c>
      <c r="D59182">
        <v>31.4013448</v>
      </c>
      <c r="E59182" s="4">
        <v>45157.784722222219</v>
      </c>
      <c r="F59182" t="s">
        <v>26</v>
      </c>
      <c r="G59182" s="1" t="s">
        <v>59202</v>
      </c>
      <c r="H59182" t="s">
        <v>25</v>
      </c>
      <c r="I59182">
        <v>1.340249375</v>
      </c>
      <c r="J59182">
        <v>154.90244229999999</v>
      </c>
    </row>
    <row r="59183" spans="1:10" ht="57">
      <c r="A59183">
        <v>4429</v>
      </c>
      <c r="B59183" t="s">
        <v>28</v>
      </c>
      <c r="C59183">
        <v>7</v>
      </c>
      <c r="D59183">
        <v>48.764016689999998</v>
      </c>
      <c r="E59183" s="4">
        <v>45159.148611111108</v>
      </c>
      <c r="F59183" t="s">
        <v>11</v>
      </c>
      <c r="G59183" s="1" t="s">
        <v>59203</v>
      </c>
      <c r="H59183" t="s">
        <v>25</v>
      </c>
      <c r="I59183">
        <v>0.49390984799999998</v>
      </c>
      <c r="J59183">
        <v>339.66216489999999</v>
      </c>
    </row>
    <row r="59184" spans="1:10" ht="71.25">
      <c r="A59184">
        <v>998127</v>
      </c>
      <c r="B59184" t="s">
        <v>16</v>
      </c>
      <c r="C59184">
        <v>9</v>
      </c>
      <c r="D59184">
        <v>52.35236596</v>
      </c>
      <c r="E59184" s="4">
        <v>45056.614583333336</v>
      </c>
      <c r="F59184" t="s">
        <v>26</v>
      </c>
      <c r="G59184" s="1" t="s">
        <v>59204</v>
      </c>
      <c r="H59184" t="s">
        <v>15</v>
      </c>
      <c r="I59184">
        <v>8.4222289030000006</v>
      </c>
      <c r="J59184">
        <v>431.48816879999998</v>
      </c>
    </row>
    <row r="59185" spans="1:10" ht="57">
      <c r="A59185">
        <v>245460</v>
      </c>
      <c r="B59185" t="s">
        <v>18</v>
      </c>
      <c r="C59185">
        <v>5</v>
      </c>
      <c r="D59185">
        <v>46.646953609999997</v>
      </c>
      <c r="E59185" s="4">
        <v>45317.783333333333</v>
      </c>
      <c r="F59185" t="s">
        <v>11</v>
      </c>
      <c r="G59185" s="1" t="s">
        <v>59205</v>
      </c>
      <c r="H59185" t="s">
        <v>15</v>
      </c>
      <c r="I59185">
        <v>3.6829524149999999</v>
      </c>
      <c r="J59185">
        <v>224.64484250000001</v>
      </c>
    </row>
    <row r="59186" spans="1:10" ht="71.25">
      <c r="A59186">
        <v>658038</v>
      </c>
      <c r="B59186" t="s">
        <v>10</v>
      </c>
      <c r="C59186">
        <v>8</v>
      </c>
      <c r="D59186">
        <v>22.197899790000001</v>
      </c>
      <c r="E59186" s="4">
        <v>45371.652083333334</v>
      </c>
      <c r="F59186" t="s">
        <v>29</v>
      </c>
      <c r="G59186" s="1" t="s">
        <v>59206</v>
      </c>
      <c r="H59186" t="s">
        <v>25</v>
      </c>
      <c r="I59186">
        <v>17.798331040000001</v>
      </c>
      <c r="J59186">
        <v>145.9763528</v>
      </c>
    </row>
    <row r="59187" spans="1:10" ht="57">
      <c r="A59187">
        <v>341442</v>
      </c>
      <c r="B59187" t="s">
        <v>28</v>
      </c>
      <c r="C59187">
        <v>8</v>
      </c>
      <c r="D59187">
        <v>26.816936739999999</v>
      </c>
      <c r="E59187" s="4">
        <v>45099.402083333334</v>
      </c>
      <c r="F59187" t="s">
        <v>29</v>
      </c>
      <c r="G59187" s="1" t="s">
        <v>59207</v>
      </c>
      <c r="H59187" t="s">
        <v>22</v>
      </c>
      <c r="I59187">
        <v>15.96761418</v>
      </c>
      <c r="J59187">
        <v>180.27929399999999</v>
      </c>
    </row>
    <row r="59188" spans="1:10" ht="57">
      <c r="A59188">
        <v>830745</v>
      </c>
      <c r="B59188" t="s">
        <v>18</v>
      </c>
      <c r="C59188">
        <v>3</v>
      </c>
      <c r="D59188">
        <v>70.034220629999993</v>
      </c>
      <c r="E59188" s="4">
        <v>45103.157638888886</v>
      </c>
      <c r="F59188" t="s">
        <v>29</v>
      </c>
      <c r="G59188" s="1" t="s">
        <v>59208</v>
      </c>
      <c r="H59188" t="s">
        <v>22</v>
      </c>
      <c r="I59188">
        <v>6.6834743249999997</v>
      </c>
      <c r="J59188">
        <v>196.06050440000001</v>
      </c>
    </row>
    <row r="59189" spans="1:10" ht="57">
      <c r="A59189">
        <v>907799</v>
      </c>
      <c r="B59189" t="s">
        <v>16</v>
      </c>
      <c r="C59189">
        <v>5</v>
      </c>
      <c r="D59189">
        <v>97.571274020000004</v>
      </c>
      <c r="E59189" s="4">
        <v>45332.570138888892</v>
      </c>
      <c r="F59189" t="s">
        <v>26</v>
      </c>
      <c r="G59189" s="1" t="s">
        <v>59209</v>
      </c>
      <c r="H59189" t="s">
        <v>15</v>
      </c>
      <c r="I59189">
        <v>10.33054248</v>
      </c>
      <c r="J59189">
        <v>437.45816050000002</v>
      </c>
    </row>
    <row r="59190" spans="1:10" ht="57">
      <c r="A59190">
        <v>627071</v>
      </c>
      <c r="B59190" t="s">
        <v>28</v>
      </c>
      <c r="C59190">
        <v>8</v>
      </c>
      <c r="D59190">
        <v>77.427892389999997</v>
      </c>
      <c r="E59190" s="4">
        <v>45073.315972222219</v>
      </c>
      <c r="F59190" t="s">
        <v>26</v>
      </c>
      <c r="G59190" s="1" t="s">
        <v>59210</v>
      </c>
      <c r="H59190" t="s">
        <v>13</v>
      </c>
      <c r="I59190">
        <v>16.51493992</v>
      </c>
      <c r="J59190">
        <v>517.1257799</v>
      </c>
    </row>
    <row r="59191" spans="1:10" ht="57">
      <c r="A59191">
        <v>692365</v>
      </c>
      <c r="B59191" t="s">
        <v>16</v>
      </c>
      <c r="C59191">
        <v>3</v>
      </c>
      <c r="D59191">
        <v>79.340928649999995</v>
      </c>
      <c r="E59191" s="4">
        <v>45406.355555555558</v>
      </c>
      <c r="F59191" t="s">
        <v>19</v>
      </c>
      <c r="G59191" s="1" t="s">
        <v>59211</v>
      </c>
      <c r="H59191" t="s">
        <v>15</v>
      </c>
      <c r="I59191">
        <v>16.627678759999998</v>
      </c>
      <c r="J59191">
        <v>198.44512169999999</v>
      </c>
    </row>
    <row r="59192" spans="1:10" ht="57">
      <c r="A59192">
        <v>684797</v>
      </c>
      <c r="B59192" t="s">
        <v>10</v>
      </c>
      <c r="C59192">
        <v>3</v>
      </c>
      <c r="D59192">
        <v>49.353722429999998</v>
      </c>
      <c r="E59192" s="4">
        <v>45306.259027777778</v>
      </c>
      <c r="F59192" t="s">
        <v>26</v>
      </c>
      <c r="G59192" s="1" t="s">
        <v>59212</v>
      </c>
      <c r="H59192" t="s">
        <v>22</v>
      </c>
      <c r="I59192">
        <v>11.713943370000001</v>
      </c>
      <c r="J59192">
        <v>130.717366</v>
      </c>
    </row>
    <row r="59193" spans="1:10" ht="57">
      <c r="A59193">
        <v>756520</v>
      </c>
      <c r="B59193" t="s">
        <v>10</v>
      </c>
      <c r="C59193">
        <v>6</v>
      </c>
      <c r="D59193">
        <v>42.257404389999998</v>
      </c>
      <c r="E59193" s="4">
        <v>45385.461805555555</v>
      </c>
      <c r="F59193" t="s">
        <v>11</v>
      </c>
      <c r="G59193" s="1" t="s">
        <v>59213</v>
      </c>
      <c r="H59193" t="s">
        <v>25</v>
      </c>
      <c r="I59193">
        <v>4.5105575260000004</v>
      </c>
      <c r="J59193">
        <v>242.10815909999999</v>
      </c>
    </row>
    <row r="59194" spans="1:10" ht="57">
      <c r="A59194">
        <v>844050</v>
      </c>
      <c r="B59194" t="s">
        <v>16</v>
      </c>
      <c r="C59194">
        <v>7</v>
      </c>
      <c r="D59194">
        <v>82.099420030000005</v>
      </c>
      <c r="E59194" s="4">
        <v>45262.440972222219</v>
      </c>
      <c r="F59194" t="s">
        <v>26</v>
      </c>
      <c r="G59194" s="1" t="s">
        <v>59214</v>
      </c>
      <c r="H59194" t="s">
        <v>22</v>
      </c>
      <c r="I59194">
        <v>6.1618101879999996</v>
      </c>
      <c r="J59194">
        <v>539.28426720000004</v>
      </c>
    </row>
    <row r="59195" spans="1:10" ht="42.75">
      <c r="A59195">
        <v>300273</v>
      </c>
      <c r="B59195" t="s">
        <v>18</v>
      </c>
      <c r="C59195">
        <v>7</v>
      </c>
      <c r="D59195">
        <v>72.419814090000003</v>
      </c>
      <c r="E59195" s="4">
        <v>45089.012499999997</v>
      </c>
      <c r="F59195" t="s">
        <v>11</v>
      </c>
      <c r="G59195" s="1" t="s">
        <v>59215</v>
      </c>
      <c r="H59195" t="s">
        <v>22</v>
      </c>
      <c r="I59195">
        <v>12.15463826</v>
      </c>
      <c r="J59195">
        <v>445.32213359999997</v>
      </c>
    </row>
    <row r="59196" spans="1:10" ht="71.25">
      <c r="A59196">
        <v>742203</v>
      </c>
      <c r="B59196" t="s">
        <v>18</v>
      </c>
      <c r="C59196">
        <v>6</v>
      </c>
      <c r="D59196">
        <v>50.348693760000003</v>
      </c>
      <c r="E59196" s="4">
        <v>45171.298611111109</v>
      </c>
      <c r="F59196" t="s">
        <v>29</v>
      </c>
      <c r="G59196" s="1" t="s">
        <v>59216</v>
      </c>
      <c r="H59196" t="s">
        <v>22</v>
      </c>
      <c r="I59196">
        <v>9.2169175410000008</v>
      </c>
      <c r="J59196">
        <v>274.24857709999998</v>
      </c>
    </row>
    <row r="59197" spans="1:10" ht="57">
      <c r="A59197">
        <v>857203</v>
      </c>
      <c r="B59197" t="s">
        <v>16</v>
      </c>
      <c r="C59197">
        <v>7</v>
      </c>
      <c r="D59197">
        <v>78.209655260000005</v>
      </c>
      <c r="E59197" s="4">
        <v>45256.855555555558</v>
      </c>
      <c r="F59197" t="s">
        <v>11</v>
      </c>
      <c r="G59197" s="1" t="s">
        <v>59217</v>
      </c>
      <c r="H59197" t="s">
        <v>13</v>
      </c>
      <c r="I59197">
        <v>0.40426232000000001</v>
      </c>
      <c r="J59197">
        <v>545.25438169999995</v>
      </c>
    </row>
    <row r="59198" spans="1:10" ht="57">
      <c r="A59198">
        <v>608938</v>
      </c>
      <c r="B59198" t="s">
        <v>10</v>
      </c>
      <c r="C59198">
        <v>7</v>
      </c>
      <c r="D59198">
        <v>16.443117990000001</v>
      </c>
      <c r="E59198" s="4">
        <v>45345.740972222222</v>
      </c>
      <c r="F59198" t="s">
        <v>26</v>
      </c>
      <c r="G59198" s="1" t="s">
        <v>59218</v>
      </c>
      <c r="H59198" t="s">
        <v>15</v>
      </c>
      <c r="I59198">
        <v>12.040131410000001</v>
      </c>
      <c r="J59198">
        <v>101.2434148</v>
      </c>
    </row>
    <row r="59199" spans="1:10" ht="42.75">
      <c r="A59199">
        <v>514937</v>
      </c>
      <c r="B59199" t="s">
        <v>16</v>
      </c>
      <c r="C59199">
        <v>4</v>
      </c>
      <c r="D59199">
        <v>15.893324079999999</v>
      </c>
      <c r="E59199" s="4">
        <v>45198.827777777777</v>
      </c>
      <c r="F59199" t="s">
        <v>19</v>
      </c>
      <c r="G59199" s="1" t="s">
        <v>59219</v>
      </c>
      <c r="H59199" t="s">
        <v>22</v>
      </c>
      <c r="I59199">
        <v>11.91094535</v>
      </c>
      <c r="J59199">
        <v>56.001115759999998</v>
      </c>
    </row>
    <row r="59200" spans="1:10" ht="57">
      <c r="A59200">
        <v>329368</v>
      </c>
      <c r="B59200" t="s">
        <v>16</v>
      </c>
      <c r="C59200">
        <v>8</v>
      </c>
      <c r="D59200">
        <v>73.843848859999994</v>
      </c>
      <c r="E59200" s="4">
        <v>45245.947916666664</v>
      </c>
      <c r="F59200" t="s">
        <v>29</v>
      </c>
      <c r="G59200" s="1" t="s">
        <v>59220</v>
      </c>
      <c r="H59200" t="s">
        <v>22</v>
      </c>
      <c r="I59200">
        <v>11.353638500000001</v>
      </c>
      <c r="J59200">
        <v>523.67908160000002</v>
      </c>
    </row>
    <row r="59201" spans="1:10" ht="42.75">
      <c r="A59201">
        <v>220932</v>
      </c>
      <c r="B59201" t="s">
        <v>18</v>
      </c>
      <c r="C59201">
        <v>8</v>
      </c>
      <c r="D59201">
        <v>98.249982079999995</v>
      </c>
      <c r="E59201" s="4">
        <v>45343.190972222219</v>
      </c>
      <c r="F59201" t="s">
        <v>11</v>
      </c>
      <c r="G59201" s="1" t="s">
        <v>59221</v>
      </c>
      <c r="H59201" t="s">
        <v>15</v>
      </c>
      <c r="I59201">
        <v>5.1642903120000003</v>
      </c>
      <c r="J59201">
        <v>745.40854220000006</v>
      </c>
    </row>
    <row r="59202" spans="1:10" ht="71.25">
      <c r="A59202">
        <v>58039</v>
      </c>
      <c r="B59202" t="s">
        <v>16</v>
      </c>
      <c r="C59202">
        <v>2</v>
      </c>
      <c r="D59202">
        <v>24.366218400000001</v>
      </c>
      <c r="E59202" s="4">
        <v>45153.975694444445</v>
      </c>
      <c r="F59202" t="s">
        <v>11</v>
      </c>
      <c r="G59202" s="1" t="s">
        <v>59222</v>
      </c>
      <c r="H59202" t="s">
        <v>13</v>
      </c>
      <c r="I59202">
        <v>7.3335645659999997</v>
      </c>
      <c r="J59202">
        <v>45.158612089999998</v>
      </c>
    </row>
    <row r="59203" spans="1:10" ht="57">
      <c r="A59203">
        <v>45891</v>
      </c>
      <c r="B59203" t="s">
        <v>18</v>
      </c>
      <c r="C59203">
        <v>5</v>
      </c>
      <c r="D59203">
        <v>95.452348830000005</v>
      </c>
      <c r="E59203" s="4">
        <v>45365.769444444442</v>
      </c>
      <c r="F59203" t="s">
        <v>11</v>
      </c>
      <c r="G59203" s="1" t="s">
        <v>59223</v>
      </c>
      <c r="H59203" t="s">
        <v>15</v>
      </c>
      <c r="I59203">
        <v>1.5110968149999999</v>
      </c>
      <c r="J59203">
        <v>470.04985720000002</v>
      </c>
    </row>
    <row r="59204" spans="1:10" ht="71.25">
      <c r="A59204">
        <v>226827</v>
      </c>
      <c r="B59204" t="s">
        <v>16</v>
      </c>
      <c r="C59204">
        <v>2</v>
      </c>
      <c r="D59204">
        <v>97.3636731</v>
      </c>
      <c r="E59204" s="4">
        <v>45275.588888888888</v>
      </c>
      <c r="F59204" t="s">
        <v>29</v>
      </c>
      <c r="G59204" s="1" t="s">
        <v>59224</v>
      </c>
      <c r="H59204" t="s">
        <v>22</v>
      </c>
      <c r="I59204">
        <v>7.9250178739999999</v>
      </c>
      <c r="J59204">
        <v>179.2951692</v>
      </c>
    </row>
    <row r="59205" spans="1:10" ht="57">
      <c r="A59205">
        <v>491452</v>
      </c>
      <c r="B59205" t="s">
        <v>16</v>
      </c>
      <c r="C59205">
        <v>3</v>
      </c>
      <c r="D59205">
        <v>18.724478380000001</v>
      </c>
      <c r="E59205" s="4">
        <v>45246.816666666666</v>
      </c>
      <c r="F59205" t="s">
        <v>19</v>
      </c>
      <c r="G59205" s="1" t="s">
        <v>59225</v>
      </c>
      <c r="H59205" t="s">
        <v>13</v>
      </c>
      <c r="I59205">
        <v>1.5728150999999999E-2</v>
      </c>
      <c r="J59205">
        <v>56.16460008</v>
      </c>
    </row>
    <row r="59206" spans="1:10" ht="57">
      <c r="A59206">
        <v>338926</v>
      </c>
      <c r="B59206" t="s">
        <v>18</v>
      </c>
      <c r="C59206">
        <v>3</v>
      </c>
      <c r="D59206">
        <v>50.927267450000002</v>
      </c>
      <c r="E59206" s="4">
        <v>45187.922222222223</v>
      </c>
      <c r="F59206" t="s">
        <v>29</v>
      </c>
      <c r="G59206" s="1" t="s">
        <v>59226</v>
      </c>
      <c r="H59206" t="s">
        <v>13</v>
      </c>
      <c r="I59206">
        <v>7.9491837219999999</v>
      </c>
      <c r="J59206">
        <v>140.6368962</v>
      </c>
    </row>
    <row r="59207" spans="1:10" ht="42.75">
      <c r="A59207">
        <v>169294</v>
      </c>
      <c r="B59207" t="s">
        <v>10</v>
      </c>
      <c r="C59207">
        <v>5</v>
      </c>
      <c r="D59207">
        <v>49.162832430000002</v>
      </c>
      <c r="E59207" s="4">
        <v>45080.364583333336</v>
      </c>
      <c r="F59207" t="s">
        <v>29</v>
      </c>
      <c r="G59207" s="1" t="s">
        <v>59227</v>
      </c>
      <c r="H59207" t="s">
        <v>25</v>
      </c>
      <c r="I59207">
        <v>13.3484129</v>
      </c>
      <c r="J59207">
        <v>213.0018728</v>
      </c>
    </row>
    <row r="59208" spans="1:10" ht="57">
      <c r="A59208">
        <v>191716</v>
      </c>
      <c r="B59208" t="s">
        <v>10</v>
      </c>
      <c r="C59208">
        <v>8</v>
      </c>
      <c r="D59208">
        <v>29.305063820000001</v>
      </c>
      <c r="E59208" s="4">
        <v>45200.029166666667</v>
      </c>
      <c r="F59208" t="s">
        <v>29</v>
      </c>
      <c r="G59208" s="1" t="s">
        <v>59228</v>
      </c>
      <c r="H59208" t="s">
        <v>25</v>
      </c>
      <c r="I59208">
        <v>10.03006441</v>
      </c>
      <c r="J59208">
        <v>210.9259764</v>
      </c>
    </row>
    <row r="59209" spans="1:10" ht="42.75">
      <c r="A59209">
        <v>511851</v>
      </c>
      <c r="B59209" t="s">
        <v>28</v>
      </c>
      <c r="C59209">
        <v>3</v>
      </c>
      <c r="D59209">
        <v>49.671458680000001</v>
      </c>
      <c r="E59209" s="4">
        <v>45117.163888888892</v>
      </c>
      <c r="F59209" t="s">
        <v>26</v>
      </c>
      <c r="G59209" s="1" t="s">
        <v>59229</v>
      </c>
      <c r="H59209" t="s">
        <v>13</v>
      </c>
      <c r="I59209">
        <v>0.25195168699999998</v>
      </c>
      <c r="J59209">
        <v>148.63893179999999</v>
      </c>
    </row>
    <row r="59210" spans="1:10" ht="71.25">
      <c r="A59210">
        <v>653286</v>
      </c>
      <c r="B59210" t="s">
        <v>18</v>
      </c>
      <c r="C59210">
        <v>7</v>
      </c>
      <c r="D59210">
        <v>85.285054979999998</v>
      </c>
      <c r="E59210" s="4">
        <v>45324.9375</v>
      </c>
      <c r="F59210" t="s">
        <v>29</v>
      </c>
      <c r="G59210" s="1" t="s">
        <v>59230</v>
      </c>
      <c r="H59210" t="s">
        <v>25</v>
      </c>
      <c r="I59210">
        <v>1.156705487</v>
      </c>
      <c r="J59210">
        <v>590.08990649999998</v>
      </c>
    </row>
    <row r="59211" spans="1:10" ht="57">
      <c r="A59211">
        <v>572290</v>
      </c>
      <c r="B59211" t="s">
        <v>18</v>
      </c>
      <c r="C59211">
        <v>5</v>
      </c>
      <c r="D59211">
        <v>92.466728070000002</v>
      </c>
      <c r="E59211" s="4">
        <v>45091.227777777778</v>
      </c>
      <c r="F59211" t="s">
        <v>11</v>
      </c>
      <c r="G59211" s="1" t="s">
        <v>59231</v>
      </c>
      <c r="H59211" t="s">
        <v>15</v>
      </c>
      <c r="I59211">
        <v>1.7947438630000001</v>
      </c>
      <c r="J59211">
        <v>454.03593569999998</v>
      </c>
    </row>
    <row r="59212" spans="1:10" ht="85.5">
      <c r="A59212">
        <v>449132</v>
      </c>
      <c r="B59212" t="s">
        <v>10</v>
      </c>
      <c r="C59212">
        <v>4</v>
      </c>
      <c r="D59212">
        <v>39.887255160000002</v>
      </c>
      <c r="E59212" s="4">
        <v>45150.204861111109</v>
      </c>
      <c r="F59212" t="s">
        <v>29</v>
      </c>
      <c r="G59212" s="1" t="s">
        <v>59232</v>
      </c>
      <c r="H59212" t="s">
        <v>15</v>
      </c>
      <c r="I59212">
        <v>11.23027765</v>
      </c>
      <c r="J59212">
        <v>141.6312226</v>
      </c>
    </row>
    <row r="59213" spans="1:10" ht="42.75">
      <c r="A59213">
        <v>912290</v>
      </c>
      <c r="B59213" t="s">
        <v>18</v>
      </c>
      <c r="C59213">
        <v>2</v>
      </c>
      <c r="D59213">
        <v>29.929499530000001</v>
      </c>
      <c r="E59213" s="4">
        <v>45326.643055555556</v>
      </c>
      <c r="F59213" t="s">
        <v>11</v>
      </c>
      <c r="G59213" s="1" t="s">
        <v>59233</v>
      </c>
      <c r="H59213" t="s">
        <v>13</v>
      </c>
      <c r="I59213">
        <v>8.1122745730000005</v>
      </c>
      <c r="J59213">
        <v>55.003072699999997</v>
      </c>
    </row>
    <row r="59214" spans="1:10" ht="57">
      <c r="A59214">
        <v>826024</v>
      </c>
      <c r="B59214" t="s">
        <v>10</v>
      </c>
      <c r="C59214">
        <v>6</v>
      </c>
      <c r="D59214">
        <v>56.986227800000002</v>
      </c>
      <c r="E59214" s="4">
        <v>45125.875694444447</v>
      </c>
      <c r="F59214" t="s">
        <v>19</v>
      </c>
      <c r="G59214" s="1" t="s">
        <v>59234</v>
      </c>
      <c r="H59214" t="s">
        <v>13</v>
      </c>
      <c r="I59214">
        <v>5.056721606</v>
      </c>
      <c r="J59214">
        <v>324.6275574</v>
      </c>
    </row>
    <row r="59215" spans="1:10" ht="42.75">
      <c r="A59215">
        <v>404107</v>
      </c>
      <c r="B59215" t="s">
        <v>18</v>
      </c>
      <c r="C59215">
        <v>4</v>
      </c>
      <c r="D59215">
        <v>36.56111413</v>
      </c>
      <c r="E59215" s="4">
        <v>45382.143055555556</v>
      </c>
      <c r="F59215" t="s">
        <v>29</v>
      </c>
      <c r="G59215" s="1" t="s">
        <v>59235</v>
      </c>
      <c r="H59215" t="s">
        <v>22</v>
      </c>
      <c r="I59215">
        <v>4.2950559540000004</v>
      </c>
      <c r="J59215">
        <v>139.96317529999999</v>
      </c>
    </row>
    <row r="59216" spans="1:10" ht="57">
      <c r="A59216">
        <v>27873</v>
      </c>
      <c r="B59216" t="s">
        <v>16</v>
      </c>
      <c r="C59216">
        <v>4</v>
      </c>
      <c r="D59216">
        <v>58.228702939999998</v>
      </c>
      <c r="E59216" s="4">
        <v>45346.811805555553</v>
      </c>
      <c r="F59216" t="s">
        <v>11</v>
      </c>
      <c r="G59216" s="1" t="s">
        <v>59236</v>
      </c>
      <c r="H59216" t="s">
        <v>13</v>
      </c>
      <c r="I59216">
        <v>9.4742976819999996</v>
      </c>
      <c r="J59216">
        <v>210.84776919999999</v>
      </c>
    </row>
    <row r="59217" spans="1:10" ht="57">
      <c r="A59217">
        <v>903018</v>
      </c>
      <c r="B59217" t="s">
        <v>10</v>
      </c>
      <c r="C59217">
        <v>5</v>
      </c>
      <c r="D59217">
        <v>66.193119839999994</v>
      </c>
      <c r="E59217" s="4">
        <v>45325.645138888889</v>
      </c>
      <c r="F59217" t="s">
        <v>19</v>
      </c>
      <c r="G59217" s="1" t="s">
        <v>59237</v>
      </c>
      <c r="H59217" t="s">
        <v>25</v>
      </c>
      <c r="I59217">
        <v>7.3327846320000001</v>
      </c>
      <c r="J59217">
        <v>306.6966046</v>
      </c>
    </row>
    <row r="59218" spans="1:10" ht="42.75">
      <c r="A59218">
        <v>304333</v>
      </c>
      <c r="B59218" t="s">
        <v>28</v>
      </c>
      <c r="C59218">
        <v>9</v>
      </c>
      <c r="D59218">
        <v>81.605981290000003</v>
      </c>
      <c r="E59218" s="4">
        <v>45370.585416666669</v>
      </c>
      <c r="F59218" t="s">
        <v>29</v>
      </c>
      <c r="G59218" s="1" t="s">
        <v>59238</v>
      </c>
      <c r="H59218" t="s">
        <v>22</v>
      </c>
      <c r="I59218">
        <v>8.5764104690000007</v>
      </c>
      <c r="J59218">
        <v>671.46405630000004</v>
      </c>
    </row>
    <row r="59219" spans="1:10" ht="71.25">
      <c r="A59219">
        <v>295216</v>
      </c>
      <c r="B59219" t="s">
        <v>10</v>
      </c>
      <c r="C59219">
        <v>1</v>
      </c>
      <c r="D59219">
        <v>68.743941379999995</v>
      </c>
      <c r="E59219" s="4">
        <v>45223.804166666669</v>
      </c>
      <c r="F59219" t="s">
        <v>11</v>
      </c>
      <c r="G59219" s="1" t="s">
        <v>59239</v>
      </c>
      <c r="H59219" t="s">
        <v>22</v>
      </c>
      <c r="I59219">
        <v>11.14332396</v>
      </c>
      <c r="J59219">
        <v>61.083581299999999</v>
      </c>
    </row>
    <row r="59220" spans="1:10" ht="57">
      <c r="A59220">
        <v>950452</v>
      </c>
      <c r="B59220" t="s">
        <v>28</v>
      </c>
      <c r="C59220">
        <v>5</v>
      </c>
      <c r="D59220">
        <v>58.048038669999997</v>
      </c>
      <c r="E59220" s="4">
        <v>45104.09375</v>
      </c>
      <c r="F59220" t="s">
        <v>26</v>
      </c>
      <c r="G59220" s="1" t="s">
        <v>59240</v>
      </c>
      <c r="H59220" t="s">
        <v>13</v>
      </c>
      <c r="I59220">
        <v>18.639151940000001</v>
      </c>
      <c r="J59220">
        <v>236.1418827</v>
      </c>
    </row>
    <row r="59221" spans="1:10" ht="71.25">
      <c r="A59221">
        <v>903055</v>
      </c>
      <c r="B59221" t="s">
        <v>10</v>
      </c>
      <c r="C59221">
        <v>5</v>
      </c>
      <c r="D59221">
        <v>70.659792260000003</v>
      </c>
      <c r="E59221" s="4">
        <v>45241.90625</v>
      </c>
      <c r="F59221" t="s">
        <v>11</v>
      </c>
      <c r="G59221" s="1" t="s">
        <v>59241</v>
      </c>
      <c r="H59221" t="s">
        <v>22</v>
      </c>
      <c r="I59221">
        <v>7.076677815</v>
      </c>
      <c r="J59221">
        <v>328.2971321</v>
      </c>
    </row>
    <row r="59222" spans="1:10" ht="57">
      <c r="A59222">
        <v>658783</v>
      </c>
      <c r="B59222" t="s">
        <v>28</v>
      </c>
      <c r="C59222">
        <v>2</v>
      </c>
      <c r="D59222">
        <v>30.171579019999999</v>
      </c>
      <c r="E59222" s="4">
        <v>45286.524305555555</v>
      </c>
      <c r="F59222" t="s">
        <v>19</v>
      </c>
      <c r="G59222" s="1" t="s">
        <v>59242</v>
      </c>
      <c r="H59222" t="s">
        <v>13</v>
      </c>
      <c r="I59222">
        <v>11.70616852</v>
      </c>
      <c r="J59222">
        <v>53.279286259999999</v>
      </c>
    </row>
    <row r="59223" spans="1:10" ht="57">
      <c r="A59223">
        <v>915760</v>
      </c>
      <c r="B59223" t="s">
        <v>16</v>
      </c>
      <c r="C59223">
        <v>3</v>
      </c>
      <c r="D59223">
        <v>94.033663160000003</v>
      </c>
      <c r="E59223" s="4">
        <v>45049.859722222223</v>
      </c>
      <c r="F59223" t="s">
        <v>11</v>
      </c>
      <c r="G59223" s="1" t="s">
        <v>59243</v>
      </c>
      <c r="H59223" t="s">
        <v>22</v>
      </c>
      <c r="I59223">
        <v>19.878313120000001</v>
      </c>
      <c r="J59223">
        <v>226.02407149999999</v>
      </c>
    </row>
    <row r="59224" spans="1:10" ht="42.75">
      <c r="A59224">
        <v>97370</v>
      </c>
      <c r="B59224" t="s">
        <v>28</v>
      </c>
      <c r="C59224">
        <v>4</v>
      </c>
      <c r="D59224">
        <v>68.370843750000006</v>
      </c>
      <c r="E59224" s="4">
        <v>45179.686805555553</v>
      </c>
      <c r="F59224" t="s">
        <v>11</v>
      </c>
      <c r="G59224" s="1" t="s">
        <v>59244</v>
      </c>
      <c r="H59224" t="s">
        <v>22</v>
      </c>
      <c r="I59224">
        <v>19.284724560000001</v>
      </c>
      <c r="J59224">
        <v>220.74285939999999</v>
      </c>
    </row>
    <row r="59225" spans="1:10" ht="42.75">
      <c r="A59225">
        <v>611297</v>
      </c>
      <c r="B59225" t="s">
        <v>28</v>
      </c>
      <c r="C59225">
        <v>1</v>
      </c>
      <c r="D59225">
        <v>86.145109000000005</v>
      </c>
      <c r="E59225" s="4">
        <v>45313.632638888892</v>
      </c>
      <c r="F59225" t="s">
        <v>26</v>
      </c>
      <c r="G59225" s="1" t="s">
        <v>59245</v>
      </c>
      <c r="H59225" t="s">
        <v>22</v>
      </c>
      <c r="I59225">
        <v>9.471801438</v>
      </c>
      <c r="J59225">
        <v>77.985615319999994</v>
      </c>
    </row>
    <row r="59226" spans="1:10" ht="57">
      <c r="A59226">
        <v>717814</v>
      </c>
      <c r="B59226" t="s">
        <v>16</v>
      </c>
      <c r="C59226">
        <v>3</v>
      </c>
      <c r="D59226">
        <v>29.54901259</v>
      </c>
      <c r="E59226" s="4">
        <v>45385.940972222219</v>
      </c>
      <c r="F59226" t="s">
        <v>26</v>
      </c>
      <c r="G59226" s="1" t="s">
        <v>59246</v>
      </c>
      <c r="H59226" t="s">
        <v>22</v>
      </c>
      <c r="I59226">
        <v>19.86348254</v>
      </c>
      <c r="J59226">
        <v>71.038648899999998</v>
      </c>
    </row>
    <row r="59227" spans="1:10" ht="71.25">
      <c r="A59227">
        <v>74665</v>
      </c>
      <c r="B59227" t="s">
        <v>18</v>
      </c>
      <c r="C59227">
        <v>1</v>
      </c>
      <c r="D59227">
        <v>71.374041129999995</v>
      </c>
      <c r="E59227" s="4">
        <v>45292.447916666664</v>
      </c>
      <c r="F59227" t="s">
        <v>11</v>
      </c>
      <c r="G59227" s="1" t="s">
        <v>59247</v>
      </c>
      <c r="H59227" t="s">
        <v>13</v>
      </c>
      <c r="I59227">
        <v>9.790985203</v>
      </c>
      <c r="J59227">
        <v>64.385819319999996</v>
      </c>
    </row>
    <row r="59228" spans="1:10" ht="28.5">
      <c r="A59228">
        <v>554857</v>
      </c>
      <c r="B59228" t="s">
        <v>10</v>
      </c>
      <c r="C59228">
        <v>1</v>
      </c>
      <c r="D59228">
        <v>12.1623783</v>
      </c>
      <c r="E59228" s="4">
        <v>45162.438888888886</v>
      </c>
      <c r="F59228" t="s">
        <v>26</v>
      </c>
      <c r="G59228" s="1" t="s">
        <v>59248</v>
      </c>
      <c r="H59228" t="s">
        <v>22</v>
      </c>
      <c r="I59228">
        <v>8.6686306139999996</v>
      </c>
      <c r="J59228">
        <v>11.10806665</v>
      </c>
    </row>
    <row r="59229" spans="1:10" ht="57">
      <c r="A59229">
        <v>808948</v>
      </c>
      <c r="B59229" t="s">
        <v>28</v>
      </c>
      <c r="C59229">
        <v>9</v>
      </c>
      <c r="D59229">
        <v>23.220630960000001</v>
      </c>
      <c r="E59229" s="4">
        <v>45281.87222222222</v>
      </c>
      <c r="F59229" t="s">
        <v>11</v>
      </c>
      <c r="G59229" s="1" t="s">
        <v>59249</v>
      </c>
      <c r="H59229" t="s">
        <v>25</v>
      </c>
      <c r="I59229">
        <v>2.1620199200000001</v>
      </c>
      <c r="J59229">
        <v>204.46736670000001</v>
      </c>
    </row>
    <row r="59230" spans="1:10" ht="57">
      <c r="A59230">
        <v>798034</v>
      </c>
      <c r="B59230" t="s">
        <v>10</v>
      </c>
      <c r="C59230">
        <v>4</v>
      </c>
      <c r="D59230">
        <v>22.209063709999999</v>
      </c>
      <c r="E59230" s="4">
        <v>45272.668749999997</v>
      </c>
      <c r="F59230" t="s">
        <v>29</v>
      </c>
      <c r="G59230" s="1" t="s">
        <v>59250</v>
      </c>
      <c r="H59230" t="s">
        <v>13</v>
      </c>
      <c r="I59230">
        <v>10.413909990000001</v>
      </c>
      <c r="J59230">
        <v>79.584927210000004</v>
      </c>
    </row>
    <row r="59231" spans="1:10" ht="71.25">
      <c r="A59231">
        <v>597599</v>
      </c>
      <c r="B59231" t="s">
        <v>18</v>
      </c>
      <c r="C59231">
        <v>4</v>
      </c>
      <c r="D59231">
        <v>89.738075660000007</v>
      </c>
      <c r="E59231" s="4">
        <v>45152.086111111108</v>
      </c>
      <c r="F59231" t="s">
        <v>26</v>
      </c>
      <c r="G59231" s="1" t="s">
        <v>59251</v>
      </c>
      <c r="H59231" t="s">
        <v>15</v>
      </c>
      <c r="I59231">
        <v>10.93921261</v>
      </c>
      <c r="J59231">
        <v>319.68574710000001</v>
      </c>
    </row>
    <row r="59232" spans="1:10" ht="57">
      <c r="A59232">
        <v>77359</v>
      </c>
      <c r="B59232" t="s">
        <v>16</v>
      </c>
      <c r="C59232">
        <v>4</v>
      </c>
      <c r="D59232">
        <v>51.76523633</v>
      </c>
      <c r="E59232" s="4">
        <v>45362.543055555558</v>
      </c>
      <c r="F59232" t="s">
        <v>19</v>
      </c>
      <c r="G59232" s="1" t="s">
        <v>59252</v>
      </c>
      <c r="H59232" t="s">
        <v>25</v>
      </c>
      <c r="I59232">
        <v>7.7748518730000002</v>
      </c>
      <c r="J59232">
        <v>190.96226350000001</v>
      </c>
    </row>
    <row r="59233" spans="1:10" ht="57">
      <c r="A59233">
        <v>824984</v>
      </c>
      <c r="B59233" t="s">
        <v>16</v>
      </c>
      <c r="C59233">
        <v>9</v>
      </c>
      <c r="D59233">
        <v>71.15938337</v>
      </c>
      <c r="E59233" s="4">
        <v>45407.651388888888</v>
      </c>
      <c r="F59233" t="s">
        <v>19</v>
      </c>
      <c r="G59233" s="1" t="s">
        <v>59253</v>
      </c>
      <c r="H59233" t="s">
        <v>15</v>
      </c>
      <c r="I59233">
        <v>12.18921757</v>
      </c>
      <c r="J59233">
        <v>562.37050180000006</v>
      </c>
    </row>
    <row r="59234" spans="1:10" ht="57">
      <c r="A59234">
        <v>273820</v>
      </c>
      <c r="B59234" t="s">
        <v>18</v>
      </c>
      <c r="C59234">
        <v>8</v>
      </c>
      <c r="D59234">
        <v>97.728604129999994</v>
      </c>
      <c r="E59234" s="4">
        <v>45159.833333333336</v>
      </c>
      <c r="F59234" t="s">
        <v>26</v>
      </c>
      <c r="G59234" s="1" t="s">
        <v>59254</v>
      </c>
      <c r="H59234" t="s">
        <v>15</v>
      </c>
      <c r="I59234">
        <v>8.5970270420000006</v>
      </c>
      <c r="J59234">
        <v>714.61479689999999</v>
      </c>
    </row>
    <row r="59235" spans="1:10" ht="71.25">
      <c r="A59235">
        <v>507856</v>
      </c>
      <c r="B59235" t="s">
        <v>28</v>
      </c>
      <c r="C59235">
        <v>4</v>
      </c>
      <c r="D59235">
        <v>88.723312010000001</v>
      </c>
      <c r="E59235" s="4">
        <v>45287.974999999999</v>
      </c>
      <c r="F59235" t="s">
        <v>29</v>
      </c>
      <c r="G59235" s="1" t="s">
        <v>59255</v>
      </c>
      <c r="H59235" t="s">
        <v>22</v>
      </c>
      <c r="I59235">
        <v>14.200057620000001</v>
      </c>
      <c r="J59235">
        <v>304.4982023</v>
      </c>
    </row>
    <row r="59236" spans="1:10" ht="71.25">
      <c r="A59236">
        <v>39790</v>
      </c>
      <c r="B59236" t="s">
        <v>10</v>
      </c>
      <c r="C59236">
        <v>6</v>
      </c>
      <c r="D59236">
        <v>64.92205697</v>
      </c>
      <c r="E59236" s="4">
        <v>45346.252083333333</v>
      </c>
      <c r="F59236" t="s">
        <v>29</v>
      </c>
      <c r="G59236" s="1" t="s">
        <v>59256</v>
      </c>
      <c r="H59236" t="s">
        <v>15</v>
      </c>
      <c r="I59236">
        <v>7.742597967</v>
      </c>
      <c r="J59236">
        <v>359.37241870000003</v>
      </c>
    </row>
    <row r="59237" spans="1:10" ht="57">
      <c r="A59237">
        <v>934342</v>
      </c>
      <c r="B59237" t="s">
        <v>10</v>
      </c>
      <c r="C59237">
        <v>2</v>
      </c>
      <c r="D59237">
        <v>33.146543299999998</v>
      </c>
      <c r="E59237" s="4">
        <v>45239.175694444442</v>
      </c>
      <c r="F59237" t="s">
        <v>11</v>
      </c>
      <c r="G59237" s="1" t="s">
        <v>59257</v>
      </c>
      <c r="H59237" t="s">
        <v>15</v>
      </c>
      <c r="I59237">
        <v>17.79166717</v>
      </c>
      <c r="J59237">
        <v>54.498441270000001</v>
      </c>
    </row>
    <row r="59238" spans="1:10" ht="42.75">
      <c r="A59238">
        <v>175870</v>
      </c>
      <c r="B59238" t="s">
        <v>16</v>
      </c>
      <c r="C59238">
        <v>6</v>
      </c>
      <c r="D59238">
        <v>24.119795679999999</v>
      </c>
      <c r="E59238" s="4">
        <v>45054.70416666667</v>
      </c>
      <c r="F59238" t="s">
        <v>19</v>
      </c>
      <c r="G59238" s="1" t="s">
        <v>59258</v>
      </c>
      <c r="H59238" t="s">
        <v>22</v>
      </c>
      <c r="I59238">
        <v>17.62823736</v>
      </c>
      <c r="J59238">
        <v>119.2074051</v>
      </c>
    </row>
    <row r="59239" spans="1:10" ht="57">
      <c r="A59239">
        <v>158315</v>
      </c>
      <c r="B59239" t="s">
        <v>28</v>
      </c>
      <c r="C59239">
        <v>1</v>
      </c>
      <c r="D59239">
        <v>71.381989590000003</v>
      </c>
      <c r="E59239" s="4">
        <v>45335.102083333331</v>
      </c>
      <c r="F59239" t="s">
        <v>19</v>
      </c>
      <c r="G59239" s="1" t="s">
        <v>59259</v>
      </c>
      <c r="H59239" t="s">
        <v>13</v>
      </c>
      <c r="I59239">
        <v>19.518664260000001</v>
      </c>
      <c r="J59239">
        <v>57.449178699999997</v>
      </c>
    </row>
    <row r="59240" spans="1:10" ht="71.25">
      <c r="A59240">
        <v>215066</v>
      </c>
      <c r="B59240" t="s">
        <v>28</v>
      </c>
      <c r="C59240">
        <v>5</v>
      </c>
      <c r="D59240">
        <v>40.582935249999998</v>
      </c>
      <c r="E59240" s="4">
        <v>45409.405555555553</v>
      </c>
      <c r="F59240" t="s">
        <v>29</v>
      </c>
      <c r="G59240" s="1" t="s">
        <v>59260</v>
      </c>
      <c r="H59240" t="s">
        <v>13</v>
      </c>
      <c r="I59240">
        <v>4.3805030340000002</v>
      </c>
      <c r="J59240">
        <v>194.02599269999999</v>
      </c>
    </row>
    <row r="59241" spans="1:10" ht="71.25">
      <c r="A59241">
        <v>591351</v>
      </c>
      <c r="B59241" t="s">
        <v>16</v>
      </c>
      <c r="C59241">
        <v>8</v>
      </c>
      <c r="D59241">
        <v>48.238378580000003</v>
      </c>
      <c r="E59241" s="4">
        <v>45206.019444444442</v>
      </c>
      <c r="F59241" t="s">
        <v>29</v>
      </c>
      <c r="G59241" s="1" t="s">
        <v>59261</v>
      </c>
      <c r="H59241" t="s">
        <v>22</v>
      </c>
      <c r="I59241">
        <v>17.333743309999999</v>
      </c>
      <c r="J59241">
        <v>319.0148949</v>
      </c>
    </row>
    <row r="59242" spans="1:10" ht="42.75">
      <c r="A59242">
        <v>277390</v>
      </c>
      <c r="B59242" t="s">
        <v>18</v>
      </c>
      <c r="C59242">
        <v>1</v>
      </c>
      <c r="D59242">
        <v>70.829729689999994</v>
      </c>
      <c r="E59242" s="4">
        <v>45369.370138888888</v>
      </c>
      <c r="F59242" t="s">
        <v>11</v>
      </c>
      <c r="G59242" s="1" t="s">
        <v>59262</v>
      </c>
      <c r="H59242" t="s">
        <v>13</v>
      </c>
      <c r="I59242">
        <v>11.31709884</v>
      </c>
      <c r="J59242">
        <v>62.813859180000001</v>
      </c>
    </row>
    <row r="59243" spans="1:10" ht="71.25">
      <c r="A59243">
        <v>218518</v>
      </c>
      <c r="B59243" t="s">
        <v>10</v>
      </c>
      <c r="C59243">
        <v>2</v>
      </c>
      <c r="D59243">
        <v>82.304414940000001</v>
      </c>
      <c r="E59243" s="4">
        <v>45235.198611111111</v>
      </c>
      <c r="F59243" t="s">
        <v>11</v>
      </c>
      <c r="G59243" s="1" t="s">
        <v>59263</v>
      </c>
      <c r="H59243" t="s">
        <v>22</v>
      </c>
      <c r="I59243">
        <v>9.1416089379999992</v>
      </c>
      <c r="J59243">
        <v>149.56093440000001</v>
      </c>
    </row>
    <row r="59244" spans="1:10" ht="42.75">
      <c r="A59244">
        <v>308887</v>
      </c>
      <c r="B59244" t="s">
        <v>18</v>
      </c>
      <c r="C59244">
        <v>3</v>
      </c>
      <c r="D59244">
        <v>60.155404410000003</v>
      </c>
      <c r="E59244" s="4">
        <v>45108.615277777775</v>
      </c>
      <c r="F59244" t="s">
        <v>11</v>
      </c>
      <c r="G59244" s="1" t="s">
        <v>59264</v>
      </c>
      <c r="H59244" t="s">
        <v>25</v>
      </c>
      <c r="I59244">
        <v>13.259136</v>
      </c>
      <c r="J59244">
        <v>156.53795260000001</v>
      </c>
    </row>
    <row r="59245" spans="1:10" ht="57">
      <c r="A59245">
        <v>544298</v>
      </c>
      <c r="B59245" t="s">
        <v>18</v>
      </c>
      <c r="C59245">
        <v>7</v>
      </c>
      <c r="D59245">
        <v>87.167336000000006</v>
      </c>
      <c r="E59245" s="4">
        <v>45228.852083333331</v>
      </c>
      <c r="F59245" t="s">
        <v>11</v>
      </c>
      <c r="G59245" s="1" t="s">
        <v>59265</v>
      </c>
      <c r="H59245" t="s">
        <v>13</v>
      </c>
      <c r="I59245">
        <v>6.5064849379999998</v>
      </c>
      <c r="J59245">
        <v>570.47064490000002</v>
      </c>
    </row>
    <row r="59246" spans="1:10" ht="71.25">
      <c r="A59246">
        <v>912811</v>
      </c>
      <c r="B59246" t="s">
        <v>10</v>
      </c>
      <c r="C59246">
        <v>8</v>
      </c>
      <c r="D59246">
        <v>85.799751819999997</v>
      </c>
      <c r="E59246" s="4">
        <v>45273.843055555553</v>
      </c>
      <c r="F59246" t="s">
        <v>26</v>
      </c>
      <c r="G59246" s="1" t="s">
        <v>59266</v>
      </c>
      <c r="H59246" t="s">
        <v>15</v>
      </c>
      <c r="I59246">
        <v>15.39798435</v>
      </c>
      <c r="J59246">
        <v>580.70655569999997</v>
      </c>
    </row>
    <row r="59247" spans="1:10" ht="57">
      <c r="A59247">
        <v>399422</v>
      </c>
      <c r="B59247" t="s">
        <v>18</v>
      </c>
      <c r="C59247">
        <v>4</v>
      </c>
      <c r="D59247">
        <v>59.760409969999998</v>
      </c>
      <c r="E59247" s="4">
        <v>45343.063888888886</v>
      </c>
      <c r="F59247" t="s">
        <v>26</v>
      </c>
      <c r="G59247" s="1" t="s">
        <v>59267</v>
      </c>
      <c r="H59247" t="s">
        <v>25</v>
      </c>
      <c r="I59247">
        <v>10.743661810000001</v>
      </c>
      <c r="J59247">
        <v>213.3598145</v>
      </c>
    </row>
    <row r="59248" spans="1:10" ht="71.25">
      <c r="A59248">
        <v>378404</v>
      </c>
      <c r="B59248" t="s">
        <v>18</v>
      </c>
      <c r="C59248">
        <v>8</v>
      </c>
      <c r="D59248">
        <v>17.470146490000001</v>
      </c>
      <c r="E59248" s="4">
        <v>45049.824999999997</v>
      </c>
      <c r="F59248" t="s">
        <v>11</v>
      </c>
      <c r="G59248" s="1" t="s">
        <v>59268</v>
      </c>
      <c r="H59248" t="s">
        <v>15</v>
      </c>
      <c r="I59248">
        <v>16.67711581</v>
      </c>
      <c r="J59248">
        <v>116.45303939999999</v>
      </c>
    </row>
    <row r="59249" spans="1:10" ht="71.25">
      <c r="A59249">
        <v>819436</v>
      </c>
      <c r="B59249" t="s">
        <v>28</v>
      </c>
      <c r="C59249">
        <v>1</v>
      </c>
      <c r="D59249">
        <v>71.860432399999993</v>
      </c>
      <c r="E59249" s="4">
        <v>45099.152777777781</v>
      </c>
      <c r="F59249" t="s">
        <v>29</v>
      </c>
      <c r="G59249" s="1" t="s">
        <v>59269</v>
      </c>
      <c r="H59249" t="s">
        <v>13</v>
      </c>
      <c r="I59249">
        <v>17.652487929999999</v>
      </c>
      <c r="J59249">
        <v>59.175278239999997</v>
      </c>
    </row>
    <row r="59250" spans="1:10" ht="42.75">
      <c r="A59250">
        <v>344349</v>
      </c>
      <c r="B59250" t="s">
        <v>18</v>
      </c>
      <c r="C59250">
        <v>3</v>
      </c>
      <c r="D59250">
        <v>43.958052889999998</v>
      </c>
      <c r="E59250" s="4">
        <v>45393.865972222222</v>
      </c>
      <c r="F59250" t="s">
        <v>29</v>
      </c>
      <c r="G59250" s="1" t="s">
        <v>59270</v>
      </c>
      <c r="H59250" t="s">
        <v>15</v>
      </c>
      <c r="I59250">
        <v>2.7710347369999999</v>
      </c>
      <c r="J59250">
        <v>128.2198799</v>
      </c>
    </row>
    <row r="59251" spans="1:10" ht="71.25">
      <c r="A59251">
        <v>257677</v>
      </c>
      <c r="B59251" t="s">
        <v>28</v>
      </c>
      <c r="C59251">
        <v>4</v>
      </c>
      <c r="D59251">
        <v>80.171469419999994</v>
      </c>
      <c r="E59251" s="4">
        <v>45146.8</v>
      </c>
      <c r="F59251" t="s">
        <v>19</v>
      </c>
      <c r="G59251" s="1" t="s">
        <v>59271</v>
      </c>
      <c r="H59251" t="s">
        <v>25</v>
      </c>
      <c r="I59251">
        <v>15.16543757</v>
      </c>
      <c r="J59251">
        <v>272.05246110000002</v>
      </c>
    </row>
    <row r="59252" spans="1:10" ht="71.25">
      <c r="A59252">
        <v>6919</v>
      </c>
      <c r="B59252" t="s">
        <v>18</v>
      </c>
      <c r="C59252">
        <v>5</v>
      </c>
      <c r="D59252">
        <v>16.643927909999999</v>
      </c>
      <c r="E59252" s="4">
        <v>45265.825694444444</v>
      </c>
      <c r="F59252" t="s">
        <v>19</v>
      </c>
      <c r="G59252" s="1" t="s">
        <v>59272</v>
      </c>
      <c r="H59252" t="s">
        <v>25</v>
      </c>
      <c r="I59252">
        <v>15.47587665</v>
      </c>
      <c r="J59252">
        <v>70.340670799999998</v>
      </c>
    </row>
    <row r="59253" spans="1:10" ht="57">
      <c r="A59253">
        <v>558070</v>
      </c>
      <c r="B59253" t="s">
        <v>16</v>
      </c>
      <c r="C59253">
        <v>9</v>
      </c>
      <c r="D59253">
        <v>51.006240480000002</v>
      </c>
      <c r="E59253" s="4">
        <v>45343.606944444444</v>
      </c>
      <c r="F59253" t="s">
        <v>19</v>
      </c>
      <c r="G59253" s="1" t="s">
        <v>59273</v>
      </c>
      <c r="H59253" t="s">
        <v>13</v>
      </c>
      <c r="I59253">
        <v>14.89219406</v>
      </c>
      <c r="J59253">
        <v>390.69262939999999</v>
      </c>
    </row>
    <row r="59254" spans="1:10" ht="42.75">
      <c r="A59254">
        <v>199061</v>
      </c>
      <c r="B59254" t="s">
        <v>28</v>
      </c>
      <c r="C59254">
        <v>2</v>
      </c>
      <c r="D59254">
        <v>47.519724609999997</v>
      </c>
      <c r="E59254" s="4">
        <v>45158.648611111108</v>
      </c>
      <c r="F59254" t="s">
        <v>11</v>
      </c>
      <c r="G59254" s="1" t="s">
        <v>59274</v>
      </c>
      <c r="H59254" t="s">
        <v>13</v>
      </c>
      <c r="I59254">
        <v>0.51744164199999998</v>
      </c>
      <c r="J59254">
        <v>94.54767554</v>
      </c>
    </row>
    <row r="59255" spans="1:10" ht="57">
      <c r="A59255">
        <v>653961</v>
      </c>
      <c r="B59255" t="s">
        <v>18</v>
      </c>
      <c r="C59255">
        <v>7</v>
      </c>
      <c r="D59255">
        <v>26.893119299999999</v>
      </c>
      <c r="E59255" s="4">
        <v>45085.771527777775</v>
      </c>
      <c r="F59255" t="s">
        <v>26</v>
      </c>
      <c r="G59255" s="1" t="s">
        <v>59275</v>
      </c>
      <c r="H59255" t="s">
        <v>22</v>
      </c>
      <c r="I59255">
        <v>17.290687989999999</v>
      </c>
      <c r="J59255">
        <v>155.70179769999999</v>
      </c>
    </row>
    <row r="59256" spans="1:10" ht="71.25">
      <c r="A59256">
        <v>825415</v>
      </c>
      <c r="B59256" t="s">
        <v>10</v>
      </c>
      <c r="C59256">
        <v>3</v>
      </c>
      <c r="D59256">
        <v>59.696611689999997</v>
      </c>
      <c r="E59256" s="4">
        <v>45390.365277777775</v>
      </c>
      <c r="F59256" t="s">
        <v>29</v>
      </c>
      <c r="G59256" s="1" t="s">
        <v>59276</v>
      </c>
      <c r="H59256" t="s">
        <v>13</v>
      </c>
      <c r="I59256">
        <v>1.418568896</v>
      </c>
      <c r="J59256">
        <v>176.54932239999999</v>
      </c>
    </row>
    <row r="59257" spans="1:10" ht="57">
      <c r="A59257">
        <v>804640</v>
      </c>
      <c r="B59257" t="s">
        <v>10</v>
      </c>
      <c r="C59257">
        <v>2</v>
      </c>
      <c r="D59257">
        <v>57.642923260000003</v>
      </c>
      <c r="E59257" s="4">
        <v>45153.254861111112</v>
      </c>
      <c r="F59257" t="s">
        <v>26</v>
      </c>
      <c r="G59257" s="1" t="s">
        <v>59277</v>
      </c>
      <c r="H59257" t="s">
        <v>15</v>
      </c>
      <c r="I59257">
        <v>17.66798318</v>
      </c>
      <c r="J59257">
        <v>94.91716255</v>
      </c>
    </row>
    <row r="59258" spans="1:10" ht="57">
      <c r="A59258">
        <v>641403</v>
      </c>
      <c r="B59258" t="s">
        <v>10</v>
      </c>
      <c r="C59258">
        <v>9</v>
      </c>
      <c r="D59258">
        <v>53.045771909999999</v>
      </c>
      <c r="E59258" s="4">
        <v>45208.071527777778</v>
      </c>
      <c r="F59258" t="s">
        <v>26</v>
      </c>
      <c r="G59258" s="1" t="s">
        <v>59278</v>
      </c>
      <c r="H59258" t="s">
        <v>15</v>
      </c>
      <c r="I59258">
        <v>12.63290057</v>
      </c>
      <c r="J59258">
        <v>417.10097059999998</v>
      </c>
    </row>
    <row r="59259" spans="1:10" ht="42.75">
      <c r="A59259">
        <v>952678</v>
      </c>
      <c r="B59259" t="s">
        <v>28</v>
      </c>
      <c r="C59259">
        <v>3</v>
      </c>
      <c r="D59259">
        <v>39.741861919999998</v>
      </c>
      <c r="E59259" s="4">
        <v>45048.628472222219</v>
      </c>
      <c r="F59259" t="s">
        <v>26</v>
      </c>
      <c r="G59259" s="1" t="s">
        <v>59279</v>
      </c>
      <c r="H59259" t="s">
        <v>22</v>
      </c>
      <c r="I59259">
        <v>5.3841796339999997</v>
      </c>
      <c r="J59259">
        <v>112.8062661</v>
      </c>
    </row>
    <row r="59260" spans="1:10" ht="71.25">
      <c r="A59260">
        <v>794536</v>
      </c>
      <c r="B59260" t="s">
        <v>18</v>
      </c>
      <c r="C59260">
        <v>8</v>
      </c>
      <c r="D59260">
        <v>92.595041559999999</v>
      </c>
      <c r="E59260" s="4">
        <v>45115.793749999997</v>
      </c>
      <c r="F59260" t="s">
        <v>11</v>
      </c>
      <c r="G59260" s="1" t="s">
        <v>59280</v>
      </c>
      <c r="H59260" t="s">
        <v>13</v>
      </c>
      <c r="I59260">
        <v>6.603036103</v>
      </c>
      <c r="J59260">
        <v>691.84766030000003</v>
      </c>
    </row>
    <row r="59261" spans="1:10" ht="42.75">
      <c r="A59261">
        <v>827192</v>
      </c>
      <c r="B59261" t="s">
        <v>16</v>
      </c>
      <c r="C59261">
        <v>1</v>
      </c>
      <c r="D59261">
        <v>80.793605069999998</v>
      </c>
      <c r="E59261" s="4">
        <v>45166.959027777775</v>
      </c>
      <c r="F59261" t="s">
        <v>29</v>
      </c>
      <c r="G59261" s="1" t="s">
        <v>59281</v>
      </c>
      <c r="H59261" t="s">
        <v>25</v>
      </c>
      <c r="I59261">
        <v>16.06033751</v>
      </c>
      <c r="J59261">
        <v>67.817879410000003</v>
      </c>
    </row>
    <row r="59262" spans="1:10" ht="71.25">
      <c r="A59262">
        <v>846732</v>
      </c>
      <c r="B59262" t="s">
        <v>28</v>
      </c>
      <c r="C59262">
        <v>5</v>
      </c>
      <c r="D59262">
        <v>86.038590170000006</v>
      </c>
      <c r="E59262" s="4">
        <v>45186.431944444441</v>
      </c>
      <c r="F59262" t="s">
        <v>11</v>
      </c>
      <c r="G59262" s="1" t="s">
        <v>59282</v>
      </c>
      <c r="H59262" t="s">
        <v>13</v>
      </c>
      <c r="I59262">
        <v>16.340268600000002</v>
      </c>
      <c r="J59262">
        <v>359.89826720000002</v>
      </c>
    </row>
    <row r="59263" spans="1:10" ht="57">
      <c r="A59263">
        <v>382364</v>
      </c>
      <c r="B59263" t="s">
        <v>16</v>
      </c>
      <c r="C59263">
        <v>5</v>
      </c>
      <c r="D59263">
        <v>35.415545190000003</v>
      </c>
      <c r="E59263" s="4">
        <v>45296.941666666666</v>
      </c>
      <c r="F59263" t="s">
        <v>29</v>
      </c>
      <c r="G59263" s="1" t="s">
        <v>59283</v>
      </c>
      <c r="H59263" t="s">
        <v>25</v>
      </c>
      <c r="I59263">
        <v>18.71796368</v>
      </c>
      <c r="J59263">
        <v>143.93238149999999</v>
      </c>
    </row>
    <row r="59264" spans="1:10" ht="71.25">
      <c r="A59264">
        <v>354005</v>
      </c>
      <c r="B59264" t="s">
        <v>16</v>
      </c>
      <c r="C59264">
        <v>6</v>
      </c>
      <c r="D59264">
        <v>96.332923550000004</v>
      </c>
      <c r="E59264" s="4">
        <v>45129.314583333333</v>
      </c>
      <c r="F59264" t="s">
        <v>26</v>
      </c>
      <c r="G59264" s="1" t="s">
        <v>59284</v>
      </c>
      <c r="H59264" t="s">
        <v>15</v>
      </c>
      <c r="I59264">
        <v>19.472639340000001</v>
      </c>
      <c r="J59264">
        <v>465.44616459999997</v>
      </c>
    </row>
    <row r="59265" spans="1:10" ht="71.25">
      <c r="A59265">
        <v>52227</v>
      </c>
      <c r="B59265" t="s">
        <v>10</v>
      </c>
      <c r="C59265">
        <v>7</v>
      </c>
      <c r="D59265">
        <v>39.341731539999998</v>
      </c>
      <c r="E59265" s="4">
        <v>45203.734722222223</v>
      </c>
      <c r="F59265" t="s">
        <v>29</v>
      </c>
      <c r="G59265" s="1" t="s">
        <v>59285</v>
      </c>
      <c r="H59265" t="s">
        <v>25</v>
      </c>
      <c r="I59265">
        <v>19.528914270000001</v>
      </c>
      <c r="J59265">
        <v>221.61102959999999</v>
      </c>
    </row>
    <row r="59266" spans="1:10" ht="57">
      <c r="A59266">
        <v>45414</v>
      </c>
      <c r="B59266" t="s">
        <v>18</v>
      </c>
      <c r="C59266">
        <v>3</v>
      </c>
      <c r="D59266">
        <v>19.290498979999999</v>
      </c>
      <c r="E59266" s="4">
        <v>45230.385416666664</v>
      </c>
      <c r="F59266" t="s">
        <v>11</v>
      </c>
      <c r="G59266" s="1" t="s">
        <v>59286</v>
      </c>
      <c r="H59266" t="s">
        <v>25</v>
      </c>
      <c r="I59266">
        <v>19.88360969</v>
      </c>
      <c r="J59266">
        <v>46.364554380000001</v>
      </c>
    </row>
    <row r="59267" spans="1:10" ht="42.75">
      <c r="A59267">
        <v>155030</v>
      </c>
      <c r="B59267" t="s">
        <v>18</v>
      </c>
      <c r="C59267">
        <v>5</v>
      </c>
      <c r="D59267">
        <v>83.775640429999996</v>
      </c>
      <c r="E59267" s="4">
        <v>45272.304861111108</v>
      </c>
      <c r="F59267" t="s">
        <v>11</v>
      </c>
      <c r="G59267" s="1" t="s">
        <v>59287</v>
      </c>
      <c r="H59267" t="s">
        <v>25</v>
      </c>
      <c r="I59267">
        <v>15.68732747</v>
      </c>
      <c r="J59267">
        <v>353.1674069</v>
      </c>
    </row>
    <row r="59268" spans="1:10" ht="57">
      <c r="A59268">
        <v>495916</v>
      </c>
      <c r="B59268" t="s">
        <v>28</v>
      </c>
      <c r="C59268">
        <v>8</v>
      </c>
      <c r="D59268">
        <v>13.37482108</v>
      </c>
      <c r="E59268" s="4">
        <v>45406.152083333334</v>
      </c>
      <c r="F59268" t="s">
        <v>29</v>
      </c>
      <c r="G59268" s="1" t="s">
        <v>59288</v>
      </c>
      <c r="H59268" t="s">
        <v>13</v>
      </c>
      <c r="I59268">
        <v>15.34852605</v>
      </c>
      <c r="J59268">
        <v>90.575865489999998</v>
      </c>
    </row>
    <row r="59269" spans="1:10" ht="57">
      <c r="A59269">
        <v>796839</v>
      </c>
      <c r="B59269" t="s">
        <v>18</v>
      </c>
      <c r="C59269">
        <v>6</v>
      </c>
      <c r="D59269">
        <v>97.446023550000007</v>
      </c>
      <c r="E59269" s="4">
        <v>45219.05</v>
      </c>
      <c r="F59269" t="s">
        <v>11</v>
      </c>
      <c r="G59269" s="1" t="s">
        <v>59289</v>
      </c>
      <c r="H59269" t="s">
        <v>22</v>
      </c>
      <c r="I59269">
        <v>12.384706100000001</v>
      </c>
      <c r="J59269">
        <v>512.26571960000001</v>
      </c>
    </row>
    <row r="59270" spans="1:10" ht="57">
      <c r="A59270">
        <v>957727</v>
      </c>
      <c r="B59270" t="s">
        <v>10</v>
      </c>
      <c r="C59270">
        <v>2</v>
      </c>
      <c r="D59270">
        <v>20.32299398</v>
      </c>
      <c r="E59270" s="4">
        <v>45145.912499999999</v>
      </c>
      <c r="F59270" t="s">
        <v>29</v>
      </c>
      <c r="G59270" s="1" t="s">
        <v>59290</v>
      </c>
      <c r="H59270" t="s">
        <v>25</v>
      </c>
      <c r="I59270">
        <v>17.465078389999999</v>
      </c>
      <c r="J59270">
        <v>33.547134290000002</v>
      </c>
    </row>
    <row r="59271" spans="1:10" ht="57">
      <c r="A59271">
        <v>409272</v>
      </c>
      <c r="B59271" t="s">
        <v>16</v>
      </c>
      <c r="C59271">
        <v>7</v>
      </c>
      <c r="D59271">
        <v>22.54105277</v>
      </c>
      <c r="E59271" s="4">
        <v>45049.413194444445</v>
      </c>
      <c r="F59271" t="s">
        <v>29</v>
      </c>
      <c r="G59271" s="1" t="s">
        <v>59291</v>
      </c>
      <c r="H59271" t="s">
        <v>15</v>
      </c>
      <c r="I59271">
        <v>13.6989342</v>
      </c>
      <c r="J59271">
        <v>136.17218149999999</v>
      </c>
    </row>
    <row r="59272" spans="1:10" ht="42.75">
      <c r="A59272">
        <v>645665</v>
      </c>
      <c r="B59272" t="s">
        <v>10</v>
      </c>
      <c r="C59272">
        <v>3</v>
      </c>
      <c r="D59272">
        <v>12.29521201</v>
      </c>
      <c r="E59272" s="4">
        <v>45251.987500000003</v>
      </c>
      <c r="F59272" t="s">
        <v>29</v>
      </c>
      <c r="G59272" s="1" t="s">
        <v>59292</v>
      </c>
      <c r="H59272" t="s">
        <v>25</v>
      </c>
      <c r="I59272">
        <v>10.618066499999999</v>
      </c>
      <c r="J59272">
        <v>32.969094660000003</v>
      </c>
    </row>
    <row r="59273" spans="1:10" ht="57">
      <c r="A59273">
        <v>835654</v>
      </c>
      <c r="B59273" t="s">
        <v>28</v>
      </c>
      <c r="C59273">
        <v>9</v>
      </c>
      <c r="D59273">
        <v>19.975066089999999</v>
      </c>
      <c r="E59273" s="4">
        <v>45177.23541666667</v>
      </c>
      <c r="F59273" t="s">
        <v>11</v>
      </c>
      <c r="G59273" s="1" t="s">
        <v>59293</v>
      </c>
      <c r="H59273" t="s">
        <v>15</v>
      </c>
      <c r="I59273">
        <v>2.6839980799999998</v>
      </c>
      <c r="J59273">
        <v>174.95042129999999</v>
      </c>
    </row>
    <row r="59274" spans="1:10" ht="57">
      <c r="A59274">
        <v>487520</v>
      </c>
      <c r="B59274" t="s">
        <v>10</v>
      </c>
      <c r="C59274">
        <v>4</v>
      </c>
      <c r="D59274">
        <v>30.902561739999999</v>
      </c>
      <c r="E59274" s="4">
        <v>45324.566666666666</v>
      </c>
      <c r="F59274" t="s">
        <v>29</v>
      </c>
      <c r="G59274" s="1" t="s">
        <v>59294</v>
      </c>
      <c r="H59274" t="s">
        <v>13</v>
      </c>
      <c r="I59274">
        <v>12.89730277</v>
      </c>
      <c r="J59274">
        <v>107.6678591</v>
      </c>
    </row>
    <row r="59275" spans="1:10" ht="71.25">
      <c r="A59275">
        <v>481138</v>
      </c>
      <c r="B59275" t="s">
        <v>18</v>
      </c>
      <c r="C59275">
        <v>4</v>
      </c>
      <c r="D59275">
        <v>81.507050829999997</v>
      </c>
      <c r="E59275" s="4">
        <v>45070.695138888892</v>
      </c>
      <c r="F59275" t="s">
        <v>26</v>
      </c>
      <c r="G59275" s="1" t="s">
        <v>59295</v>
      </c>
      <c r="H59275" t="s">
        <v>25</v>
      </c>
      <c r="I59275">
        <v>13.40548875</v>
      </c>
      <c r="J59275">
        <v>282.32252920000002</v>
      </c>
    </row>
    <row r="59276" spans="1:10" ht="57">
      <c r="A59276">
        <v>699516</v>
      </c>
      <c r="B59276" t="s">
        <v>10</v>
      </c>
      <c r="C59276">
        <v>4</v>
      </c>
      <c r="D59276">
        <v>11.011315359999999</v>
      </c>
      <c r="E59276" s="4">
        <v>45162.309027777781</v>
      </c>
      <c r="F59276" t="s">
        <v>29</v>
      </c>
      <c r="G59276" s="1" t="s">
        <v>59296</v>
      </c>
      <c r="H59276" t="s">
        <v>25</v>
      </c>
      <c r="I59276">
        <v>3.5013502220000001</v>
      </c>
      <c r="J59276">
        <v>42.503082579999997</v>
      </c>
    </row>
    <row r="59277" spans="1:10" ht="42.75">
      <c r="A59277">
        <v>857838</v>
      </c>
      <c r="B59277" t="s">
        <v>16</v>
      </c>
      <c r="C59277">
        <v>8</v>
      </c>
      <c r="D59277">
        <v>86.894230429999993</v>
      </c>
      <c r="E59277" s="4">
        <v>45361.177083333336</v>
      </c>
      <c r="F59277" t="s">
        <v>26</v>
      </c>
      <c r="G59277" s="1" t="s">
        <v>59297</v>
      </c>
      <c r="H59277" t="s">
        <v>25</v>
      </c>
      <c r="I59277">
        <v>1.7221539079999999</v>
      </c>
      <c r="J59277">
        <v>683.18222430000003</v>
      </c>
    </row>
    <row r="59278" spans="1:10" ht="57">
      <c r="A59278">
        <v>597400</v>
      </c>
      <c r="B59278" t="s">
        <v>16</v>
      </c>
      <c r="C59278">
        <v>1</v>
      </c>
      <c r="D59278">
        <v>37.246641250000003</v>
      </c>
      <c r="E59278" s="4">
        <v>45301.805555555555</v>
      </c>
      <c r="F59278" t="s">
        <v>11</v>
      </c>
      <c r="G59278" s="1" t="s">
        <v>59298</v>
      </c>
      <c r="H59278" t="s">
        <v>25</v>
      </c>
      <c r="I59278">
        <v>15.47276725</v>
      </c>
      <c r="J59278">
        <v>31.48355514</v>
      </c>
    </row>
    <row r="59279" spans="1:10" ht="85.5">
      <c r="A59279">
        <v>670639</v>
      </c>
      <c r="B59279" t="s">
        <v>16</v>
      </c>
      <c r="C59279">
        <v>3</v>
      </c>
      <c r="D59279">
        <v>90.056086149999999</v>
      </c>
      <c r="E59279" s="4">
        <v>45224.761111111111</v>
      </c>
      <c r="F59279" t="s">
        <v>11</v>
      </c>
      <c r="G59279" s="1" t="s">
        <v>59299</v>
      </c>
      <c r="H59279" t="s">
        <v>15</v>
      </c>
      <c r="I59279">
        <v>5.923529254</v>
      </c>
      <c r="J59279">
        <v>254.16476259999999</v>
      </c>
    </row>
    <row r="59280" spans="1:10" ht="57">
      <c r="A59280">
        <v>997634</v>
      </c>
      <c r="B59280" t="s">
        <v>18</v>
      </c>
      <c r="C59280">
        <v>8</v>
      </c>
      <c r="D59280">
        <v>47.549880139999999</v>
      </c>
      <c r="E59280" s="4">
        <v>45087.884027777778</v>
      </c>
      <c r="F59280" t="s">
        <v>29</v>
      </c>
      <c r="G59280" s="1" t="s">
        <v>59300</v>
      </c>
      <c r="H59280" t="s">
        <v>25</v>
      </c>
      <c r="I59280">
        <v>1.086061376</v>
      </c>
      <c r="J59280">
        <v>376.267674</v>
      </c>
    </row>
    <row r="59281" spans="1:10" ht="57">
      <c r="A59281">
        <v>657834</v>
      </c>
      <c r="B59281" t="s">
        <v>10</v>
      </c>
      <c r="C59281">
        <v>7</v>
      </c>
      <c r="D59281">
        <v>73.519745610000001</v>
      </c>
      <c r="E59281" s="4">
        <v>45400.897916666669</v>
      </c>
      <c r="F59281" t="s">
        <v>26</v>
      </c>
      <c r="G59281" s="1" t="s">
        <v>59301</v>
      </c>
      <c r="H59281" t="s">
        <v>15</v>
      </c>
      <c r="I59281">
        <v>3.377071108</v>
      </c>
      <c r="J59281">
        <v>497.25852070000002</v>
      </c>
    </row>
    <row r="59282" spans="1:10" ht="57">
      <c r="A59282">
        <v>25846</v>
      </c>
      <c r="B59282" t="s">
        <v>10</v>
      </c>
      <c r="C59282">
        <v>6</v>
      </c>
      <c r="D59282">
        <v>23.159952879999999</v>
      </c>
      <c r="E59282" s="4">
        <v>45059.183333333334</v>
      </c>
      <c r="F59282" t="s">
        <v>29</v>
      </c>
      <c r="G59282" s="1" t="s">
        <v>59302</v>
      </c>
      <c r="H59282" t="s">
        <v>25</v>
      </c>
      <c r="I59282">
        <v>6.4253618049999996</v>
      </c>
      <c r="J59282">
        <v>130.0310527</v>
      </c>
    </row>
    <row r="59283" spans="1:10" ht="57">
      <c r="A59283">
        <v>155512</v>
      </c>
      <c r="B59283" t="s">
        <v>10</v>
      </c>
      <c r="C59283">
        <v>7</v>
      </c>
      <c r="D59283">
        <v>58.891103919999999</v>
      </c>
      <c r="E59283" s="4">
        <v>45050.365972222222</v>
      </c>
      <c r="F59283" t="s">
        <v>26</v>
      </c>
      <c r="G59283" s="1" t="s">
        <v>59303</v>
      </c>
      <c r="H59283" t="s">
        <v>15</v>
      </c>
      <c r="I59283">
        <v>3.249860011</v>
      </c>
      <c r="J59283">
        <v>398.84057840000003</v>
      </c>
    </row>
    <row r="59284" spans="1:10" ht="57">
      <c r="A59284">
        <v>198729</v>
      </c>
      <c r="B59284" t="s">
        <v>18</v>
      </c>
      <c r="C59284">
        <v>1</v>
      </c>
      <c r="D59284">
        <v>39.57640885</v>
      </c>
      <c r="E59284" s="4">
        <v>45156.896527777775</v>
      </c>
      <c r="F59284" t="s">
        <v>19</v>
      </c>
      <c r="G59284" s="1" t="s">
        <v>59304</v>
      </c>
      <c r="H59284" t="s">
        <v>13</v>
      </c>
      <c r="I59284">
        <v>8.2056598699999999</v>
      </c>
      <c r="J59284">
        <v>36.328903349999997</v>
      </c>
    </row>
    <row r="59285" spans="1:10" ht="57">
      <c r="A59285">
        <v>34307</v>
      </c>
      <c r="B59285" t="s">
        <v>28</v>
      </c>
      <c r="C59285">
        <v>8</v>
      </c>
      <c r="D59285">
        <v>33.531751739999997</v>
      </c>
      <c r="E59285" s="4">
        <v>45385.638194444444</v>
      </c>
      <c r="F59285" t="s">
        <v>26</v>
      </c>
      <c r="G59285" s="1" t="s">
        <v>59305</v>
      </c>
      <c r="H59285" t="s">
        <v>15</v>
      </c>
      <c r="I59285">
        <v>8.5793530400000009</v>
      </c>
      <c r="J59285">
        <v>245.23955509999999</v>
      </c>
    </row>
    <row r="59286" spans="1:10" ht="42.75">
      <c r="A59286">
        <v>897496</v>
      </c>
      <c r="B59286" t="s">
        <v>16</v>
      </c>
      <c r="C59286">
        <v>4</v>
      </c>
      <c r="D59286">
        <v>71.008590330000004</v>
      </c>
      <c r="E59286" s="4">
        <v>45258.324305555558</v>
      </c>
      <c r="F59286" t="s">
        <v>26</v>
      </c>
      <c r="G59286" s="1" t="s">
        <v>59306</v>
      </c>
      <c r="H59286" t="s">
        <v>15</v>
      </c>
      <c r="I59286">
        <v>1.6801989660000001</v>
      </c>
      <c r="J59286">
        <v>279.26201889999999</v>
      </c>
    </row>
    <row r="59287" spans="1:10" ht="57">
      <c r="A59287">
        <v>963172</v>
      </c>
      <c r="B59287" t="s">
        <v>28</v>
      </c>
      <c r="C59287">
        <v>1</v>
      </c>
      <c r="D59287">
        <v>91.415504609999999</v>
      </c>
      <c r="E59287" s="4">
        <v>45196.626388888886</v>
      </c>
      <c r="F59287" t="s">
        <v>26</v>
      </c>
      <c r="G59287" s="1" t="s">
        <v>59307</v>
      </c>
      <c r="H59287" t="s">
        <v>22</v>
      </c>
      <c r="I59287">
        <v>17.56626876</v>
      </c>
      <c r="J59287">
        <v>75.357211390000003</v>
      </c>
    </row>
    <row r="59288" spans="1:10" ht="57">
      <c r="A59288">
        <v>171172</v>
      </c>
      <c r="B59288" t="s">
        <v>16</v>
      </c>
      <c r="C59288">
        <v>4</v>
      </c>
      <c r="D59288">
        <v>67.093896939999993</v>
      </c>
      <c r="E59288" s="4">
        <v>45115.771527777775</v>
      </c>
      <c r="F59288" t="s">
        <v>19</v>
      </c>
      <c r="G59288" s="1" t="s">
        <v>59308</v>
      </c>
      <c r="H59288" t="s">
        <v>25</v>
      </c>
      <c r="I59288">
        <v>3.709462024</v>
      </c>
      <c r="J59288">
        <v>258.42029719999999</v>
      </c>
    </row>
    <row r="59289" spans="1:10" ht="57">
      <c r="A59289">
        <v>656601</v>
      </c>
      <c r="B59289" t="s">
        <v>18</v>
      </c>
      <c r="C59289">
        <v>2</v>
      </c>
      <c r="D59289">
        <v>89.558313119999994</v>
      </c>
      <c r="E59289" s="4">
        <v>45389.183333333334</v>
      </c>
      <c r="F59289" t="s">
        <v>29</v>
      </c>
      <c r="G59289" s="1" t="s">
        <v>59309</v>
      </c>
      <c r="H59289" t="s">
        <v>13</v>
      </c>
      <c r="I59289">
        <v>1.103750934</v>
      </c>
      <c r="J59289">
        <v>177.13962480000001</v>
      </c>
    </row>
    <row r="59290" spans="1:10" ht="57">
      <c r="A59290">
        <v>815916</v>
      </c>
      <c r="B59290" t="s">
        <v>28</v>
      </c>
      <c r="C59290">
        <v>5</v>
      </c>
      <c r="D59290">
        <v>43.80092655</v>
      </c>
      <c r="E59290" s="4">
        <v>45107.054861111108</v>
      </c>
      <c r="F59290" t="s">
        <v>26</v>
      </c>
      <c r="G59290" s="1" t="s">
        <v>59310</v>
      </c>
      <c r="H59290" t="s">
        <v>22</v>
      </c>
      <c r="I59290">
        <v>0.95063011799999997</v>
      </c>
      <c r="J59290">
        <v>216.92270869999999</v>
      </c>
    </row>
    <row r="59291" spans="1:10" ht="57">
      <c r="A59291">
        <v>909541</v>
      </c>
      <c r="B59291" t="s">
        <v>28</v>
      </c>
      <c r="C59291">
        <v>1</v>
      </c>
      <c r="D59291">
        <v>69.827906990000002</v>
      </c>
      <c r="E59291" s="4">
        <v>45076.609722222223</v>
      </c>
      <c r="F59291" t="s">
        <v>11</v>
      </c>
      <c r="G59291" s="1" t="s">
        <v>59311</v>
      </c>
      <c r="H59291" t="s">
        <v>15</v>
      </c>
      <c r="I59291">
        <v>3.8887526370000001</v>
      </c>
      <c r="J59291">
        <v>67.112472420000003</v>
      </c>
    </row>
    <row r="59292" spans="1:10" ht="42.75">
      <c r="A59292">
        <v>655929</v>
      </c>
      <c r="B59292" t="s">
        <v>10</v>
      </c>
      <c r="C59292">
        <v>1</v>
      </c>
      <c r="D59292">
        <v>18.9071587</v>
      </c>
      <c r="E59292" s="4">
        <v>45054.85833333333</v>
      </c>
      <c r="F59292" t="s">
        <v>26</v>
      </c>
      <c r="G59292" s="1" t="s">
        <v>59312</v>
      </c>
      <c r="H59292" t="s">
        <v>25</v>
      </c>
      <c r="I59292">
        <v>18.134077269999999</v>
      </c>
      <c r="J59292">
        <v>15.478519929999999</v>
      </c>
    </row>
    <row r="59293" spans="1:10" ht="28.5">
      <c r="A59293">
        <v>696450</v>
      </c>
      <c r="B59293" t="s">
        <v>16</v>
      </c>
      <c r="C59293">
        <v>5</v>
      </c>
      <c r="D59293">
        <v>95.573071080000005</v>
      </c>
      <c r="E59293" s="4">
        <v>45047.970138888886</v>
      </c>
      <c r="F59293" t="s">
        <v>11</v>
      </c>
      <c r="G59293" s="1" t="s">
        <v>59313</v>
      </c>
      <c r="H59293" t="s">
        <v>25</v>
      </c>
      <c r="I59293">
        <v>7.0883204610000003</v>
      </c>
      <c r="J59293">
        <v>443.99272769999999</v>
      </c>
    </row>
    <row r="59294" spans="1:10" ht="57">
      <c r="A59294">
        <v>89264</v>
      </c>
      <c r="B59294" t="s">
        <v>28</v>
      </c>
      <c r="C59294">
        <v>2</v>
      </c>
      <c r="D59294">
        <v>73.932136200000002</v>
      </c>
      <c r="E59294" s="4">
        <v>45315.205555555556</v>
      </c>
      <c r="F59294" t="s">
        <v>19</v>
      </c>
      <c r="G59294" s="1" t="s">
        <v>59314</v>
      </c>
      <c r="H59294" t="s">
        <v>15</v>
      </c>
      <c r="I59294">
        <v>15.78869766</v>
      </c>
      <c r="J59294">
        <v>124.5184295</v>
      </c>
    </row>
    <row r="59295" spans="1:10" ht="57">
      <c r="A59295">
        <v>250160</v>
      </c>
      <c r="B59295" t="s">
        <v>18</v>
      </c>
      <c r="C59295">
        <v>9</v>
      </c>
      <c r="D59295">
        <v>57.80201022</v>
      </c>
      <c r="E59295" s="4">
        <v>45222.382638888892</v>
      </c>
      <c r="F59295" t="s">
        <v>11</v>
      </c>
      <c r="G59295" s="1" t="s">
        <v>59315</v>
      </c>
      <c r="H59295" t="s">
        <v>22</v>
      </c>
      <c r="I59295">
        <v>13.96974589</v>
      </c>
      <c r="J59295">
        <v>447.54494649999998</v>
      </c>
    </row>
    <row r="59296" spans="1:10" ht="42.75">
      <c r="A59296">
        <v>653722</v>
      </c>
      <c r="B59296" t="s">
        <v>18</v>
      </c>
      <c r="C59296">
        <v>7</v>
      </c>
      <c r="D59296">
        <v>88.027819840000006</v>
      </c>
      <c r="E59296" s="4">
        <v>45290.780555555553</v>
      </c>
      <c r="F59296" t="s">
        <v>19</v>
      </c>
      <c r="G59296" s="1" t="s">
        <v>59316</v>
      </c>
      <c r="H59296" t="s">
        <v>15</v>
      </c>
      <c r="I59296">
        <v>10.99986605</v>
      </c>
      <c r="J59296">
        <v>548.41414299999997</v>
      </c>
    </row>
    <row r="59297" spans="1:10" ht="71.25">
      <c r="A59297">
        <v>866656</v>
      </c>
      <c r="B59297" t="s">
        <v>10</v>
      </c>
      <c r="C59297">
        <v>4</v>
      </c>
      <c r="D59297">
        <v>74.140525719999999</v>
      </c>
      <c r="E59297" s="4">
        <v>45131.365277777775</v>
      </c>
      <c r="F59297" t="s">
        <v>29</v>
      </c>
      <c r="G59297" s="1" t="s">
        <v>59317</v>
      </c>
      <c r="H59297" t="s">
        <v>13</v>
      </c>
      <c r="I59297">
        <v>19.825808670000001</v>
      </c>
      <c r="J59297">
        <v>237.76626780000001</v>
      </c>
    </row>
    <row r="59298" spans="1:10" ht="85.5">
      <c r="A59298">
        <v>361976</v>
      </c>
      <c r="B59298" t="s">
        <v>18</v>
      </c>
      <c r="C59298">
        <v>7</v>
      </c>
      <c r="D59298">
        <v>50.095366910000003</v>
      </c>
      <c r="E59298" s="4">
        <v>45343.727083333331</v>
      </c>
      <c r="F59298" t="s">
        <v>19</v>
      </c>
      <c r="G59298" s="1" t="s">
        <v>59318</v>
      </c>
      <c r="H59298" t="s">
        <v>22</v>
      </c>
      <c r="I59298">
        <v>0.60837300100000002</v>
      </c>
      <c r="J59298">
        <v>348.53420160000002</v>
      </c>
    </row>
    <row r="59299" spans="1:10" ht="71.25">
      <c r="A59299">
        <v>803784</v>
      </c>
      <c r="B59299" t="s">
        <v>28</v>
      </c>
      <c r="C59299">
        <v>8</v>
      </c>
      <c r="D59299">
        <v>61.219374719999998</v>
      </c>
      <c r="E59299" s="4">
        <v>45311.897222222222</v>
      </c>
      <c r="F59299" t="s">
        <v>19</v>
      </c>
      <c r="G59299" s="1" t="s">
        <v>59319</v>
      </c>
      <c r="H59299" t="s">
        <v>13</v>
      </c>
      <c r="I59299">
        <v>17.722349940000001</v>
      </c>
      <c r="J59299">
        <v>402.95890320000001</v>
      </c>
    </row>
    <row r="59300" spans="1:10" ht="57">
      <c r="A59300">
        <v>468830</v>
      </c>
      <c r="B59300" t="s">
        <v>28</v>
      </c>
      <c r="C59300">
        <v>8</v>
      </c>
      <c r="D59300">
        <v>60.35977467</v>
      </c>
      <c r="E59300" s="4">
        <v>45122.36041666667</v>
      </c>
      <c r="F59300" t="s">
        <v>19</v>
      </c>
      <c r="G59300" s="1" t="s">
        <v>59320</v>
      </c>
      <c r="H59300" t="s">
        <v>22</v>
      </c>
      <c r="I59300">
        <v>18.99463897</v>
      </c>
      <c r="J59300">
        <v>391.1572271</v>
      </c>
    </row>
    <row r="59301" spans="1:10" ht="57">
      <c r="A59301">
        <v>913752</v>
      </c>
      <c r="B59301" t="s">
        <v>28</v>
      </c>
      <c r="C59301">
        <v>8</v>
      </c>
      <c r="D59301">
        <v>69.559411030000007</v>
      </c>
      <c r="E59301" s="4">
        <v>45056.214583333334</v>
      </c>
      <c r="F59301" t="s">
        <v>19</v>
      </c>
      <c r="G59301" s="1" t="s">
        <v>59321</v>
      </c>
      <c r="H59301" t="s">
        <v>22</v>
      </c>
      <c r="I59301">
        <v>9.362469377</v>
      </c>
      <c r="J59301">
        <v>504.37545979999999</v>
      </c>
    </row>
    <row r="59302" spans="1:10" ht="57">
      <c r="A59302">
        <v>372392</v>
      </c>
      <c r="B59302" t="s">
        <v>10</v>
      </c>
      <c r="C59302">
        <v>5</v>
      </c>
      <c r="D59302">
        <v>78.651655860000005</v>
      </c>
      <c r="E59302" s="4">
        <v>45212.279861111114</v>
      </c>
      <c r="F59302" t="s">
        <v>11</v>
      </c>
      <c r="G59302" s="1" t="s">
        <v>59322</v>
      </c>
      <c r="H59302" t="s">
        <v>15</v>
      </c>
      <c r="I59302">
        <v>6.1768847579999999</v>
      </c>
      <c r="J59302">
        <v>368.96716859999998</v>
      </c>
    </row>
    <row r="59303" spans="1:10" ht="42.75">
      <c r="A59303">
        <v>171054</v>
      </c>
      <c r="B59303" t="s">
        <v>16</v>
      </c>
      <c r="C59303">
        <v>7</v>
      </c>
      <c r="D59303">
        <v>44.619199559999998</v>
      </c>
      <c r="E59303" s="4">
        <v>45399.17083333333</v>
      </c>
      <c r="F59303" t="s">
        <v>26</v>
      </c>
      <c r="G59303" s="1" t="s">
        <v>59323</v>
      </c>
      <c r="H59303" t="s">
        <v>25</v>
      </c>
      <c r="I59303">
        <v>0.36390509399999998</v>
      </c>
      <c r="J59303">
        <v>311.19779620000003</v>
      </c>
    </row>
    <row r="59304" spans="1:10" ht="57">
      <c r="A59304">
        <v>541520</v>
      </c>
      <c r="B59304" t="s">
        <v>28</v>
      </c>
      <c r="C59304">
        <v>7</v>
      </c>
      <c r="D59304">
        <v>78.962364859999994</v>
      </c>
      <c r="E59304" s="4">
        <v>45245.89166666667</v>
      </c>
      <c r="F59304" t="s">
        <v>19</v>
      </c>
      <c r="G59304" s="1" t="s">
        <v>59324</v>
      </c>
      <c r="H59304" t="s">
        <v>22</v>
      </c>
      <c r="I59304">
        <v>5.464374855</v>
      </c>
      <c r="J59304">
        <v>522.53295679999997</v>
      </c>
    </row>
    <row r="59305" spans="1:10" ht="71.25">
      <c r="A59305">
        <v>721480</v>
      </c>
      <c r="B59305" t="s">
        <v>10</v>
      </c>
      <c r="C59305">
        <v>2</v>
      </c>
      <c r="D59305">
        <v>35.232057359999999</v>
      </c>
      <c r="E59305" s="4">
        <v>45406.112500000003</v>
      </c>
      <c r="F59305" t="s">
        <v>19</v>
      </c>
      <c r="G59305" s="1" t="s">
        <v>59325</v>
      </c>
      <c r="H59305" t="s">
        <v>22</v>
      </c>
      <c r="I59305">
        <v>15.27624026</v>
      </c>
      <c r="J59305">
        <v>59.699847269999999</v>
      </c>
    </row>
    <row r="59306" spans="1:10" ht="57">
      <c r="A59306">
        <v>297393</v>
      </c>
      <c r="B59306" t="s">
        <v>18</v>
      </c>
      <c r="C59306">
        <v>3</v>
      </c>
      <c r="D59306">
        <v>44.159367170000003</v>
      </c>
      <c r="E59306" s="4">
        <v>45308.994444444441</v>
      </c>
      <c r="F59306" t="s">
        <v>29</v>
      </c>
      <c r="G59306" s="1" t="s">
        <v>59326</v>
      </c>
      <c r="H59306" t="s">
        <v>15</v>
      </c>
      <c r="I59306">
        <v>15.848954600000001</v>
      </c>
      <c r="J59306">
        <v>111.4817073</v>
      </c>
    </row>
    <row r="59307" spans="1:10" ht="57">
      <c r="A59307">
        <v>876680</v>
      </c>
      <c r="B59307" t="s">
        <v>18</v>
      </c>
      <c r="C59307">
        <v>2</v>
      </c>
      <c r="D59307">
        <v>43.564001380000001</v>
      </c>
      <c r="E59307" s="4">
        <v>45401.386111111111</v>
      </c>
      <c r="F59307" t="s">
        <v>11</v>
      </c>
      <c r="G59307" s="1" t="s">
        <v>59327</v>
      </c>
      <c r="H59307" t="s">
        <v>15</v>
      </c>
      <c r="I59307">
        <v>14.14520366</v>
      </c>
      <c r="J59307">
        <v>74.803569330000002</v>
      </c>
    </row>
    <row r="59308" spans="1:10" ht="42.75">
      <c r="A59308">
        <v>819199</v>
      </c>
      <c r="B59308" t="s">
        <v>10</v>
      </c>
      <c r="C59308">
        <v>3</v>
      </c>
      <c r="D59308">
        <v>17.318287000000002</v>
      </c>
      <c r="E59308" s="4">
        <v>45164.219444444447</v>
      </c>
      <c r="F59308" t="s">
        <v>29</v>
      </c>
      <c r="G59308" s="1" t="s">
        <v>59328</v>
      </c>
      <c r="H59308" t="s">
        <v>15</v>
      </c>
      <c r="I59308">
        <v>19.558024570000001</v>
      </c>
      <c r="J59308">
        <v>41.793516529999998</v>
      </c>
    </row>
    <row r="59309" spans="1:10" ht="71.25">
      <c r="A59309">
        <v>230166</v>
      </c>
      <c r="B59309" t="s">
        <v>10</v>
      </c>
      <c r="C59309">
        <v>9</v>
      </c>
      <c r="D59309">
        <v>27.41178163</v>
      </c>
      <c r="E59309" s="4">
        <v>45130.456944444442</v>
      </c>
      <c r="F59309" t="s">
        <v>26</v>
      </c>
      <c r="G59309" s="1" t="s">
        <v>59329</v>
      </c>
      <c r="H59309" t="s">
        <v>15</v>
      </c>
      <c r="I59309">
        <v>6.1409956140000004</v>
      </c>
      <c r="J59309">
        <v>231.5558279</v>
      </c>
    </row>
    <row r="59310" spans="1:10" ht="57">
      <c r="A59310">
        <v>158265</v>
      </c>
      <c r="B59310" t="s">
        <v>28</v>
      </c>
      <c r="C59310">
        <v>7</v>
      </c>
      <c r="D59310">
        <v>98.37631322</v>
      </c>
      <c r="E59310" s="4">
        <v>45080.345138888886</v>
      </c>
      <c r="F59310" t="s">
        <v>29</v>
      </c>
      <c r="G59310" s="1" t="s">
        <v>59330</v>
      </c>
      <c r="H59310" t="s">
        <v>22</v>
      </c>
      <c r="I59310">
        <v>0.38348694100000003</v>
      </c>
      <c r="J59310">
        <v>685.99337030000004</v>
      </c>
    </row>
    <row r="59311" spans="1:10" ht="57">
      <c r="A59311">
        <v>165892</v>
      </c>
      <c r="B59311" t="s">
        <v>10</v>
      </c>
      <c r="C59311">
        <v>4</v>
      </c>
      <c r="D59311">
        <v>55.440673719999999</v>
      </c>
      <c r="E59311" s="4">
        <v>45380.565972222219</v>
      </c>
      <c r="F59311" t="s">
        <v>11</v>
      </c>
      <c r="G59311" s="1" t="s">
        <v>59331</v>
      </c>
      <c r="H59311" t="s">
        <v>25</v>
      </c>
      <c r="I59311">
        <v>10.71905774</v>
      </c>
      <c r="J59311">
        <v>197.9918236</v>
      </c>
    </row>
    <row r="59312" spans="1:10" ht="85.5">
      <c r="A59312">
        <v>88060</v>
      </c>
      <c r="B59312" t="s">
        <v>10</v>
      </c>
      <c r="C59312">
        <v>8</v>
      </c>
      <c r="D59312">
        <v>29.87576898</v>
      </c>
      <c r="E59312" s="4">
        <v>45254.607638888891</v>
      </c>
      <c r="F59312" t="s">
        <v>29</v>
      </c>
      <c r="G59312" s="1" t="s">
        <v>59332</v>
      </c>
      <c r="H59312" t="s">
        <v>13</v>
      </c>
      <c r="I59312">
        <v>3.3021967390000002</v>
      </c>
      <c r="J59312">
        <v>231.1136985</v>
      </c>
    </row>
    <row r="59313" spans="1:10" ht="42.75">
      <c r="A59313">
        <v>609230</v>
      </c>
      <c r="B59313" t="s">
        <v>28</v>
      </c>
      <c r="C59313">
        <v>7</v>
      </c>
      <c r="D59313">
        <v>44.525154559999997</v>
      </c>
      <c r="E59313" s="4">
        <v>45161.02847222222</v>
      </c>
      <c r="F59313" t="s">
        <v>11</v>
      </c>
      <c r="G59313" s="1" t="s">
        <v>59333</v>
      </c>
      <c r="H59313" t="s">
        <v>22</v>
      </c>
      <c r="I59313">
        <v>11.841642800000001</v>
      </c>
      <c r="J59313">
        <v>274.76851360000001</v>
      </c>
    </row>
    <row r="59314" spans="1:10" ht="57">
      <c r="A59314">
        <v>571650</v>
      </c>
      <c r="B59314" t="s">
        <v>10</v>
      </c>
      <c r="C59314">
        <v>6</v>
      </c>
      <c r="D59314">
        <v>50.153861059999997</v>
      </c>
      <c r="E59314" s="4">
        <v>45215.95208333333</v>
      </c>
      <c r="F59314" t="s">
        <v>19</v>
      </c>
      <c r="G59314" s="1" t="s">
        <v>59334</v>
      </c>
      <c r="H59314" t="s">
        <v>13</v>
      </c>
      <c r="I59314">
        <v>13.805833290000001</v>
      </c>
      <c r="J59314">
        <v>259.3782157</v>
      </c>
    </row>
    <row r="59315" spans="1:10" ht="57">
      <c r="A59315">
        <v>696186</v>
      </c>
      <c r="B59315" t="s">
        <v>28</v>
      </c>
      <c r="C59315">
        <v>4</v>
      </c>
      <c r="D59315">
        <v>52.408215339999998</v>
      </c>
      <c r="E59315" s="4">
        <v>45109.109722222223</v>
      </c>
      <c r="F59315" t="s">
        <v>11</v>
      </c>
      <c r="G59315" s="1" t="s">
        <v>59335</v>
      </c>
      <c r="H59315" t="s">
        <v>15</v>
      </c>
      <c r="I59315">
        <v>17.21422471</v>
      </c>
      <c r="J59315">
        <v>173.5461895</v>
      </c>
    </row>
    <row r="59316" spans="1:10" ht="57">
      <c r="A59316">
        <v>249897</v>
      </c>
      <c r="B59316" t="s">
        <v>10</v>
      </c>
      <c r="C59316">
        <v>5</v>
      </c>
      <c r="D59316">
        <v>49.432889420000002</v>
      </c>
      <c r="E59316" s="4">
        <v>45110.986805555556</v>
      </c>
      <c r="F59316" t="s">
        <v>19</v>
      </c>
      <c r="G59316" s="1" t="s">
        <v>59336</v>
      </c>
      <c r="H59316" t="s">
        <v>25</v>
      </c>
      <c r="I59316">
        <v>13.7958587</v>
      </c>
      <c r="J59316">
        <v>213.06598919999999</v>
      </c>
    </row>
    <row r="59317" spans="1:10" ht="42.75">
      <c r="A59317">
        <v>550582</v>
      </c>
      <c r="B59317" t="s">
        <v>10</v>
      </c>
      <c r="C59317">
        <v>8</v>
      </c>
      <c r="D59317">
        <v>80.971194890000007</v>
      </c>
      <c r="E59317" s="4">
        <v>45264.591666666667</v>
      </c>
      <c r="F59317" t="s">
        <v>19</v>
      </c>
      <c r="G59317" s="1" t="s">
        <v>59337</v>
      </c>
      <c r="H59317" t="s">
        <v>15</v>
      </c>
      <c r="I59317">
        <v>18.72321535</v>
      </c>
      <c r="J59317">
        <v>526.48626960000001</v>
      </c>
    </row>
    <row r="59318" spans="1:10" ht="42.75">
      <c r="A59318">
        <v>34818</v>
      </c>
      <c r="B59318" t="s">
        <v>16</v>
      </c>
      <c r="C59318">
        <v>3</v>
      </c>
      <c r="D59318">
        <v>42.28917431</v>
      </c>
      <c r="E59318" s="4">
        <v>45333.511111111111</v>
      </c>
      <c r="F59318" t="s">
        <v>11</v>
      </c>
      <c r="G59318" s="1" t="s">
        <v>59338</v>
      </c>
      <c r="H59318" t="s">
        <v>22</v>
      </c>
      <c r="I59318">
        <v>9.9314134460000005</v>
      </c>
      <c r="J59318">
        <v>114.26778470000001</v>
      </c>
    </row>
    <row r="59319" spans="1:10" ht="71.25">
      <c r="A59319">
        <v>856932</v>
      </c>
      <c r="B59319" t="s">
        <v>16</v>
      </c>
      <c r="C59319">
        <v>3</v>
      </c>
      <c r="D59319">
        <v>63.33049218</v>
      </c>
      <c r="E59319" s="4">
        <v>45270.96597222222</v>
      </c>
      <c r="F59319" t="s">
        <v>26</v>
      </c>
      <c r="G59319" s="1" t="s">
        <v>59339</v>
      </c>
      <c r="H59319" t="s">
        <v>13</v>
      </c>
      <c r="I59319">
        <v>2.1920348239999998</v>
      </c>
      <c r="J59319">
        <v>185.82679719999999</v>
      </c>
    </row>
    <row r="59320" spans="1:10" ht="85.5">
      <c r="A59320">
        <v>718843</v>
      </c>
      <c r="B59320" t="s">
        <v>16</v>
      </c>
      <c r="C59320">
        <v>5</v>
      </c>
      <c r="D59320">
        <v>50.824194800000001</v>
      </c>
      <c r="E59320" s="4">
        <v>45171.447916666664</v>
      </c>
      <c r="F59320" t="s">
        <v>26</v>
      </c>
      <c r="G59320" s="1" t="s">
        <v>59340</v>
      </c>
      <c r="H59320" t="s">
        <v>13</v>
      </c>
      <c r="I59320">
        <v>16.551473869999999</v>
      </c>
      <c r="J59320">
        <v>212.0602074</v>
      </c>
    </row>
    <row r="59321" spans="1:10" ht="71.25">
      <c r="A59321">
        <v>930564</v>
      </c>
      <c r="B59321" t="s">
        <v>28</v>
      </c>
      <c r="C59321">
        <v>9</v>
      </c>
      <c r="D59321">
        <v>51.724615700000001</v>
      </c>
      <c r="E59321" s="4">
        <v>45365.060416666667</v>
      </c>
      <c r="F59321" t="s">
        <v>26</v>
      </c>
      <c r="G59321" s="1" t="s">
        <v>59341</v>
      </c>
      <c r="H59321" t="s">
        <v>25</v>
      </c>
      <c r="I59321">
        <v>12.48684061</v>
      </c>
      <c r="J59321">
        <v>407.39260849999999</v>
      </c>
    </row>
    <row r="59322" spans="1:10" ht="57">
      <c r="A59322">
        <v>154693</v>
      </c>
      <c r="B59322" t="s">
        <v>16</v>
      </c>
      <c r="C59322">
        <v>5</v>
      </c>
      <c r="D59322">
        <v>94.771663129999993</v>
      </c>
      <c r="E59322" s="4">
        <v>45182.954861111109</v>
      </c>
      <c r="F59322" t="s">
        <v>26</v>
      </c>
      <c r="G59322" s="1" t="s">
        <v>59342</v>
      </c>
      <c r="H59322" t="s">
        <v>25</v>
      </c>
      <c r="I59322">
        <v>3.5139354260000002</v>
      </c>
      <c r="J59322">
        <v>457.20724050000001</v>
      </c>
    </row>
    <row r="59323" spans="1:10" ht="57">
      <c r="A59323">
        <v>105249</v>
      </c>
      <c r="B59323" t="s">
        <v>18</v>
      </c>
      <c r="C59323">
        <v>1</v>
      </c>
      <c r="D59323">
        <v>39.332813100000003</v>
      </c>
      <c r="E59323" s="4">
        <v>45380.870138888888</v>
      </c>
      <c r="F59323" t="s">
        <v>11</v>
      </c>
      <c r="G59323" s="1" t="s">
        <v>59343</v>
      </c>
      <c r="H59323" t="s">
        <v>22</v>
      </c>
      <c r="I59323">
        <v>0.295522338</v>
      </c>
      <c r="J59323">
        <v>39.216575849999998</v>
      </c>
    </row>
    <row r="59324" spans="1:10" ht="28.5">
      <c r="A59324">
        <v>784164</v>
      </c>
      <c r="B59324" t="s">
        <v>18</v>
      </c>
      <c r="C59324">
        <v>5</v>
      </c>
      <c r="D59324">
        <v>21.816461669999999</v>
      </c>
      <c r="E59324" s="4">
        <v>45313.802777777775</v>
      </c>
      <c r="F59324" t="s">
        <v>29</v>
      </c>
      <c r="G59324" s="1" t="s">
        <v>59344</v>
      </c>
      <c r="H59324" t="s">
        <v>25</v>
      </c>
      <c r="I59324">
        <v>3.281477277</v>
      </c>
      <c r="J59324">
        <v>105.5027972</v>
      </c>
    </row>
    <row r="59325" spans="1:10" ht="57">
      <c r="A59325">
        <v>18959</v>
      </c>
      <c r="B59325" t="s">
        <v>10</v>
      </c>
      <c r="C59325">
        <v>9</v>
      </c>
      <c r="D59325">
        <v>44.233147789999997</v>
      </c>
      <c r="E59325" s="4">
        <v>45298.49722222222</v>
      </c>
      <c r="F59325" t="s">
        <v>29</v>
      </c>
      <c r="G59325" s="1" t="s">
        <v>59345</v>
      </c>
      <c r="H59325" t="s">
        <v>15</v>
      </c>
      <c r="I59325">
        <v>8.4037195469999997</v>
      </c>
      <c r="J59325">
        <v>364.64326299999999</v>
      </c>
    </row>
    <row r="59326" spans="1:10" ht="42.75">
      <c r="A59326">
        <v>781949</v>
      </c>
      <c r="B59326" t="s">
        <v>28</v>
      </c>
      <c r="C59326">
        <v>7</v>
      </c>
      <c r="D59326">
        <v>21.832159910000001</v>
      </c>
      <c r="E59326" s="4">
        <v>45349.111111111109</v>
      </c>
      <c r="F59326" t="s">
        <v>19</v>
      </c>
      <c r="G59326" s="1" t="s">
        <v>59346</v>
      </c>
      <c r="H59326" t="s">
        <v>13</v>
      </c>
      <c r="I59326">
        <v>18.834073310000001</v>
      </c>
      <c r="J59326">
        <v>124.04192430000001</v>
      </c>
    </row>
    <row r="59327" spans="1:10" ht="71.25">
      <c r="A59327">
        <v>21458</v>
      </c>
      <c r="B59327" t="s">
        <v>16</v>
      </c>
      <c r="C59327">
        <v>9</v>
      </c>
      <c r="D59327">
        <v>83.818705219999998</v>
      </c>
      <c r="E59327" s="4">
        <v>45260.274305555555</v>
      </c>
      <c r="F59327" t="s">
        <v>11</v>
      </c>
      <c r="G59327" s="1" t="s">
        <v>59347</v>
      </c>
      <c r="H59327" t="s">
        <v>22</v>
      </c>
      <c r="I59327">
        <v>9.4131554099999999</v>
      </c>
      <c r="J59327">
        <v>683.35848209999995</v>
      </c>
    </row>
    <row r="59328" spans="1:10" ht="57">
      <c r="A59328">
        <v>140678</v>
      </c>
      <c r="B59328" t="s">
        <v>10</v>
      </c>
      <c r="C59328">
        <v>5</v>
      </c>
      <c r="D59328">
        <v>31.078663389999999</v>
      </c>
      <c r="E59328" s="4">
        <v>45077.01458333333</v>
      </c>
      <c r="F59328" t="s">
        <v>29</v>
      </c>
      <c r="G59328" s="1" t="s">
        <v>59348</v>
      </c>
      <c r="H59328" t="s">
        <v>13</v>
      </c>
      <c r="I59328">
        <v>1.037922899</v>
      </c>
      <c r="J59328">
        <v>153.78045420000001</v>
      </c>
    </row>
    <row r="59329" spans="1:10" ht="71.25">
      <c r="A59329">
        <v>411869</v>
      </c>
      <c r="B59329" t="s">
        <v>10</v>
      </c>
      <c r="C59329">
        <v>3</v>
      </c>
      <c r="D59329">
        <v>60.628464020000003</v>
      </c>
      <c r="E59329" s="4">
        <v>45141.640972222223</v>
      </c>
      <c r="F59329" t="s">
        <v>26</v>
      </c>
      <c r="G59329" s="1" t="s">
        <v>59349</v>
      </c>
      <c r="H59329" t="s">
        <v>15</v>
      </c>
      <c r="I59329">
        <v>19.886663200000001</v>
      </c>
      <c r="J59329">
        <v>145.7144567</v>
      </c>
    </row>
    <row r="59330" spans="1:10" ht="57">
      <c r="A59330">
        <v>930061</v>
      </c>
      <c r="B59330" t="s">
        <v>16</v>
      </c>
      <c r="C59330">
        <v>2</v>
      </c>
      <c r="D59330">
        <v>27.613102779999998</v>
      </c>
      <c r="E59330" s="4">
        <v>45088.866666666669</v>
      </c>
      <c r="F59330" t="s">
        <v>19</v>
      </c>
      <c r="G59330" s="1" t="s">
        <v>59350</v>
      </c>
      <c r="H59330" t="s">
        <v>22</v>
      </c>
      <c r="I59330">
        <v>10.88072146</v>
      </c>
      <c r="J59330">
        <v>49.217195969999999</v>
      </c>
    </row>
    <row r="59331" spans="1:10" ht="42.75">
      <c r="A59331">
        <v>29586</v>
      </c>
      <c r="B59331" t="s">
        <v>28</v>
      </c>
      <c r="C59331">
        <v>9</v>
      </c>
      <c r="D59331">
        <v>15.022494610000001</v>
      </c>
      <c r="E59331" s="4">
        <v>45316.456944444442</v>
      </c>
      <c r="F59331" t="s">
        <v>29</v>
      </c>
      <c r="G59331" s="1" t="s">
        <v>59351</v>
      </c>
      <c r="H59331" t="s">
        <v>25</v>
      </c>
      <c r="I59331">
        <v>14.4719471</v>
      </c>
      <c r="J59331">
        <v>115.6360243</v>
      </c>
    </row>
    <row r="59332" spans="1:10" ht="57">
      <c r="A59332">
        <v>679441</v>
      </c>
      <c r="B59332" t="s">
        <v>18</v>
      </c>
      <c r="C59332">
        <v>5</v>
      </c>
      <c r="D59332">
        <v>38.994543129999997</v>
      </c>
      <c r="E59332" s="4">
        <v>45332.856249999997</v>
      </c>
      <c r="F59332" t="s">
        <v>11</v>
      </c>
      <c r="G59332" s="1" t="s">
        <v>59352</v>
      </c>
      <c r="H59332" t="s">
        <v>15</v>
      </c>
      <c r="I59332">
        <v>9.4164349749999996</v>
      </c>
      <c r="J59332">
        <v>176.61323659999999</v>
      </c>
    </row>
    <row r="59333" spans="1:10" ht="57">
      <c r="A59333">
        <v>119244</v>
      </c>
      <c r="B59333" t="s">
        <v>28</v>
      </c>
      <c r="C59333">
        <v>1</v>
      </c>
      <c r="D59333">
        <v>99.301328170000005</v>
      </c>
      <c r="E59333" s="4">
        <v>45224.95208333333</v>
      </c>
      <c r="F59333" t="s">
        <v>19</v>
      </c>
      <c r="G59333" s="1" t="s">
        <v>59353</v>
      </c>
      <c r="H59333" t="s">
        <v>25</v>
      </c>
      <c r="I59333">
        <v>8.1881565760000008</v>
      </c>
      <c r="J59333">
        <v>91.170379940000004</v>
      </c>
    </row>
    <row r="59334" spans="1:10" ht="57">
      <c r="A59334">
        <v>667754</v>
      </c>
      <c r="B59334" t="s">
        <v>28</v>
      </c>
      <c r="C59334">
        <v>2</v>
      </c>
      <c r="D59334">
        <v>97.724880010000007</v>
      </c>
      <c r="E59334" s="4">
        <v>45177.637499999997</v>
      </c>
      <c r="F59334" t="s">
        <v>19</v>
      </c>
      <c r="G59334" s="1" t="s">
        <v>59354</v>
      </c>
      <c r="H59334" t="s">
        <v>15</v>
      </c>
      <c r="I59334">
        <v>3.0858377749999999</v>
      </c>
      <c r="J59334">
        <v>189.4184975</v>
      </c>
    </row>
    <row r="59335" spans="1:10" ht="42.75">
      <c r="A59335">
        <v>149968</v>
      </c>
      <c r="B59335" t="s">
        <v>16</v>
      </c>
      <c r="C59335">
        <v>2</v>
      </c>
      <c r="D59335">
        <v>52.583779980000003</v>
      </c>
      <c r="E59335" s="4">
        <v>45392.49722222222</v>
      </c>
      <c r="F59335" t="s">
        <v>29</v>
      </c>
      <c r="G59335" s="1" t="s">
        <v>59355</v>
      </c>
      <c r="H59335" t="s">
        <v>15</v>
      </c>
      <c r="I59335">
        <v>4.3650137659999997</v>
      </c>
      <c r="J59335">
        <v>100.5769815</v>
      </c>
    </row>
    <row r="59336" spans="1:10" ht="42.75">
      <c r="A59336">
        <v>743765</v>
      </c>
      <c r="B59336" t="s">
        <v>16</v>
      </c>
      <c r="C59336">
        <v>4</v>
      </c>
      <c r="D59336">
        <v>44.312149609999999</v>
      </c>
      <c r="E59336" s="4">
        <v>45204.17083333333</v>
      </c>
      <c r="F59336" t="s">
        <v>19</v>
      </c>
      <c r="G59336" s="1" t="s">
        <v>59356</v>
      </c>
      <c r="H59336" t="s">
        <v>15</v>
      </c>
      <c r="I59336">
        <v>14.59046893</v>
      </c>
      <c r="J59336">
        <v>151.3871968</v>
      </c>
    </row>
    <row r="59337" spans="1:10" ht="42.75">
      <c r="A59337">
        <v>716586</v>
      </c>
      <c r="B59337" t="s">
        <v>16</v>
      </c>
      <c r="C59337">
        <v>6</v>
      </c>
      <c r="D59337">
        <v>97.779918460000005</v>
      </c>
      <c r="E59337" s="4">
        <v>45174.174305555556</v>
      </c>
      <c r="F59337" t="s">
        <v>29</v>
      </c>
      <c r="G59337" s="1" t="s">
        <v>59357</v>
      </c>
      <c r="H59337" t="s">
        <v>13</v>
      </c>
      <c r="I59337">
        <v>1.902147655</v>
      </c>
      <c r="J59337">
        <v>575.52000020000003</v>
      </c>
    </row>
    <row r="59338" spans="1:10" ht="42.75">
      <c r="A59338">
        <v>481926</v>
      </c>
      <c r="B59338" t="s">
        <v>16</v>
      </c>
      <c r="C59338">
        <v>8</v>
      </c>
      <c r="D59338">
        <v>48.974377359999998</v>
      </c>
      <c r="E59338" s="4">
        <v>45198.45416666667</v>
      </c>
      <c r="F59338" t="s">
        <v>19</v>
      </c>
      <c r="G59338" s="1" t="s">
        <v>59358</v>
      </c>
      <c r="H59338" t="s">
        <v>13</v>
      </c>
      <c r="I59338">
        <v>4.3670137670000004</v>
      </c>
      <c r="J59338">
        <v>374.68527649999999</v>
      </c>
    </row>
    <row r="59339" spans="1:10" ht="42.75">
      <c r="A59339">
        <v>386030</v>
      </c>
      <c r="B59339" t="s">
        <v>10</v>
      </c>
      <c r="C59339">
        <v>3</v>
      </c>
      <c r="D59339">
        <v>11.506964869999999</v>
      </c>
      <c r="E59339" s="4">
        <v>45174.229861111111</v>
      </c>
      <c r="F59339" t="s">
        <v>19</v>
      </c>
      <c r="G59339" s="1" t="s">
        <v>59359</v>
      </c>
      <c r="H59339" t="s">
        <v>15</v>
      </c>
      <c r="I59339">
        <v>13.46276883</v>
      </c>
      <c r="J59339">
        <v>29.873426380000002</v>
      </c>
    </row>
    <row r="59340" spans="1:10" ht="28.5">
      <c r="A59340">
        <v>693527</v>
      </c>
      <c r="B59340" t="s">
        <v>18</v>
      </c>
      <c r="C59340">
        <v>6</v>
      </c>
      <c r="D59340">
        <v>96.072825980000005</v>
      </c>
      <c r="E59340" s="4">
        <v>45048.906944444447</v>
      </c>
      <c r="F59340" t="s">
        <v>26</v>
      </c>
      <c r="G59340" s="1" t="s">
        <v>59360</v>
      </c>
      <c r="H59340" t="s">
        <v>15</v>
      </c>
      <c r="I59340">
        <v>14.35869787</v>
      </c>
      <c r="J59340">
        <v>493.668115</v>
      </c>
    </row>
    <row r="59341" spans="1:10" ht="28.5">
      <c r="A59341">
        <v>474729</v>
      </c>
      <c r="B59341" t="s">
        <v>16</v>
      </c>
      <c r="C59341">
        <v>4</v>
      </c>
      <c r="D59341">
        <v>85.951344129999995</v>
      </c>
      <c r="E59341" s="4">
        <v>45149.611111111109</v>
      </c>
      <c r="F59341" t="s">
        <v>19</v>
      </c>
      <c r="G59341" s="1" t="s">
        <v>59361</v>
      </c>
      <c r="H59341" t="s">
        <v>13</v>
      </c>
      <c r="I59341">
        <v>0.88767767099999995</v>
      </c>
      <c r="J59341">
        <v>340.75349299999999</v>
      </c>
    </row>
    <row r="59342" spans="1:10" ht="42.75">
      <c r="A59342">
        <v>514885</v>
      </c>
      <c r="B59342" t="s">
        <v>10</v>
      </c>
      <c r="C59342">
        <v>8</v>
      </c>
      <c r="D59342">
        <v>71.944244940000004</v>
      </c>
      <c r="E59342" s="4">
        <v>45283.914583333331</v>
      </c>
      <c r="F59342" t="s">
        <v>19</v>
      </c>
      <c r="G59342" s="1" t="s">
        <v>59362</v>
      </c>
      <c r="H59342" t="s">
        <v>22</v>
      </c>
      <c r="I59342">
        <v>9.3585618779999997</v>
      </c>
      <c r="J59342">
        <v>521.69038609999996</v>
      </c>
    </row>
    <row r="59343" spans="1:10" ht="71.25">
      <c r="A59343">
        <v>333365</v>
      </c>
      <c r="B59343" t="s">
        <v>28</v>
      </c>
      <c r="C59343">
        <v>9</v>
      </c>
      <c r="D59343">
        <v>87.924453549999996</v>
      </c>
      <c r="E59343" s="4">
        <v>45322.72152777778</v>
      </c>
      <c r="F59343" t="s">
        <v>29</v>
      </c>
      <c r="G59343" s="1" t="s">
        <v>59363</v>
      </c>
      <c r="H59343" t="s">
        <v>15</v>
      </c>
      <c r="I59343">
        <v>17.90961137</v>
      </c>
      <c r="J59343">
        <v>649.59773059999998</v>
      </c>
    </row>
    <row r="59344" spans="1:10" ht="42.75">
      <c r="A59344">
        <v>999990</v>
      </c>
      <c r="B59344" t="s">
        <v>28</v>
      </c>
      <c r="C59344">
        <v>9</v>
      </c>
      <c r="D59344">
        <v>23.18211758</v>
      </c>
      <c r="E59344" s="4">
        <v>45164.45</v>
      </c>
      <c r="F59344" t="s">
        <v>29</v>
      </c>
      <c r="G59344" s="1" t="s">
        <v>59364</v>
      </c>
      <c r="H59344" t="s">
        <v>25</v>
      </c>
      <c r="I59344">
        <v>6.3218111559999999</v>
      </c>
      <c r="J59344">
        <v>195.44929099999999</v>
      </c>
    </row>
    <row r="59345" spans="1:10" ht="28.5">
      <c r="A59345">
        <v>358364</v>
      </c>
      <c r="B59345" t="s">
        <v>18</v>
      </c>
      <c r="C59345">
        <v>6</v>
      </c>
      <c r="D59345">
        <v>30.610542729999999</v>
      </c>
      <c r="E59345" s="4">
        <v>45067.719444444447</v>
      </c>
      <c r="F59345" t="s">
        <v>26</v>
      </c>
      <c r="G59345" s="1" t="s">
        <v>59365</v>
      </c>
      <c r="H59345" t="s">
        <v>25</v>
      </c>
      <c r="I59345">
        <v>13.49578191</v>
      </c>
      <c r="J59345">
        <v>158.8764639</v>
      </c>
    </row>
    <row r="59346" spans="1:10" ht="71.25">
      <c r="A59346">
        <v>37116</v>
      </c>
      <c r="B59346" t="s">
        <v>16</v>
      </c>
      <c r="C59346">
        <v>2</v>
      </c>
      <c r="D59346">
        <v>17.37389044</v>
      </c>
      <c r="E59346" s="4">
        <v>45104.535416666666</v>
      </c>
      <c r="F59346" t="s">
        <v>19</v>
      </c>
      <c r="G59346" s="1" t="s">
        <v>59366</v>
      </c>
      <c r="H59346" t="s">
        <v>25</v>
      </c>
      <c r="I59346">
        <v>4.108577253</v>
      </c>
      <c r="J59346">
        <v>33.320141470000003</v>
      </c>
    </row>
    <row r="59347" spans="1:10" ht="57">
      <c r="A59347">
        <v>957983</v>
      </c>
      <c r="B59347" t="s">
        <v>18</v>
      </c>
      <c r="C59347">
        <v>2</v>
      </c>
      <c r="D59347">
        <v>93.225889859999995</v>
      </c>
      <c r="E59347" s="4">
        <v>45186.943749999999</v>
      </c>
      <c r="F59347" t="s">
        <v>11</v>
      </c>
      <c r="G59347" s="1" t="s">
        <v>59367</v>
      </c>
      <c r="H59347" t="s">
        <v>22</v>
      </c>
      <c r="I59347">
        <v>12.2388668</v>
      </c>
      <c r="J59347">
        <v>163.63219470000001</v>
      </c>
    </row>
    <row r="59348" spans="1:10" ht="71.25">
      <c r="A59348">
        <v>843469</v>
      </c>
      <c r="B59348" t="s">
        <v>16</v>
      </c>
      <c r="C59348">
        <v>9</v>
      </c>
      <c r="D59348">
        <v>39.734438330000003</v>
      </c>
      <c r="E59348" s="4">
        <v>45372.003472222219</v>
      </c>
      <c r="F59348" t="s">
        <v>11</v>
      </c>
      <c r="G59348" s="1" t="s">
        <v>59368</v>
      </c>
      <c r="H59348" t="s">
        <v>25</v>
      </c>
      <c r="I59348">
        <v>0.80917262899999998</v>
      </c>
      <c r="J59348">
        <v>354.71626320000001</v>
      </c>
    </row>
    <row r="59349" spans="1:10" ht="57">
      <c r="A59349">
        <v>576075</v>
      </c>
      <c r="B59349" t="s">
        <v>16</v>
      </c>
      <c r="C59349">
        <v>5</v>
      </c>
      <c r="D59349">
        <v>93.623239089999998</v>
      </c>
      <c r="E59349" s="4">
        <v>45341.480555555558</v>
      </c>
      <c r="F59349" t="s">
        <v>19</v>
      </c>
      <c r="G59349" s="1" t="s">
        <v>59369</v>
      </c>
      <c r="H59349" t="s">
        <v>25</v>
      </c>
      <c r="I59349">
        <v>17.694038989999999</v>
      </c>
      <c r="J59349">
        <v>385.28753330000001</v>
      </c>
    </row>
    <row r="59350" spans="1:10" ht="57">
      <c r="A59350">
        <v>53395</v>
      </c>
      <c r="B59350" t="s">
        <v>18</v>
      </c>
      <c r="C59350">
        <v>7</v>
      </c>
      <c r="D59350">
        <v>53.403338689999998</v>
      </c>
      <c r="E59350" s="4">
        <v>45188.67083333333</v>
      </c>
      <c r="F59350" t="s">
        <v>11</v>
      </c>
      <c r="G59350" s="1" t="s">
        <v>59370</v>
      </c>
      <c r="H59350" t="s">
        <v>15</v>
      </c>
      <c r="I59350">
        <v>12.69286269</v>
      </c>
      <c r="J59350">
        <v>326.37448369999998</v>
      </c>
    </row>
    <row r="59351" spans="1:10" ht="42.75">
      <c r="A59351">
        <v>734243</v>
      </c>
      <c r="B59351" t="s">
        <v>10</v>
      </c>
      <c r="C59351">
        <v>6</v>
      </c>
      <c r="D59351">
        <v>75.061675840000007</v>
      </c>
      <c r="E59351" s="4">
        <v>45221.147222222222</v>
      </c>
      <c r="F59351" t="s">
        <v>19</v>
      </c>
      <c r="G59351" s="1" t="s">
        <v>59371</v>
      </c>
      <c r="H59351" t="s">
        <v>22</v>
      </c>
      <c r="I59351">
        <v>10.512690729999999</v>
      </c>
      <c r="J59351">
        <v>403.024044</v>
      </c>
    </row>
    <row r="59352" spans="1:10" ht="57">
      <c r="A59352">
        <v>187349</v>
      </c>
      <c r="B59352" t="s">
        <v>16</v>
      </c>
      <c r="C59352">
        <v>9</v>
      </c>
      <c r="D59352">
        <v>77.727188080000005</v>
      </c>
      <c r="E59352" s="4">
        <v>45366.09375</v>
      </c>
      <c r="F59352" t="s">
        <v>29</v>
      </c>
      <c r="G59352" s="1" t="s">
        <v>59372</v>
      </c>
      <c r="H59352" t="s">
        <v>15</v>
      </c>
      <c r="I59352">
        <v>11.105769280000001</v>
      </c>
      <c r="J59352">
        <v>621.85487309999996</v>
      </c>
    </row>
    <row r="59353" spans="1:10" ht="57">
      <c r="A59353">
        <v>905</v>
      </c>
      <c r="B59353" t="s">
        <v>28</v>
      </c>
      <c r="C59353">
        <v>5</v>
      </c>
      <c r="D59353">
        <v>37.391886970000002</v>
      </c>
      <c r="E59353" s="4">
        <v>45265.643750000003</v>
      </c>
      <c r="F59353" t="s">
        <v>29</v>
      </c>
      <c r="G59353" s="1" t="s">
        <v>59373</v>
      </c>
      <c r="H59353" t="s">
        <v>15</v>
      </c>
      <c r="I59353">
        <v>13.9014451</v>
      </c>
      <c r="J59353">
        <v>160.96937170000001</v>
      </c>
    </row>
    <row r="59354" spans="1:10" ht="42.75">
      <c r="A59354">
        <v>721484</v>
      </c>
      <c r="B59354" t="s">
        <v>28</v>
      </c>
      <c r="C59354">
        <v>8</v>
      </c>
      <c r="D59354">
        <v>50.967003769999998</v>
      </c>
      <c r="E59354" s="4">
        <v>45119.879166666666</v>
      </c>
      <c r="F59354" t="s">
        <v>29</v>
      </c>
      <c r="G59354" s="1" t="s">
        <v>59374</v>
      </c>
      <c r="H59354" t="s">
        <v>22</v>
      </c>
      <c r="I59354">
        <v>7.3271745470000003</v>
      </c>
      <c r="J59354">
        <v>377.8604995</v>
      </c>
    </row>
    <row r="59355" spans="1:10" ht="85.5">
      <c r="A59355">
        <v>235945</v>
      </c>
      <c r="B59355" t="s">
        <v>10</v>
      </c>
      <c r="C59355">
        <v>4</v>
      </c>
      <c r="D59355">
        <v>91.087438419999998</v>
      </c>
      <c r="E59355" s="4">
        <v>45230.318055555559</v>
      </c>
      <c r="F59355" t="s">
        <v>19</v>
      </c>
      <c r="G59355" s="1" t="s">
        <v>59375</v>
      </c>
      <c r="H59355" t="s">
        <v>22</v>
      </c>
      <c r="I59355">
        <v>7.9378115610000002</v>
      </c>
      <c r="J59355">
        <v>335.42835680000002</v>
      </c>
    </row>
    <row r="59356" spans="1:10" ht="71.25">
      <c r="A59356">
        <v>193090</v>
      </c>
      <c r="B59356" t="s">
        <v>10</v>
      </c>
      <c r="C59356">
        <v>7</v>
      </c>
      <c r="D59356">
        <v>80.594585440000003</v>
      </c>
      <c r="E59356" s="4">
        <v>45237.188194444447</v>
      </c>
      <c r="F59356" t="s">
        <v>29</v>
      </c>
      <c r="G59356" s="1" t="s">
        <v>59376</v>
      </c>
      <c r="H59356" t="s">
        <v>13</v>
      </c>
      <c r="I59356">
        <v>9.954045228</v>
      </c>
      <c r="J59356">
        <v>508.00514770000001</v>
      </c>
    </row>
    <row r="59357" spans="1:10" ht="71.25">
      <c r="A59357">
        <v>328377</v>
      </c>
      <c r="B59357" t="s">
        <v>10</v>
      </c>
      <c r="C59357">
        <v>9</v>
      </c>
      <c r="D59357">
        <v>60.967066039999999</v>
      </c>
      <c r="E59357" s="4">
        <v>45063.038194444445</v>
      </c>
      <c r="F59357" t="s">
        <v>19</v>
      </c>
      <c r="G59357" s="1" t="s">
        <v>59377</v>
      </c>
      <c r="H59357" t="s">
        <v>15</v>
      </c>
      <c r="I59357">
        <v>17.958265820000001</v>
      </c>
      <c r="J59357">
        <v>450.16594429999998</v>
      </c>
    </row>
    <row r="59358" spans="1:10" ht="71.25">
      <c r="A59358">
        <v>109762</v>
      </c>
      <c r="B59358" t="s">
        <v>28</v>
      </c>
      <c r="C59358">
        <v>2</v>
      </c>
      <c r="D59358">
        <v>46.867336420000001</v>
      </c>
      <c r="E59358" s="4">
        <v>45137.217361111114</v>
      </c>
      <c r="F59358" t="s">
        <v>26</v>
      </c>
      <c r="G59358" s="1" t="s">
        <v>59378</v>
      </c>
      <c r="H59358" t="s">
        <v>22</v>
      </c>
      <c r="I59358">
        <v>2.819817445</v>
      </c>
      <c r="J59358">
        <v>91.091526180000002</v>
      </c>
    </row>
    <row r="59359" spans="1:10" ht="57">
      <c r="A59359">
        <v>433873</v>
      </c>
      <c r="B59359" t="s">
        <v>10</v>
      </c>
      <c r="C59359">
        <v>9</v>
      </c>
      <c r="D59359">
        <v>97.92275343</v>
      </c>
      <c r="E59359" s="4">
        <v>45159.731249999997</v>
      </c>
      <c r="F59359" t="s">
        <v>26</v>
      </c>
      <c r="G59359" s="1" t="s">
        <v>59379</v>
      </c>
      <c r="H59359" t="s">
        <v>15</v>
      </c>
      <c r="I59359">
        <v>6.9978876569999997</v>
      </c>
      <c r="J59359">
        <v>819.6320624</v>
      </c>
    </row>
    <row r="59360" spans="1:10" ht="57">
      <c r="A59360">
        <v>668808</v>
      </c>
      <c r="B59360" t="s">
        <v>16</v>
      </c>
      <c r="C59360">
        <v>8</v>
      </c>
      <c r="D59360">
        <v>13.704865079999999</v>
      </c>
      <c r="E59360" s="4">
        <v>45166.626388888886</v>
      </c>
      <c r="F59360" t="s">
        <v>29</v>
      </c>
      <c r="G59360" s="1" t="s">
        <v>59380</v>
      </c>
      <c r="H59360" t="s">
        <v>13</v>
      </c>
      <c r="I59360">
        <v>12.18987877</v>
      </c>
      <c r="J59360">
        <v>96.274069109999999</v>
      </c>
    </row>
    <row r="59361" spans="1:10" ht="71.25">
      <c r="A59361">
        <v>493041</v>
      </c>
      <c r="B59361" t="s">
        <v>18</v>
      </c>
      <c r="C59361">
        <v>1</v>
      </c>
      <c r="D59361">
        <v>79.099437080000001</v>
      </c>
      <c r="E59361" s="4">
        <v>45154.179861111108</v>
      </c>
      <c r="F59361" t="s">
        <v>11</v>
      </c>
      <c r="G59361" s="1" t="s">
        <v>59381</v>
      </c>
      <c r="H59361" t="s">
        <v>22</v>
      </c>
      <c r="I59361">
        <v>0.85316401399999997</v>
      </c>
      <c r="J59361">
        <v>78.424589150000003</v>
      </c>
    </row>
    <row r="59362" spans="1:10" ht="57">
      <c r="A59362">
        <v>491335</v>
      </c>
      <c r="B59362" t="s">
        <v>16</v>
      </c>
      <c r="C59362">
        <v>7</v>
      </c>
      <c r="D59362">
        <v>62.663841779999998</v>
      </c>
      <c r="E59362" s="4">
        <v>45256.242361111108</v>
      </c>
      <c r="F59362" t="s">
        <v>19</v>
      </c>
      <c r="G59362" s="1" t="s">
        <v>59382</v>
      </c>
      <c r="H59362" t="s">
        <v>25</v>
      </c>
      <c r="I59362">
        <v>7.0643613189999996</v>
      </c>
      <c r="J59362">
        <v>407.659291</v>
      </c>
    </row>
    <row r="59363" spans="1:10" ht="57">
      <c r="A59363">
        <v>678039</v>
      </c>
      <c r="B59363" t="s">
        <v>16</v>
      </c>
      <c r="C59363">
        <v>5</v>
      </c>
      <c r="D59363">
        <v>93.228983979999995</v>
      </c>
      <c r="E59363" s="4">
        <v>45256.941666666666</v>
      </c>
      <c r="F59363" t="s">
        <v>26</v>
      </c>
      <c r="G59363" s="1" t="s">
        <v>59383</v>
      </c>
      <c r="H59363" t="s">
        <v>25</v>
      </c>
      <c r="I59363">
        <v>10.65389261</v>
      </c>
      <c r="J59363">
        <v>416.48234079999997</v>
      </c>
    </row>
    <row r="59364" spans="1:10" ht="57">
      <c r="A59364">
        <v>317785</v>
      </c>
      <c r="B59364" t="s">
        <v>10</v>
      </c>
      <c r="C59364">
        <v>5</v>
      </c>
      <c r="D59364">
        <v>76.878475339999994</v>
      </c>
      <c r="E59364" s="4">
        <v>45302.884027777778</v>
      </c>
      <c r="F59364" t="s">
        <v>11</v>
      </c>
      <c r="G59364" s="1" t="s">
        <v>59384</v>
      </c>
      <c r="H59364" t="s">
        <v>22</v>
      </c>
      <c r="I59364">
        <v>12.083214460000001</v>
      </c>
      <c r="J59364">
        <v>337.94542150000001</v>
      </c>
    </row>
    <row r="59365" spans="1:10" ht="57">
      <c r="A59365">
        <v>407803</v>
      </c>
      <c r="B59365" t="s">
        <v>16</v>
      </c>
      <c r="C59365">
        <v>7</v>
      </c>
      <c r="D59365">
        <v>23.075881809999998</v>
      </c>
      <c r="E59365" s="4">
        <v>45362.676388888889</v>
      </c>
      <c r="F59365" t="s">
        <v>19</v>
      </c>
      <c r="G59365" s="1" t="s">
        <v>59385</v>
      </c>
      <c r="H59365" t="s">
        <v>25</v>
      </c>
      <c r="I59365">
        <v>2.051179656</v>
      </c>
      <c r="J59365">
        <v>158.21787810000001</v>
      </c>
    </row>
    <row r="59366" spans="1:10" ht="71.25">
      <c r="A59366">
        <v>702881</v>
      </c>
      <c r="B59366" t="s">
        <v>28</v>
      </c>
      <c r="C59366">
        <v>4</v>
      </c>
      <c r="D59366">
        <v>80.917914789999998</v>
      </c>
      <c r="E59366" s="4">
        <v>45387.760416666664</v>
      </c>
      <c r="F59366" t="s">
        <v>26</v>
      </c>
      <c r="G59366" s="1" t="s">
        <v>59386</v>
      </c>
      <c r="H59366" t="s">
        <v>13</v>
      </c>
      <c r="I59366">
        <v>6.6272790300000004</v>
      </c>
      <c r="J59366">
        <v>302.22103520000002</v>
      </c>
    </row>
    <row r="59367" spans="1:10" ht="57">
      <c r="A59367">
        <v>572247</v>
      </c>
      <c r="B59367" t="s">
        <v>10</v>
      </c>
      <c r="C59367">
        <v>1</v>
      </c>
      <c r="D59367">
        <v>39.330144199999999</v>
      </c>
      <c r="E59367" s="4">
        <v>45386.622916666667</v>
      </c>
      <c r="F59367" t="s">
        <v>26</v>
      </c>
      <c r="G59367" s="1" t="s">
        <v>59387</v>
      </c>
      <c r="H59367" t="s">
        <v>25</v>
      </c>
      <c r="I59367">
        <v>4.024978688</v>
      </c>
      <c r="J59367">
        <v>37.747114269999997</v>
      </c>
    </row>
    <row r="59368" spans="1:10" ht="71.25">
      <c r="A59368">
        <v>840964</v>
      </c>
      <c r="B59368" t="s">
        <v>10</v>
      </c>
      <c r="C59368">
        <v>6</v>
      </c>
      <c r="D59368">
        <v>40.693609479999999</v>
      </c>
      <c r="E59368" s="4">
        <v>45257.81527777778</v>
      </c>
      <c r="F59368" t="s">
        <v>29</v>
      </c>
      <c r="G59368" s="1" t="s">
        <v>59388</v>
      </c>
      <c r="H59368" t="s">
        <v>15</v>
      </c>
      <c r="I59368">
        <v>9.9253990079999994</v>
      </c>
      <c r="J59368">
        <v>219.92763819999999</v>
      </c>
    </row>
    <row r="59369" spans="1:10" ht="71.25">
      <c r="A59369">
        <v>319335</v>
      </c>
      <c r="B59369" t="s">
        <v>28</v>
      </c>
      <c r="C59369">
        <v>1</v>
      </c>
      <c r="D59369">
        <v>53.949749169999997</v>
      </c>
      <c r="E59369" s="4">
        <v>45323.945138888892</v>
      </c>
      <c r="F59369" t="s">
        <v>26</v>
      </c>
      <c r="G59369" s="1" t="s">
        <v>59389</v>
      </c>
      <c r="H59369" t="s">
        <v>15</v>
      </c>
      <c r="I59369">
        <v>4.4910960979999999</v>
      </c>
      <c r="J59369">
        <v>51.526814090000002</v>
      </c>
    </row>
    <row r="59370" spans="1:10" ht="57">
      <c r="A59370">
        <v>172679</v>
      </c>
      <c r="B59370" t="s">
        <v>10</v>
      </c>
      <c r="C59370">
        <v>1</v>
      </c>
      <c r="D59370">
        <v>67.127393420000004</v>
      </c>
      <c r="E59370" s="4">
        <v>45156.367361111108</v>
      </c>
      <c r="F59370" t="s">
        <v>29</v>
      </c>
      <c r="G59370" s="1" t="s">
        <v>59390</v>
      </c>
      <c r="H59370" t="s">
        <v>15</v>
      </c>
      <c r="I59370">
        <v>9.2294687399999997</v>
      </c>
      <c r="J59370">
        <v>60.931891630000003</v>
      </c>
    </row>
    <row r="59371" spans="1:10" ht="71.25">
      <c r="A59371">
        <v>104895</v>
      </c>
      <c r="B59371" t="s">
        <v>16</v>
      </c>
      <c r="C59371">
        <v>8</v>
      </c>
      <c r="D59371">
        <v>11.08774816</v>
      </c>
      <c r="E59371" s="4">
        <v>45277.390277777777</v>
      </c>
      <c r="F59371" t="s">
        <v>19</v>
      </c>
      <c r="G59371" s="1" t="s">
        <v>59391</v>
      </c>
      <c r="H59371" t="s">
        <v>13</v>
      </c>
      <c r="I59371">
        <v>18.201503290000002</v>
      </c>
      <c r="J59371">
        <v>72.556890539999998</v>
      </c>
    </row>
    <row r="59372" spans="1:10" ht="71.25">
      <c r="A59372">
        <v>497015</v>
      </c>
      <c r="B59372" t="s">
        <v>18</v>
      </c>
      <c r="C59372">
        <v>4</v>
      </c>
      <c r="D59372">
        <v>96.040306079999993</v>
      </c>
      <c r="E59372" s="4">
        <v>45288.934027777781</v>
      </c>
      <c r="F59372" t="s">
        <v>11</v>
      </c>
      <c r="G59372" s="1" t="s">
        <v>59392</v>
      </c>
      <c r="H59372" t="s">
        <v>25</v>
      </c>
      <c r="I59372">
        <v>14.624517020000001</v>
      </c>
      <c r="J59372">
        <v>327.97950070000002</v>
      </c>
    </row>
    <row r="59373" spans="1:10" ht="71.25">
      <c r="A59373">
        <v>559017</v>
      </c>
      <c r="B59373" t="s">
        <v>18</v>
      </c>
      <c r="C59373">
        <v>5</v>
      </c>
      <c r="D59373">
        <v>66.929144660000006</v>
      </c>
      <c r="E59373" s="4">
        <v>45179.061111111114</v>
      </c>
      <c r="F59373" t="s">
        <v>19</v>
      </c>
      <c r="G59373" s="1" t="s">
        <v>59393</v>
      </c>
      <c r="H59373" t="s">
        <v>22</v>
      </c>
      <c r="I59373">
        <v>13.044698650000001</v>
      </c>
      <c r="J59373">
        <v>290.9921971</v>
      </c>
    </row>
    <row r="59374" spans="1:10" ht="71.25">
      <c r="A59374">
        <v>329629</v>
      </c>
      <c r="B59374" t="s">
        <v>28</v>
      </c>
      <c r="C59374">
        <v>1</v>
      </c>
      <c r="D59374">
        <v>47.076101049999998</v>
      </c>
      <c r="E59374" s="4">
        <v>45374.712500000001</v>
      </c>
      <c r="F59374" t="s">
        <v>29</v>
      </c>
      <c r="G59374" s="1" t="s">
        <v>59394</v>
      </c>
      <c r="H59374" t="s">
        <v>15</v>
      </c>
      <c r="I59374">
        <v>17.844714400000001</v>
      </c>
      <c r="J59374">
        <v>38.675505260000001</v>
      </c>
    </row>
    <row r="59375" spans="1:10" ht="71.25">
      <c r="A59375">
        <v>216665</v>
      </c>
      <c r="B59375" t="s">
        <v>10</v>
      </c>
      <c r="C59375">
        <v>7</v>
      </c>
      <c r="D59375">
        <v>69.01818514</v>
      </c>
      <c r="E59375" s="4">
        <v>45168.393055555556</v>
      </c>
      <c r="F59375" t="s">
        <v>26</v>
      </c>
      <c r="G59375" s="1" t="s">
        <v>59395</v>
      </c>
      <c r="H59375" t="s">
        <v>15</v>
      </c>
      <c r="I59375">
        <v>2.811114876</v>
      </c>
      <c r="J59375">
        <v>469.54603270000001</v>
      </c>
    </row>
    <row r="59376" spans="1:10" ht="42.75">
      <c r="A59376">
        <v>109266</v>
      </c>
      <c r="B59376" t="s">
        <v>16</v>
      </c>
      <c r="C59376">
        <v>2</v>
      </c>
      <c r="D59376">
        <v>71.304629270000007</v>
      </c>
      <c r="E59376" s="4">
        <v>45409.081250000003</v>
      </c>
      <c r="F59376" t="s">
        <v>29</v>
      </c>
      <c r="G59376" s="1" t="s">
        <v>59396</v>
      </c>
      <c r="H59376" t="s">
        <v>25</v>
      </c>
      <c r="I59376">
        <v>9.001275948</v>
      </c>
      <c r="J59376">
        <v>129.77260570000001</v>
      </c>
    </row>
    <row r="59377" spans="1:10" ht="28.5">
      <c r="A59377">
        <v>353164</v>
      </c>
      <c r="B59377" t="s">
        <v>18</v>
      </c>
      <c r="C59377">
        <v>6</v>
      </c>
      <c r="D59377">
        <v>11.7621301</v>
      </c>
      <c r="E59377" s="4">
        <v>45286.491666666669</v>
      </c>
      <c r="F59377" t="s">
        <v>29</v>
      </c>
      <c r="G59377" s="1" t="s">
        <v>59397</v>
      </c>
      <c r="H59377" t="s">
        <v>22</v>
      </c>
      <c r="I59377">
        <v>19.08606262</v>
      </c>
      <c r="J59377">
        <v>57.103215499999997</v>
      </c>
    </row>
    <row r="59378" spans="1:10" ht="57">
      <c r="A59378">
        <v>210141</v>
      </c>
      <c r="B59378" t="s">
        <v>16</v>
      </c>
      <c r="C59378">
        <v>9</v>
      </c>
      <c r="D59378">
        <v>19.318502209999998</v>
      </c>
      <c r="E59378" s="4">
        <v>45077.588888888888</v>
      </c>
      <c r="F59378" t="s">
        <v>19</v>
      </c>
      <c r="G59378" s="1" t="s">
        <v>59398</v>
      </c>
      <c r="H59378" t="s">
        <v>15</v>
      </c>
      <c r="I59378">
        <v>12.921869320000001</v>
      </c>
      <c r="J59378">
        <v>151.39971539999999</v>
      </c>
    </row>
    <row r="59379" spans="1:10" ht="57">
      <c r="A59379">
        <v>598555</v>
      </c>
      <c r="B59379" t="s">
        <v>10</v>
      </c>
      <c r="C59379">
        <v>2</v>
      </c>
      <c r="D59379">
        <v>60.304768150000001</v>
      </c>
      <c r="E59379" s="4">
        <v>45192.351388888892</v>
      </c>
      <c r="F59379" t="s">
        <v>19</v>
      </c>
      <c r="G59379" s="1" t="s">
        <v>59399</v>
      </c>
      <c r="H59379" t="s">
        <v>15</v>
      </c>
      <c r="I59379">
        <v>1.615123984</v>
      </c>
      <c r="J59379">
        <v>118.66154280000001</v>
      </c>
    </row>
    <row r="59380" spans="1:10" ht="57">
      <c r="A59380">
        <v>997115</v>
      </c>
      <c r="B59380" t="s">
        <v>28</v>
      </c>
      <c r="C59380">
        <v>6</v>
      </c>
      <c r="D59380">
        <v>46.639524919999999</v>
      </c>
      <c r="E59380" s="4">
        <v>45120.642361111109</v>
      </c>
      <c r="F59380" t="s">
        <v>11</v>
      </c>
      <c r="G59380" s="1" t="s">
        <v>59400</v>
      </c>
      <c r="H59380" t="s">
        <v>22</v>
      </c>
      <c r="I59380">
        <v>10.796821469999999</v>
      </c>
      <c r="J59380">
        <v>249.62363210000001</v>
      </c>
    </row>
    <row r="59381" spans="1:10" ht="71.25">
      <c r="A59381">
        <v>269471</v>
      </c>
      <c r="B59381" t="s">
        <v>18</v>
      </c>
      <c r="C59381">
        <v>5</v>
      </c>
      <c r="D59381">
        <v>52.401916460000002</v>
      </c>
      <c r="E59381" s="4">
        <v>45139.164583333331</v>
      </c>
      <c r="F59381" t="s">
        <v>26</v>
      </c>
      <c r="G59381" s="1" t="s">
        <v>59401</v>
      </c>
      <c r="H59381" t="s">
        <v>13</v>
      </c>
      <c r="I59381">
        <v>3.7012475390000001</v>
      </c>
      <c r="J59381">
        <v>252.3119591</v>
      </c>
    </row>
    <row r="59382" spans="1:10" ht="57">
      <c r="A59382">
        <v>121293</v>
      </c>
      <c r="B59382" t="s">
        <v>16</v>
      </c>
      <c r="C59382">
        <v>2</v>
      </c>
      <c r="D59382">
        <v>29.06289928</v>
      </c>
      <c r="E59382" s="4">
        <v>45148.01666666667</v>
      </c>
      <c r="F59382" t="s">
        <v>19</v>
      </c>
      <c r="G59382" s="1" t="s">
        <v>59402</v>
      </c>
      <c r="H59382" t="s">
        <v>22</v>
      </c>
      <c r="I59382">
        <v>0.13920337399999999</v>
      </c>
      <c r="J59382">
        <v>58.044885489999999</v>
      </c>
    </row>
    <row r="59383" spans="1:10" ht="57">
      <c r="A59383">
        <v>30798</v>
      </c>
      <c r="B59383" t="s">
        <v>16</v>
      </c>
      <c r="C59383">
        <v>9</v>
      </c>
      <c r="D59383">
        <v>94.32114602</v>
      </c>
      <c r="E59383" s="4">
        <v>45176.497916666667</v>
      </c>
      <c r="F59383" t="s">
        <v>26</v>
      </c>
      <c r="G59383" s="1" t="s">
        <v>59403</v>
      </c>
      <c r="H59383" t="s">
        <v>13</v>
      </c>
      <c r="I59383">
        <v>15.512181630000001</v>
      </c>
      <c r="J59383">
        <v>717.20890680000002</v>
      </c>
    </row>
    <row r="59384" spans="1:10" ht="71.25">
      <c r="A59384">
        <v>930660</v>
      </c>
      <c r="B59384" t="s">
        <v>18</v>
      </c>
      <c r="C59384">
        <v>2</v>
      </c>
      <c r="D59384">
        <v>41.523528599999999</v>
      </c>
      <c r="E59384" s="4">
        <v>45339.452777777777</v>
      </c>
      <c r="F59384" t="s">
        <v>11</v>
      </c>
      <c r="G59384" s="1" t="s">
        <v>59404</v>
      </c>
      <c r="H59384" t="s">
        <v>25</v>
      </c>
      <c r="I59384">
        <v>11.377912630000001</v>
      </c>
      <c r="J59384">
        <v>73.598035600000003</v>
      </c>
    </row>
    <row r="59385" spans="1:10" ht="42.75">
      <c r="A59385">
        <v>85739</v>
      </c>
      <c r="B59385" t="s">
        <v>18</v>
      </c>
      <c r="C59385">
        <v>1</v>
      </c>
      <c r="D59385">
        <v>15.307136760000001</v>
      </c>
      <c r="E59385" s="4">
        <v>45195.684027777781</v>
      </c>
      <c r="F59385" t="s">
        <v>29</v>
      </c>
      <c r="G59385" s="1" t="s">
        <v>59405</v>
      </c>
      <c r="H59385" t="s">
        <v>25</v>
      </c>
      <c r="I59385">
        <v>11.42098844</v>
      </c>
      <c r="J59385">
        <v>13.55891044</v>
      </c>
    </row>
    <row r="59386" spans="1:10" ht="57">
      <c r="A59386">
        <v>322434</v>
      </c>
      <c r="B59386" t="s">
        <v>28</v>
      </c>
      <c r="C59386">
        <v>9</v>
      </c>
      <c r="D59386">
        <v>67.526097429999993</v>
      </c>
      <c r="E59386" s="4">
        <v>45121.963888888888</v>
      </c>
      <c r="F59386" t="s">
        <v>29</v>
      </c>
      <c r="G59386" s="1" t="s">
        <v>59406</v>
      </c>
      <c r="H59386" t="s">
        <v>25</v>
      </c>
      <c r="I59386">
        <v>4.6987654900000004</v>
      </c>
      <c r="J59386">
        <v>579.17884019999997</v>
      </c>
    </row>
    <row r="59387" spans="1:10" ht="57">
      <c r="A59387">
        <v>100619</v>
      </c>
      <c r="B59387" t="s">
        <v>18</v>
      </c>
      <c r="C59387">
        <v>9</v>
      </c>
      <c r="D59387">
        <v>62.354112999999998</v>
      </c>
      <c r="E59387" s="4">
        <v>45385.530555555553</v>
      </c>
      <c r="F59387" t="s">
        <v>19</v>
      </c>
      <c r="G59387" s="1" t="s">
        <v>59407</v>
      </c>
      <c r="H59387" t="s">
        <v>22</v>
      </c>
      <c r="I59387">
        <v>3.3020004200000002</v>
      </c>
      <c r="J59387">
        <v>542.65661929999999</v>
      </c>
    </row>
    <row r="59388" spans="1:10" ht="57">
      <c r="A59388">
        <v>963198</v>
      </c>
      <c r="B59388" t="s">
        <v>10</v>
      </c>
      <c r="C59388">
        <v>9</v>
      </c>
      <c r="D59388">
        <v>62.369806560000001</v>
      </c>
      <c r="E59388" s="4">
        <v>45369.974305555559</v>
      </c>
      <c r="F59388" t="s">
        <v>19</v>
      </c>
      <c r="G59388" s="1" t="s">
        <v>59408</v>
      </c>
      <c r="H59388" t="s">
        <v>15</v>
      </c>
      <c r="I59388">
        <v>4.7101390780000001</v>
      </c>
      <c r="J59388">
        <v>534.8889173</v>
      </c>
    </row>
    <row r="59389" spans="1:10" ht="42.75">
      <c r="A59389">
        <v>132622</v>
      </c>
      <c r="B59389" t="s">
        <v>28</v>
      </c>
      <c r="C59389">
        <v>8</v>
      </c>
      <c r="D59389">
        <v>16.541460560000001</v>
      </c>
      <c r="E59389" s="4">
        <v>45410.884027777778</v>
      </c>
      <c r="F59389" t="s">
        <v>19</v>
      </c>
      <c r="G59389" s="1" t="s">
        <v>59409</v>
      </c>
      <c r="H59389" t="s">
        <v>22</v>
      </c>
      <c r="I59389">
        <v>19.6366619</v>
      </c>
      <c r="J59389">
        <v>106.346159</v>
      </c>
    </row>
    <row r="59390" spans="1:10" ht="57">
      <c r="A59390">
        <v>454876</v>
      </c>
      <c r="B59390" t="s">
        <v>10</v>
      </c>
      <c r="C59390">
        <v>4</v>
      </c>
      <c r="D59390">
        <v>79.36625377</v>
      </c>
      <c r="E59390" s="4">
        <v>45105.343055555553</v>
      </c>
      <c r="F59390" t="s">
        <v>29</v>
      </c>
      <c r="G59390" s="1" t="s">
        <v>59410</v>
      </c>
      <c r="H59390" t="s">
        <v>25</v>
      </c>
      <c r="I59390">
        <v>5.7875514360000002</v>
      </c>
      <c r="J59390">
        <v>299.09156400000001</v>
      </c>
    </row>
    <row r="59391" spans="1:10" ht="57">
      <c r="A59391">
        <v>588377</v>
      </c>
      <c r="B59391" t="s">
        <v>28</v>
      </c>
      <c r="C59391">
        <v>9</v>
      </c>
      <c r="D59391">
        <v>40.045488480000003</v>
      </c>
      <c r="E59391" s="4">
        <v>45202.611111111109</v>
      </c>
      <c r="F59391" t="s">
        <v>26</v>
      </c>
      <c r="G59391" s="1" t="s">
        <v>59411</v>
      </c>
      <c r="H59391" t="s">
        <v>13</v>
      </c>
      <c r="I59391">
        <v>9.9731214319999992</v>
      </c>
      <c r="J59391">
        <v>324.46532960000002</v>
      </c>
    </row>
    <row r="59392" spans="1:10" ht="85.5">
      <c r="A59392">
        <v>488764</v>
      </c>
      <c r="B59392" t="s">
        <v>16</v>
      </c>
      <c r="C59392">
        <v>2</v>
      </c>
      <c r="D59392">
        <v>95.756219819999998</v>
      </c>
      <c r="E59392" s="4">
        <v>45187.157638888886</v>
      </c>
      <c r="F59392" t="s">
        <v>26</v>
      </c>
      <c r="G59392" s="1" t="s">
        <v>59412</v>
      </c>
      <c r="H59392" t="s">
        <v>25</v>
      </c>
      <c r="I59392">
        <v>12.28092318</v>
      </c>
      <c r="J59392">
        <v>167.99294399999999</v>
      </c>
    </row>
    <row r="59393" spans="1:10" ht="71.25">
      <c r="A59393">
        <v>379014</v>
      </c>
      <c r="B59393" t="s">
        <v>16</v>
      </c>
      <c r="C59393">
        <v>1</v>
      </c>
      <c r="D59393">
        <v>65.988637249999996</v>
      </c>
      <c r="E59393" s="4">
        <v>45380.875694444447</v>
      </c>
      <c r="F59393" t="s">
        <v>26</v>
      </c>
      <c r="G59393" s="1" t="s">
        <v>59413</v>
      </c>
      <c r="H59393" t="s">
        <v>25</v>
      </c>
      <c r="I59393">
        <v>15.24712527</v>
      </c>
      <c r="J59393">
        <v>55.927267059999998</v>
      </c>
    </row>
    <row r="59394" spans="1:10" ht="57">
      <c r="A59394">
        <v>62057</v>
      </c>
      <c r="B59394" t="s">
        <v>18</v>
      </c>
      <c r="C59394">
        <v>7</v>
      </c>
      <c r="D59394">
        <v>70.743211770000002</v>
      </c>
      <c r="E59394" s="4">
        <v>45127.190972222219</v>
      </c>
      <c r="F59394" t="s">
        <v>19</v>
      </c>
      <c r="G59394" s="1" t="s">
        <v>59414</v>
      </c>
      <c r="H59394" t="s">
        <v>25</v>
      </c>
      <c r="I59394">
        <v>19.790241689999998</v>
      </c>
      <c r="J59394">
        <v>397.20071430000002</v>
      </c>
    </row>
    <row r="59395" spans="1:10" ht="42.75">
      <c r="A59395">
        <v>782250</v>
      </c>
      <c r="B59395" t="s">
        <v>18</v>
      </c>
      <c r="C59395">
        <v>6</v>
      </c>
      <c r="D59395">
        <v>62.550649839999998</v>
      </c>
      <c r="E59395" s="4">
        <v>45333.999305555553</v>
      </c>
      <c r="F59395" t="s">
        <v>26</v>
      </c>
      <c r="G59395" s="1" t="s">
        <v>59415</v>
      </c>
      <c r="H59395" t="s">
        <v>15</v>
      </c>
      <c r="I59395">
        <v>14.294712820000001</v>
      </c>
      <c r="J59395">
        <v>321.65528449999999</v>
      </c>
    </row>
    <row r="59396" spans="1:10" ht="57">
      <c r="A59396">
        <v>438793</v>
      </c>
      <c r="B59396" t="s">
        <v>10</v>
      </c>
      <c r="C59396">
        <v>3</v>
      </c>
      <c r="D59396">
        <v>50.691880060000003</v>
      </c>
      <c r="E59396" s="4">
        <v>45092.140972222223</v>
      </c>
      <c r="F59396" t="s">
        <v>19</v>
      </c>
      <c r="G59396" s="1" t="s">
        <v>59416</v>
      </c>
      <c r="H59396" t="s">
        <v>22</v>
      </c>
      <c r="I59396">
        <v>14.702082259999999</v>
      </c>
      <c r="J59396">
        <v>129.7173545</v>
      </c>
    </row>
    <row r="59397" spans="1:10" ht="57">
      <c r="A59397">
        <v>726154</v>
      </c>
      <c r="B59397" t="s">
        <v>10</v>
      </c>
      <c r="C59397">
        <v>2</v>
      </c>
      <c r="D59397">
        <v>40.531009390000001</v>
      </c>
      <c r="E59397" s="4">
        <v>45388.775694444441</v>
      </c>
      <c r="F59397" t="s">
        <v>29</v>
      </c>
      <c r="G59397" s="1" t="s">
        <v>59417</v>
      </c>
      <c r="H59397" t="s">
        <v>22</v>
      </c>
      <c r="I59397">
        <v>8.7179093040000009</v>
      </c>
      <c r="J59397">
        <v>73.995105499999994</v>
      </c>
    </row>
    <row r="59398" spans="1:10" ht="57">
      <c r="A59398">
        <v>303847</v>
      </c>
      <c r="B59398" t="s">
        <v>16</v>
      </c>
      <c r="C59398">
        <v>8</v>
      </c>
      <c r="D59398">
        <v>24.297795780000001</v>
      </c>
      <c r="E59398" s="4">
        <v>45140.479166666664</v>
      </c>
      <c r="F59398" t="s">
        <v>11</v>
      </c>
      <c r="G59398" s="1" t="s">
        <v>59418</v>
      </c>
      <c r="H59398" t="s">
        <v>22</v>
      </c>
      <c r="I59398">
        <v>2.6308589169999999</v>
      </c>
      <c r="J59398">
        <v>189.2684404</v>
      </c>
    </row>
    <row r="59399" spans="1:10" ht="57">
      <c r="A59399">
        <v>219996</v>
      </c>
      <c r="B59399" t="s">
        <v>18</v>
      </c>
      <c r="C59399">
        <v>4</v>
      </c>
      <c r="D59399">
        <v>65.606204180000006</v>
      </c>
      <c r="E59399" s="4">
        <v>45163.387499999997</v>
      </c>
      <c r="F59399" t="s">
        <v>11</v>
      </c>
      <c r="G59399" s="1" t="s">
        <v>59419</v>
      </c>
      <c r="H59399" t="s">
        <v>25</v>
      </c>
      <c r="I59399">
        <v>10.184495610000001</v>
      </c>
      <c r="J59399">
        <v>235.69817280000001</v>
      </c>
    </row>
    <row r="59400" spans="1:10" ht="57">
      <c r="A59400">
        <v>898294</v>
      </c>
      <c r="B59400" t="s">
        <v>16</v>
      </c>
      <c r="C59400">
        <v>6</v>
      </c>
      <c r="D59400">
        <v>99.630092939999997</v>
      </c>
      <c r="E59400" s="4">
        <v>45384.007638888892</v>
      </c>
      <c r="F59400" t="s">
        <v>26</v>
      </c>
      <c r="G59400" s="1" t="s">
        <v>59420</v>
      </c>
      <c r="H59400" t="s">
        <v>22</v>
      </c>
      <c r="I59400">
        <v>6.5479506199999999</v>
      </c>
      <c r="J59400">
        <v>558.63818189999995</v>
      </c>
    </row>
    <row r="59401" spans="1:10" ht="57">
      <c r="A59401">
        <v>453671</v>
      </c>
      <c r="B59401" t="s">
        <v>18</v>
      </c>
      <c r="C59401">
        <v>4</v>
      </c>
      <c r="D59401">
        <v>46.970769420000003</v>
      </c>
      <c r="E59401" s="4">
        <v>45121.790972222225</v>
      </c>
      <c r="F59401" t="s">
        <v>11</v>
      </c>
      <c r="G59401" s="1" t="s">
        <v>59421</v>
      </c>
      <c r="H59401" t="s">
        <v>25</v>
      </c>
      <c r="I59401">
        <v>13.610457309999999</v>
      </c>
      <c r="J59401">
        <v>162.31133159999999</v>
      </c>
    </row>
    <row r="59402" spans="1:10" ht="85.5">
      <c r="A59402">
        <v>467701</v>
      </c>
      <c r="B59402" t="s">
        <v>16</v>
      </c>
      <c r="C59402">
        <v>9</v>
      </c>
      <c r="D59402">
        <v>32.130194209999999</v>
      </c>
      <c r="E59402" s="4">
        <v>45269.918749999997</v>
      </c>
      <c r="F59402" t="s">
        <v>29</v>
      </c>
      <c r="G59402" s="1" t="s">
        <v>59422</v>
      </c>
      <c r="H59402" t="s">
        <v>13</v>
      </c>
      <c r="I59402">
        <v>3.1346244040000002</v>
      </c>
      <c r="J59402">
        <v>280.1072997</v>
      </c>
    </row>
    <row r="59403" spans="1:10" ht="71.25">
      <c r="A59403">
        <v>230674</v>
      </c>
      <c r="B59403" t="s">
        <v>10</v>
      </c>
      <c r="C59403">
        <v>5</v>
      </c>
      <c r="D59403">
        <v>81.812083049999998</v>
      </c>
      <c r="E59403" s="4">
        <v>45090.268750000003</v>
      </c>
      <c r="F59403" t="s">
        <v>26</v>
      </c>
      <c r="G59403" s="1" t="s">
        <v>59423</v>
      </c>
      <c r="H59403" t="s">
        <v>22</v>
      </c>
      <c r="I59403">
        <v>0.87311195900000005</v>
      </c>
      <c r="J59403">
        <v>405.48885990000002</v>
      </c>
    </row>
    <row r="59404" spans="1:10" ht="85.5">
      <c r="A59404">
        <v>934608</v>
      </c>
      <c r="B59404" t="s">
        <v>18</v>
      </c>
      <c r="C59404">
        <v>6</v>
      </c>
      <c r="D59404">
        <v>94.156206400000002</v>
      </c>
      <c r="E59404" s="4">
        <v>45383.525694444441</v>
      </c>
      <c r="F59404" t="s">
        <v>29</v>
      </c>
      <c r="G59404" s="1" t="s">
        <v>59424</v>
      </c>
      <c r="H59404" t="s">
        <v>15</v>
      </c>
      <c r="I59404">
        <v>16.232490739999999</v>
      </c>
      <c r="J59404">
        <v>473.23385350000001</v>
      </c>
    </row>
    <row r="59405" spans="1:10" ht="71.25">
      <c r="A59405">
        <v>374839</v>
      </c>
      <c r="B59405" t="s">
        <v>18</v>
      </c>
      <c r="C59405">
        <v>9</v>
      </c>
      <c r="D59405">
        <v>98.715663559999996</v>
      </c>
      <c r="E59405" s="4">
        <v>45195.581944444442</v>
      </c>
      <c r="F59405" t="s">
        <v>26</v>
      </c>
      <c r="G59405" s="1" t="s">
        <v>59425</v>
      </c>
      <c r="H59405" t="s">
        <v>15</v>
      </c>
      <c r="I59405">
        <v>7.0220815600000002</v>
      </c>
      <c r="J59405">
        <v>826.05392240000003</v>
      </c>
    </row>
    <row r="59406" spans="1:10" ht="57">
      <c r="A59406">
        <v>711438</v>
      </c>
      <c r="B59406" t="s">
        <v>18</v>
      </c>
      <c r="C59406">
        <v>6</v>
      </c>
      <c r="D59406">
        <v>86.93457927</v>
      </c>
      <c r="E59406" s="4">
        <v>45321.865277777775</v>
      </c>
      <c r="F59406" t="s">
        <v>29</v>
      </c>
      <c r="G59406" s="1" t="s">
        <v>59426</v>
      </c>
      <c r="H59406" t="s">
        <v>22</v>
      </c>
      <c r="I59406">
        <v>14.13030835</v>
      </c>
      <c r="J59406">
        <v>447.90273100000002</v>
      </c>
    </row>
    <row r="59407" spans="1:10" ht="57">
      <c r="A59407">
        <v>408403</v>
      </c>
      <c r="B59407" t="s">
        <v>28</v>
      </c>
      <c r="C59407">
        <v>2</v>
      </c>
      <c r="D59407">
        <v>55.822111700000001</v>
      </c>
      <c r="E59407" s="4">
        <v>45312.14166666667</v>
      </c>
      <c r="F59407" t="s">
        <v>26</v>
      </c>
      <c r="G59407" s="1" t="s">
        <v>59427</v>
      </c>
      <c r="H59407" t="s">
        <v>25</v>
      </c>
      <c r="I59407">
        <v>4.651224386</v>
      </c>
      <c r="J59407">
        <v>106.45140000000001</v>
      </c>
    </row>
    <row r="59408" spans="1:10" ht="71.25">
      <c r="A59408">
        <v>687445</v>
      </c>
      <c r="B59408" t="s">
        <v>18</v>
      </c>
      <c r="C59408">
        <v>1</v>
      </c>
      <c r="D59408">
        <v>86.779531660000004</v>
      </c>
      <c r="E59408" s="4">
        <v>45141.84652777778</v>
      </c>
      <c r="F59408" t="s">
        <v>11</v>
      </c>
      <c r="G59408" s="1" t="s">
        <v>59428</v>
      </c>
      <c r="H59408" t="s">
        <v>22</v>
      </c>
      <c r="I59408">
        <v>6.5639537179999996</v>
      </c>
      <c r="J59408">
        <v>81.083363370000001</v>
      </c>
    </row>
    <row r="59409" spans="1:10" ht="57">
      <c r="A59409">
        <v>347735</v>
      </c>
      <c r="B59409" t="s">
        <v>16</v>
      </c>
      <c r="C59409">
        <v>9</v>
      </c>
      <c r="D59409">
        <v>16.630659120000001</v>
      </c>
      <c r="E59409" s="4">
        <v>45066.050694444442</v>
      </c>
      <c r="F59409" t="s">
        <v>19</v>
      </c>
      <c r="G59409" s="1" t="s">
        <v>59429</v>
      </c>
      <c r="H59409" t="s">
        <v>22</v>
      </c>
      <c r="I59409">
        <v>15.617057519999999</v>
      </c>
      <c r="J59409">
        <v>126.3009557</v>
      </c>
    </row>
    <row r="59410" spans="1:10" ht="71.25">
      <c r="A59410">
        <v>366752</v>
      </c>
      <c r="B59410" t="s">
        <v>18</v>
      </c>
      <c r="C59410">
        <v>2</v>
      </c>
      <c r="D59410">
        <v>82.767569010000003</v>
      </c>
      <c r="E59410" s="4">
        <v>45367.711111111108</v>
      </c>
      <c r="F59410" t="s">
        <v>26</v>
      </c>
      <c r="G59410" s="1" t="s">
        <v>59430</v>
      </c>
      <c r="H59410" t="s">
        <v>22</v>
      </c>
      <c r="I59410">
        <v>13.69821767</v>
      </c>
      <c r="J59410">
        <v>142.85977449999999</v>
      </c>
    </row>
    <row r="59411" spans="1:10" ht="85.5">
      <c r="A59411">
        <v>569846</v>
      </c>
      <c r="B59411" t="s">
        <v>28</v>
      </c>
      <c r="C59411">
        <v>2</v>
      </c>
      <c r="D59411">
        <v>18.530944989999998</v>
      </c>
      <c r="E59411" s="4">
        <v>45310.330555555556</v>
      </c>
      <c r="F59411" t="s">
        <v>26</v>
      </c>
      <c r="G59411" s="1" t="s">
        <v>59431</v>
      </c>
      <c r="H59411" t="s">
        <v>13</v>
      </c>
      <c r="I59411">
        <v>19.459078219999999</v>
      </c>
      <c r="J59411">
        <v>29.849987819999999</v>
      </c>
    </row>
    <row r="59412" spans="1:10" ht="57">
      <c r="A59412">
        <v>445459</v>
      </c>
      <c r="B59412" t="s">
        <v>18</v>
      </c>
      <c r="C59412">
        <v>4</v>
      </c>
      <c r="D59412">
        <v>64.759266220000001</v>
      </c>
      <c r="E59412" s="4">
        <v>45054.154166666667</v>
      </c>
      <c r="F59412" t="s">
        <v>19</v>
      </c>
      <c r="G59412" s="1" t="s">
        <v>59432</v>
      </c>
      <c r="H59412" t="s">
        <v>25</v>
      </c>
      <c r="I59412">
        <v>6.3101609590000001</v>
      </c>
      <c r="J59412">
        <v>242.69140909999999</v>
      </c>
    </row>
    <row r="59413" spans="1:10" ht="57">
      <c r="A59413">
        <v>201180</v>
      </c>
      <c r="B59413" t="s">
        <v>16</v>
      </c>
      <c r="C59413">
        <v>3</v>
      </c>
      <c r="D59413">
        <v>40.144794910000002</v>
      </c>
      <c r="E59413" s="4">
        <v>45268.003472222219</v>
      </c>
      <c r="F59413" t="s">
        <v>26</v>
      </c>
      <c r="G59413" s="1" t="s">
        <v>59433</v>
      </c>
      <c r="H59413" t="s">
        <v>13</v>
      </c>
      <c r="I59413">
        <v>4.479410391</v>
      </c>
      <c r="J59413">
        <v>115.0396344</v>
      </c>
    </row>
    <row r="59414" spans="1:10" ht="57">
      <c r="A59414">
        <v>208232</v>
      </c>
      <c r="B59414" t="s">
        <v>16</v>
      </c>
      <c r="C59414">
        <v>7</v>
      </c>
      <c r="D59414">
        <v>60.448781930000003</v>
      </c>
      <c r="E59414" s="4">
        <v>45221.976388888892</v>
      </c>
      <c r="F59414" t="s">
        <v>29</v>
      </c>
      <c r="G59414" s="1" t="s">
        <v>59434</v>
      </c>
      <c r="H59414" t="s">
        <v>22</v>
      </c>
      <c r="I59414">
        <v>18.551521829999999</v>
      </c>
      <c r="J59414">
        <v>344.64229069999999</v>
      </c>
    </row>
    <row r="59415" spans="1:10" ht="42.75">
      <c r="A59415">
        <v>438131</v>
      </c>
      <c r="B59415" t="s">
        <v>10</v>
      </c>
      <c r="C59415">
        <v>7</v>
      </c>
      <c r="D59415">
        <v>37.492646209999997</v>
      </c>
      <c r="E59415" s="4">
        <v>45286.495833333334</v>
      </c>
      <c r="F59415" t="s">
        <v>11</v>
      </c>
      <c r="G59415" s="1" t="s">
        <v>59435</v>
      </c>
      <c r="H59415" t="s">
        <v>22</v>
      </c>
      <c r="I59415">
        <v>7.4504120699999996</v>
      </c>
      <c r="J59415">
        <v>242.895027</v>
      </c>
    </row>
    <row r="59416" spans="1:10" ht="57">
      <c r="A59416">
        <v>469673</v>
      </c>
      <c r="B59416" t="s">
        <v>16</v>
      </c>
      <c r="C59416">
        <v>3</v>
      </c>
      <c r="D59416">
        <v>15.13675578</v>
      </c>
      <c r="E59416" s="4">
        <v>45206.85</v>
      </c>
      <c r="F59416" t="s">
        <v>26</v>
      </c>
      <c r="G59416" s="1" t="s">
        <v>59436</v>
      </c>
      <c r="H59416" t="s">
        <v>25</v>
      </c>
      <c r="I59416">
        <v>8.1856864510000005</v>
      </c>
      <c r="J59416">
        <v>41.69312523</v>
      </c>
    </row>
    <row r="59417" spans="1:10" ht="57">
      <c r="A59417">
        <v>597519</v>
      </c>
      <c r="B59417" t="s">
        <v>10</v>
      </c>
      <c r="C59417">
        <v>3</v>
      </c>
      <c r="D59417">
        <v>81.392706910000001</v>
      </c>
      <c r="E59417" s="4">
        <v>45275.005555555559</v>
      </c>
      <c r="F59417" t="s">
        <v>11</v>
      </c>
      <c r="G59417" s="1" t="s">
        <v>59437</v>
      </c>
      <c r="H59417" t="s">
        <v>25</v>
      </c>
      <c r="I59417">
        <v>5.5883662159999998</v>
      </c>
      <c r="J59417">
        <v>230.5325531</v>
      </c>
    </row>
    <row r="59418" spans="1:10" ht="71.25">
      <c r="A59418">
        <v>25322</v>
      </c>
      <c r="B59418" t="s">
        <v>18</v>
      </c>
      <c r="C59418">
        <v>9</v>
      </c>
      <c r="D59418">
        <v>20.93584263</v>
      </c>
      <c r="E59418" s="4">
        <v>45339.313888888886</v>
      </c>
      <c r="F59418" t="s">
        <v>26</v>
      </c>
      <c r="G59418" s="1" t="s">
        <v>59438</v>
      </c>
      <c r="H59418" t="s">
        <v>13</v>
      </c>
      <c r="I59418">
        <v>7.4091684989999997</v>
      </c>
      <c r="J59418">
        <v>174.46203700000001</v>
      </c>
    </row>
    <row r="59419" spans="1:10" ht="57">
      <c r="A59419">
        <v>142020</v>
      </c>
      <c r="B59419" t="s">
        <v>18</v>
      </c>
      <c r="C59419">
        <v>7</v>
      </c>
      <c r="D59419">
        <v>65.516276059999996</v>
      </c>
      <c r="E59419" s="4">
        <v>45084.723611111112</v>
      </c>
      <c r="F59419" t="s">
        <v>26</v>
      </c>
      <c r="G59419" s="1" t="s">
        <v>59439</v>
      </c>
      <c r="H59419" t="s">
        <v>13</v>
      </c>
      <c r="I59419">
        <v>12.86154941</v>
      </c>
      <c r="J59419">
        <v>399.62907489999998</v>
      </c>
    </row>
    <row r="59420" spans="1:10" ht="57">
      <c r="A59420">
        <v>259754</v>
      </c>
      <c r="B59420" t="s">
        <v>16</v>
      </c>
      <c r="C59420">
        <v>3</v>
      </c>
      <c r="D59420">
        <v>37.199535969999999</v>
      </c>
      <c r="E59420" s="4">
        <v>45143.047222222223</v>
      </c>
      <c r="F59420" t="s">
        <v>19</v>
      </c>
      <c r="G59420" s="1" t="s">
        <v>59440</v>
      </c>
      <c r="H59420" t="s">
        <v>15</v>
      </c>
      <c r="I59420">
        <v>7.2411162410000003</v>
      </c>
      <c r="J59420">
        <v>103.517623</v>
      </c>
    </row>
    <row r="59421" spans="1:10" ht="57">
      <c r="A59421">
        <v>349071</v>
      </c>
      <c r="B59421" t="s">
        <v>28</v>
      </c>
      <c r="C59421">
        <v>3</v>
      </c>
      <c r="D59421">
        <v>66.738818179999996</v>
      </c>
      <c r="E59421" s="4">
        <v>45329.015277777777</v>
      </c>
      <c r="F59421" t="s">
        <v>11</v>
      </c>
      <c r="G59421" s="1" t="s">
        <v>59441</v>
      </c>
      <c r="H59421" t="s">
        <v>13</v>
      </c>
      <c r="I59421">
        <v>4.4317800790000001</v>
      </c>
      <c r="J59421">
        <v>191.34330159999999</v>
      </c>
    </row>
    <row r="59422" spans="1:10" ht="57">
      <c r="A59422">
        <v>365857</v>
      </c>
      <c r="B59422" t="s">
        <v>28</v>
      </c>
      <c r="C59422">
        <v>3</v>
      </c>
      <c r="D59422">
        <v>48.384846289999999</v>
      </c>
      <c r="E59422" s="4">
        <v>45191.520833333336</v>
      </c>
      <c r="F59422" t="s">
        <v>29</v>
      </c>
      <c r="G59422" s="1" t="s">
        <v>59442</v>
      </c>
      <c r="H59422" t="s">
        <v>25</v>
      </c>
      <c r="I59422">
        <v>12.454309289999999</v>
      </c>
      <c r="J59422">
        <v>127.0765437</v>
      </c>
    </row>
    <row r="59423" spans="1:10" ht="57">
      <c r="A59423">
        <v>796535</v>
      </c>
      <c r="B59423" t="s">
        <v>10</v>
      </c>
      <c r="C59423">
        <v>9</v>
      </c>
      <c r="D59423">
        <v>88.791355379999999</v>
      </c>
      <c r="E59423" s="4">
        <v>45366.053472222222</v>
      </c>
      <c r="F59423" t="s">
        <v>19</v>
      </c>
      <c r="G59423" s="1" t="s">
        <v>59443</v>
      </c>
      <c r="H59423" t="s">
        <v>15</v>
      </c>
      <c r="I59423">
        <v>11.584141000000001</v>
      </c>
      <c r="J59423">
        <v>706.55075620000002</v>
      </c>
    </row>
    <row r="59424" spans="1:10" ht="57">
      <c r="A59424">
        <v>59100</v>
      </c>
      <c r="B59424" t="s">
        <v>18</v>
      </c>
      <c r="C59424">
        <v>8</v>
      </c>
      <c r="D59424">
        <v>75.442850989999997</v>
      </c>
      <c r="E59424" s="4">
        <v>45409.663888888892</v>
      </c>
      <c r="F59424" t="s">
        <v>26</v>
      </c>
      <c r="G59424" s="1" t="s">
        <v>59444</v>
      </c>
      <c r="H59424" t="s">
        <v>13</v>
      </c>
      <c r="I59424">
        <v>16.97134715</v>
      </c>
      <c r="J59424">
        <v>501.11346279999998</v>
      </c>
    </row>
    <row r="59425" spans="1:10" ht="42.75">
      <c r="A59425">
        <v>298744</v>
      </c>
      <c r="B59425" t="s">
        <v>28</v>
      </c>
      <c r="C59425">
        <v>7</v>
      </c>
      <c r="D59425">
        <v>32.32940207</v>
      </c>
      <c r="E59425" s="4">
        <v>45389.537499999999</v>
      </c>
      <c r="F59425" t="s">
        <v>11</v>
      </c>
      <c r="G59425" s="1" t="s">
        <v>59445</v>
      </c>
      <c r="H59425" t="s">
        <v>22</v>
      </c>
      <c r="I59425">
        <v>3.4506329199999999</v>
      </c>
      <c r="J59425">
        <v>218.49683160000001</v>
      </c>
    </row>
    <row r="59426" spans="1:10" ht="71.25">
      <c r="A59426">
        <v>462703</v>
      </c>
      <c r="B59426" t="s">
        <v>16</v>
      </c>
      <c r="C59426">
        <v>8</v>
      </c>
      <c r="D59426">
        <v>96.79916025</v>
      </c>
      <c r="E59426" s="4">
        <v>45100.300694444442</v>
      </c>
      <c r="F59426" t="s">
        <v>26</v>
      </c>
      <c r="G59426" s="1" t="s">
        <v>59446</v>
      </c>
      <c r="H59426" t="s">
        <v>25</v>
      </c>
      <c r="I59426">
        <v>11.925304260000001</v>
      </c>
      <c r="J59426">
        <v>682.04452700000002</v>
      </c>
    </row>
    <row r="59427" spans="1:10" ht="57">
      <c r="A59427">
        <v>537275</v>
      </c>
      <c r="B59427" t="s">
        <v>18</v>
      </c>
      <c r="C59427">
        <v>1</v>
      </c>
      <c r="D59427">
        <v>32.93058791</v>
      </c>
      <c r="E59427" s="4">
        <v>45147.954861111109</v>
      </c>
      <c r="F59427" t="s">
        <v>11</v>
      </c>
      <c r="G59427" s="1" t="s">
        <v>59447</v>
      </c>
      <c r="H59427" t="s">
        <v>13</v>
      </c>
      <c r="I59427">
        <v>12.13073106</v>
      </c>
      <c r="J59427">
        <v>28.935866860000001</v>
      </c>
    </row>
    <row r="59428" spans="1:10" ht="71.25">
      <c r="A59428">
        <v>219073</v>
      </c>
      <c r="B59428" t="s">
        <v>28</v>
      </c>
      <c r="C59428">
        <v>9</v>
      </c>
      <c r="D59428">
        <v>24.169081949999999</v>
      </c>
      <c r="E59428" s="4">
        <v>45347.938194444447</v>
      </c>
      <c r="F59428" t="s">
        <v>29</v>
      </c>
      <c r="G59428" s="1" t="s">
        <v>59448</v>
      </c>
      <c r="H59428" t="s">
        <v>25</v>
      </c>
      <c r="I59428">
        <v>1.10115889</v>
      </c>
      <c r="J59428">
        <v>215.12647759999999</v>
      </c>
    </row>
    <row r="59429" spans="1:10" ht="71.25">
      <c r="A59429">
        <v>797532</v>
      </c>
      <c r="B59429" t="s">
        <v>28</v>
      </c>
      <c r="C59429">
        <v>5</v>
      </c>
      <c r="D59429">
        <v>97.770931500000003</v>
      </c>
      <c r="E59429" s="4">
        <v>45275.44027777778</v>
      </c>
      <c r="F59429" t="s">
        <v>26</v>
      </c>
      <c r="G59429" s="1" t="s">
        <v>59449</v>
      </c>
      <c r="H59429" t="s">
        <v>13</v>
      </c>
      <c r="I59429">
        <v>10.08049636</v>
      </c>
      <c r="J59429">
        <v>439.57568149999997</v>
      </c>
    </row>
    <row r="59430" spans="1:10" ht="57">
      <c r="A59430">
        <v>451870</v>
      </c>
      <c r="B59430" t="s">
        <v>10</v>
      </c>
      <c r="C59430">
        <v>5</v>
      </c>
      <c r="D59430">
        <v>17.43928798</v>
      </c>
      <c r="E59430" s="4">
        <v>45315.80972222222</v>
      </c>
      <c r="F59430" t="s">
        <v>26</v>
      </c>
      <c r="G59430" s="1" t="s">
        <v>59450</v>
      </c>
      <c r="H59430" t="s">
        <v>22</v>
      </c>
      <c r="I59430">
        <v>6.9843848389999996</v>
      </c>
      <c r="J59430">
        <v>81.106304980000004</v>
      </c>
    </row>
    <row r="59431" spans="1:10" ht="42.75">
      <c r="A59431">
        <v>380936</v>
      </c>
      <c r="B59431" t="s">
        <v>28</v>
      </c>
      <c r="C59431">
        <v>5</v>
      </c>
      <c r="D59431">
        <v>42.209852810000001</v>
      </c>
      <c r="E59431" s="4">
        <v>45284.195833333331</v>
      </c>
      <c r="F59431" t="s">
        <v>26</v>
      </c>
      <c r="G59431" s="1" t="s">
        <v>59451</v>
      </c>
      <c r="H59431" t="s">
        <v>22</v>
      </c>
      <c r="I59431">
        <v>11.52496801</v>
      </c>
      <c r="J59431">
        <v>186.72590389999999</v>
      </c>
    </row>
    <row r="59432" spans="1:10" ht="57">
      <c r="A59432">
        <v>84591</v>
      </c>
      <c r="B59432" t="s">
        <v>10</v>
      </c>
      <c r="C59432">
        <v>9</v>
      </c>
      <c r="D59432">
        <v>66.93604843</v>
      </c>
      <c r="E59432" s="4">
        <v>45052.872916666667</v>
      </c>
      <c r="F59432" t="s">
        <v>19</v>
      </c>
      <c r="G59432" s="1" t="s">
        <v>59452</v>
      </c>
      <c r="H59432" t="s">
        <v>15</v>
      </c>
      <c r="I59432">
        <v>2.9453259570000001</v>
      </c>
      <c r="J59432">
        <v>584.68107259999999</v>
      </c>
    </row>
    <row r="59433" spans="1:10" ht="71.25">
      <c r="A59433">
        <v>324981</v>
      </c>
      <c r="B59433" t="s">
        <v>28</v>
      </c>
      <c r="C59433">
        <v>5</v>
      </c>
      <c r="D59433">
        <v>95.82540994</v>
      </c>
      <c r="E59433" s="4">
        <v>45217.756249999999</v>
      </c>
      <c r="F59433" t="s">
        <v>11</v>
      </c>
      <c r="G59433" s="1" t="s">
        <v>59453</v>
      </c>
      <c r="H59433" t="s">
        <v>25</v>
      </c>
      <c r="I59433">
        <v>17.076760910000001</v>
      </c>
      <c r="J59433">
        <v>397.30766899999998</v>
      </c>
    </row>
    <row r="59434" spans="1:10" ht="42.75">
      <c r="A59434">
        <v>245411</v>
      </c>
      <c r="B59434" t="s">
        <v>16</v>
      </c>
      <c r="C59434">
        <v>2</v>
      </c>
      <c r="D59434">
        <v>36.079771299999997</v>
      </c>
      <c r="E59434" s="4">
        <v>45088.372916666667</v>
      </c>
      <c r="F59434" t="s">
        <v>19</v>
      </c>
      <c r="G59434" s="1" t="s">
        <v>59454</v>
      </c>
      <c r="H59434" t="s">
        <v>25</v>
      </c>
      <c r="I59434">
        <v>11.428953910000001</v>
      </c>
      <c r="J59434">
        <v>63.912461739999998</v>
      </c>
    </row>
    <row r="59435" spans="1:10" ht="57">
      <c r="A59435">
        <v>23231</v>
      </c>
      <c r="B59435" t="s">
        <v>16</v>
      </c>
      <c r="C59435">
        <v>6</v>
      </c>
      <c r="D59435">
        <v>69.120971749999995</v>
      </c>
      <c r="E59435" s="4">
        <v>45216.286111111112</v>
      </c>
      <c r="F59435" t="s">
        <v>26</v>
      </c>
      <c r="G59435" s="1" t="s">
        <v>59455</v>
      </c>
      <c r="H59435" t="s">
        <v>13</v>
      </c>
      <c r="I59435">
        <v>12.5333667</v>
      </c>
      <c r="J59435">
        <v>362.74672140000001</v>
      </c>
    </row>
    <row r="59436" spans="1:10" ht="57">
      <c r="A59436">
        <v>785840</v>
      </c>
      <c r="B59436" t="s">
        <v>16</v>
      </c>
      <c r="C59436">
        <v>7</v>
      </c>
      <c r="D59436">
        <v>12.18395507</v>
      </c>
      <c r="E59436" s="4">
        <v>45149.066666666666</v>
      </c>
      <c r="F59436" t="s">
        <v>26</v>
      </c>
      <c r="G59436" s="1" t="s">
        <v>59456</v>
      </c>
      <c r="H59436" t="s">
        <v>15</v>
      </c>
      <c r="I59436">
        <v>13.54720133</v>
      </c>
      <c r="J59436">
        <v>73.733591029999999</v>
      </c>
    </row>
    <row r="59437" spans="1:10" ht="71.25">
      <c r="A59437">
        <v>973975</v>
      </c>
      <c r="B59437" t="s">
        <v>28</v>
      </c>
      <c r="C59437">
        <v>7</v>
      </c>
      <c r="D59437">
        <v>74.337486799999994</v>
      </c>
      <c r="E59437" s="4">
        <v>45346.134027777778</v>
      </c>
      <c r="F59437" t="s">
        <v>19</v>
      </c>
      <c r="G59437" s="1" t="s">
        <v>59457</v>
      </c>
      <c r="H59437" t="s">
        <v>15</v>
      </c>
      <c r="I59437">
        <v>8.5766137049999998</v>
      </c>
      <c r="J59437">
        <v>475.73293410000002</v>
      </c>
    </row>
    <row r="59438" spans="1:10" ht="71.25">
      <c r="A59438">
        <v>972824</v>
      </c>
      <c r="B59438" t="s">
        <v>28</v>
      </c>
      <c r="C59438">
        <v>7</v>
      </c>
      <c r="D59438">
        <v>92.438487449999997</v>
      </c>
      <c r="E59438" s="4">
        <v>45080.210416666669</v>
      </c>
      <c r="F59438" t="s">
        <v>19</v>
      </c>
      <c r="G59438" s="1" t="s">
        <v>59458</v>
      </c>
      <c r="H59438" t="s">
        <v>22</v>
      </c>
      <c r="I59438">
        <v>8.7850072580000003</v>
      </c>
      <c r="J59438">
        <v>590.22431730000005</v>
      </c>
    </row>
    <row r="59439" spans="1:10" ht="57">
      <c r="A59439">
        <v>44406</v>
      </c>
      <c r="B59439" t="s">
        <v>10</v>
      </c>
      <c r="C59439">
        <v>2</v>
      </c>
      <c r="D59439">
        <v>24.588665760000001</v>
      </c>
      <c r="E59439" s="4">
        <v>45185.061111111114</v>
      </c>
      <c r="F59439" t="s">
        <v>19</v>
      </c>
      <c r="G59439" s="1" t="s">
        <v>59459</v>
      </c>
      <c r="H59439" t="s">
        <v>25</v>
      </c>
      <c r="I59439">
        <v>7.9930813199999999</v>
      </c>
      <c r="J59439">
        <v>45.24654743</v>
      </c>
    </row>
    <row r="59440" spans="1:10" ht="71.25">
      <c r="A59440">
        <v>940996</v>
      </c>
      <c r="B59440" t="s">
        <v>16</v>
      </c>
      <c r="C59440">
        <v>6</v>
      </c>
      <c r="D59440">
        <v>80.086209100000005</v>
      </c>
      <c r="E59440" s="4">
        <v>45356.834722222222</v>
      </c>
      <c r="F59440" t="s">
        <v>26</v>
      </c>
      <c r="G59440" s="1" t="s">
        <v>59460</v>
      </c>
      <c r="H59440" t="s">
        <v>25</v>
      </c>
      <c r="I59440">
        <v>5.7301351069999997</v>
      </c>
      <c r="J59440">
        <v>452.98296670000002</v>
      </c>
    </row>
    <row r="59441" spans="1:10" ht="57">
      <c r="A59441">
        <v>656693</v>
      </c>
      <c r="B59441" t="s">
        <v>18</v>
      </c>
      <c r="C59441">
        <v>9</v>
      </c>
      <c r="D59441">
        <v>55.039688050000002</v>
      </c>
      <c r="E59441" s="4">
        <v>45315.921527777777</v>
      </c>
      <c r="F59441" t="s">
        <v>19</v>
      </c>
      <c r="G59441" s="1" t="s">
        <v>59461</v>
      </c>
      <c r="H59441" t="s">
        <v>25</v>
      </c>
      <c r="I59441">
        <v>2.590744344</v>
      </c>
      <c r="J59441">
        <v>482.523754</v>
      </c>
    </row>
    <row r="59442" spans="1:10" ht="57">
      <c r="A59442">
        <v>421396</v>
      </c>
      <c r="B59442" t="s">
        <v>10</v>
      </c>
      <c r="C59442">
        <v>1</v>
      </c>
      <c r="D59442">
        <v>63.911611409999999</v>
      </c>
      <c r="E59442" s="4">
        <v>45111.563888888886</v>
      </c>
      <c r="F59442" t="s">
        <v>11</v>
      </c>
      <c r="G59442" s="1" t="s">
        <v>59462</v>
      </c>
      <c r="H59442" t="s">
        <v>25</v>
      </c>
      <c r="I59442">
        <v>4.9709704590000001</v>
      </c>
      <c r="J59442">
        <v>60.734584089999998</v>
      </c>
    </row>
    <row r="59443" spans="1:10" ht="71.25">
      <c r="A59443">
        <v>71162</v>
      </c>
      <c r="B59443" t="s">
        <v>10</v>
      </c>
      <c r="C59443">
        <v>3</v>
      </c>
      <c r="D59443">
        <v>73.507568039999995</v>
      </c>
      <c r="E59443" s="4">
        <v>45253.276388888888</v>
      </c>
      <c r="F59443" t="s">
        <v>26</v>
      </c>
      <c r="G59443" s="1" t="s">
        <v>59463</v>
      </c>
      <c r="H59443" t="s">
        <v>22</v>
      </c>
      <c r="I59443">
        <v>6.9773973509999996</v>
      </c>
      <c r="J59443">
        <v>205.1359588</v>
      </c>
    </row>
    <row r="59444" spans="1:10" ht="57">
      <c r="A59444">
        <v>39061</v>
      </c>
      <c r="B59444" t="s">
        <v>16</v>
      </c>
      <c r="C59444">
        <v>6</v>
      </c>
      <c r="D59444">
        <v>73.434901139999994</v>
      </c>
      <c r="E59444" s="4">
        <v>45078.936805555553</v>
      </c>
      <c r="F59444" t="s">
        <v>29</v>
      </c>
      <c r="G59444" s="1" t="s">
        <v>59464</v>
      </c>
      <c r="H59444" t="s">
        <v>25</v>
      </c>
      <c r="I59444">
        <v>17.7965211</v>
      </c>
      <c r="J59444">
        <v>362.1962608</v>
      </c>
    </row>
    <row r="59445" spans="1:10" ht="57">
      <c r="A59445">
        <v>420978</v>
      </c>
      <c r="B59445" t="s">
        <v>16</v>
      </c>
      <c r="C59445">
        <v>7</v>
      </c>
      <c r="D59445">
        <v>52.819134439999999</v>
      </c>
      <c r="E59445" s="4">
        <v>45350.052777777775</v>
      </c>
      <c r="F59445" t="s">
        <v>19</v>
      </c>
      <c r="G59445" s="1" t="s">
        <v>59465</v>
      </c>
      <c r="H59445" t="s">
        <v>25</v>
      </c>
      <c r="I59445">
        <v>9.2950200859999992</v>
      </c>
      <c r="J59445">
        <v>335.367097</v>
      </c>
    </row>
    <row r="59446" spans="1:10" ht="57">
      <c r="A59446">
        <v>154857</v>
      </c>
      <c r="B59446" t="s">
        <v>10</v>
      </c>
      <c r="C59446">
        <v>2</v>
      </c>
      <c r="D59446">
        <v>51.320921519999999</v>
      </c>
      <c r="E59446" s="4">
        <v>45108.899305555555</v>
      </c>
      <c r="F59446" t="s">
        <v>11</v>
      </c>
      <c r="G59446" s="1" t="s">
        <v>59466</v>
      </c>
      <c r="H59446" t="s">
        <v>15</v>
      </c>
      <c r="I59446">
        <v>15.965816889999999</v>
      </c>
      <c r="J59446">
        <v>86.254234330000003</v>
      </c>
    </row>
    <row r="59447" spans="1:10" ht="57">
      <c r="A59447">
        <v>55567</v>
      </c>
      <c r="B59447" t="s">
        <v>28</v>
      </c>
      <c r="C59447">
        <v>8</v>
      </c>
      <c r="D59447">
        <v>36.225524620000002</v>
      </c>
      <c r="E59447" s="4">
        <v>45056.886805555558</v>
      </c>
      <c r="F59447" t="s">
        <v>26</v>
      </c>
      <c r="G59447" s="1" t="s">
        <v>59467</v>
      </c>
      <c r="H59447" t="s">
        <v>15</v>
      </c>
      <c r="I59447">
        <v>7.5394211279999999</v>
      </c>
      <c r="J59447">
        <v>267.95463810000001</v>
      </c>
    </row>
    <row r="59448" spans="1:10" ht="71.25">
      <c r="A59448">
        <v>264260</v>
      </c>
      <c r="B59448" t="s">
        <v>28</v>
      </c>
      <c r="C59448">
        <v>6</v>
      </c>
      <c r="D59448">
        <v>24.66709985</v>
      </c>
      <c r="E59448" s="4">
        <v>45385.034722222219</v>
      </c>
      <c r="F59448" t="s">
        <v>29</v>
      </c>
      <c r="G59448" s="1" t="s">
        <v>59468</v>
      </c>
      <c r="H59448" t="s">
        <v>25</v>
      </c>
      <c r="I59448">
        <v>5.9344801900000004</v>
      </c>
      <c r="J59448">
        <v>139.21941419999999</v>
      </c>
    </row>
    <row r="59449" spans="1:10" ht="71.25">
      <c r="A59449">
        <v>498593</v>
      </c>
      <c r="B59449" t="s">
        <v>28</v>
      </c>
      <c r="C59449">
        <v>9</v>
      </c>
      <c r="D59449">
        <v>86.703967829999996</v>
      </c>
      <c r="E59449" s="4">
        <v>45297.304861111108</v>
      </c>
      <c r="F59449" t="s">
        <v>26</v>
      </c>
      <c r="G59449" s="1" t="s">
        <v>59469</v>
      </c>
      <c r="H59449" t="s">
        <v>22</v>
      </c>
      <c r="I59449">
        <v>9.4594471890000005</v>
      </c>
      <c r="J59449">
        <v>706.52026609999996</v>
      </c>
    </row>
    <row r="59450" spans="1:10" ht="57">
      <c r="A59450">
        <v>795724</v>
      </c>
      <c r="B59450" t="s">
        <v>16</v>
      </c>
      <c r="C59450">
        <v>9</v>
      </c>
      <c r="D59450">
        <v>84.373113119999999</v>
      </c>
      <c r="E59450" s="4">
        <v>45163.37777777778</v>
      </c>
      <c r="F59450" t="s">
        <v>11</v>
      </c>
      <c r="G59450" s="1" t="s">
        <v>59470</v>
      </c>
      <c r="H59450" t="s">
        <v>25</v>
      </c>
      <c r="I59450">
        <v>10.41610114</v>
      </c>
      <c r="J59450">
        <v>680.26251890000003</v>
      </c>
    </row>
    <row r="59451" spans="1:10" ht="42.75">
      <c r="A59451">
        <v>280395</v>
      </c>
      <c r="B59451" t="s">
        <v>18</v>
      </c>
      <c r="C59451">
        <v>9</v>
      </c>
      <c r="D59451">
        <v>87.245940210000001</v>
      </c>
      <c r="E59451" s="4">
        <v>45396.958333333336</v>
      </c>
      <c r="F59451" t="s">
        <v>11</v>
      </c>
      <c r="G59451" s="1" t="s">
        <v>59471</v>
      </c>
      <c r="H59451" t="s">
        <v>13</v>
      </c>
      <c r="I59451">
        <v>8.1670296370000006</v>
      </c>
      <c r="J59451">
        <v>721.08484569999996</v>
      </c>
    </row>
    <row r="59452" spans="1:10" ht="57">
      <c r="A59452">
        <v>314608</v>
      </c>
      <c r="B59452" t="s">
        <v>18</v>
      </c>
      <c r="C59452">
        <v>9</v>
      </c>
      <c r="D59452">
        <v>97.779864470000007</v>
      </c>
      <c r="E59452" s="4">
        <v>45356.811111111114</v>
      </c>
      <c r="F59452" t="s">
        <v>26</v>
      </c>
      <c r="G59452" s="1" t="s">
        <v>59472</v>
      </c>
      <c r="H59452" t="s">
        <v>22</v>
      </c>
      <c r="I59452">
        <v>2.166236166</v>
      </c>
      <c r="J59452">
        <v>860.95549510000001</v>
      </c>
    </row>
    <row r="59453" spans="1:10" ht="71.25">
      <c r="A59453">
        <v>848106</v>
      </c>
      <c r="B59453" t="s">
        <v>28</v>
      </c>
      <c r="C59453">
        <v>2</v>
      </c>
      <c r="D59453">
        <v>42.219729340000001</v>
      </c>
      <c r="E59453" s="4">
        <v>45390.04791666667</v>
      </c>
      <c r="F59453" t="s">
        <v>29</v>
      </c>
      <c r="G59453" s="1" t="s">
        <v>59473</v>
      </c>
      <c r="H59453" t="s">
        <v>15</v>
      </c>
      <c r="I59453">
        <v>5.7527848270000002</v>
      </c>
      <c r="J59453">
        <v>79.581838320000003</v>
      </c>
    </row>
    <row r="59454" spans="1:10" ht="57">
      <c r="A59454">
        <v>111071</v>
      </c>
      <c r="B59454" t="s">
        <v>28</v>
      </c>
      <c r="C59454">
        <v>7</v>
      </c>
      <c r="D59454">
        <v>50.030032249999998</v>
      </c>
      <c r="E59454" s="4">
        <v>45134.583333333336</v>
      </c>
      <c r="F59454" t="s">
        <v>19</v>
      </c>
      <c r="G59454" s="1" t="s">
        <v>59474</v>
      </c>
      <c r="H59454" t="s">
        <v>22</v>
      </c>
      <c r="I59454">
        <v>18.074165220000001</v>
      </c>
      <c r="J59454">
        <v>286.91265090000002</v>
      </c>
    </row>
    <row r="59455" spans="1:10" ht="57">
      <c r="A59455">
        <v>823860</v>
      </c>
      <c r="B59455" t="s">
        <v>10</v>
      </c>
      <c r="C59455">
        <v>5</v>
      </c>
      <c r="D59455">
        <v>92.683012980000001</v>
      </c>
      <c r="E59455" s="4">
        <v>45053.154166666667</v>
      </c>
      <c r="F59455" t="s">
        <v>29</v>
      </c>
      <c r="G59455" s="1" t="s">
        <v>59475</v>
      </c>
      <c r="H59455" t="s">
        <v>22</v>
      </c>
      <c r="I59455">
        <v>0.58674486199999998</v>
      </c>
      <c r="J59455">
        <v>460.69600079999998</v>
      </c>
    </row>
    <row r="59456" spans="1:10" ht="57">
      <c r="A59456">
        <v>702857</v>
      </c>
      <c r="B59456" t="s">
        <v>10</v>
      </c>
      <c r="C59456">
        <v>9</v>
      </c>
      <c r="D59456">
        <v>27.182776749999999</v>
      </c>
      <c r="E59456" s="4">
        <v>45149.675694444442</v>
      </c>
      <c r="F59456" t="s">
        <v>29</v>
      </c>
      <c r="G59456" s="1" t="s">
        <v>59476</v>
      </c>
      <c r="H59456" t="s">
        <v>13</v>
      </c>
      <c r="I59456">
        <v>6.9613568590000003</v>
      </c>
      <c r="J59456">
        <v>227.61437989999999</v>
      </c>
    </row>
    <row r="59457" spans="1:10" ht="71.25">
      <c r="A59457">
        <v>558310</v>
      </c>
      <c r="B59457" t="s">
        <v>16</v>
      </c>
      <c r="C59457">
        <v>1</v>
      </c>
      <c r="D59457">
        <v>64.156722900000005</v>
      </c>
      <c r="E59457" s="4">
        <v>45310.078472222223</v>
      </c>
      <c r="F59457" t="s">
        <v>29</v>
      </c>
      <c r="G59457" s="1" t="s">
        <v>59477</v>
      </c>
      <c r="H59457" t="s">
        <v>25</v>
      </c>
      <c r="I59457">
        <v>15.37652752</v>
      </c>
      <c r="J59457">
        <v>54.291646749999998</v>
      </c>
    </row>
    <row r="59458" spans="1:10" ht="42.75">
      <c r="A59458">
        <v>433514</v>
      </c>
      <c r="B59458" t="s">
        <v>16</v>
      </c>
      <c r="C59458">
        <v>7</v>
      </c>
      <c r="D59458">
        <v>71.8473386</v>
      </c>
      <c r="E59458" s="4">
        <v>45314.867361111108</v>
      </c>
      <c r="F59458" t="s">
        <v>26</v>
      </c>
      <c r="G59458" s="1" t="s">
        <v>59478</v>
      </c>
      <c r="H59458" t="s">
        <v>22</v>
      </c>
      <c r="I59458">
        <v>2.3147099510000002</v>
      </c>
      <c r="J59458">
        <v>491.28996769999998</v>
      </c>
    </row>
    <row r="59459" spans="1:10" ht="71.25">
      <c r="A59459">
        <v>183773</v>
      </c>
      <c r="B59459" t="s">
        <v>18</v>
      </c>
      <c r="C59459">
        <v>5</v>
      </c>
      <c r="D59459">
        <v>77.504507720000007</v>
      </c>
      <c r="E59459" s="4">
        <v>45273.155555555553</v>
      </c>
      <c r="F59459" t="s">
        <v>29</v>
      </c>
      <c r="G59459" s="1" t="s">
        <v>59479</v>
      </c>
      <c r="H59459" t="s">
        <v>25</v>
      </c>
      <c r="I59459">
        <v>4.8659962539999997</v>
      </c>
      <c r="J59459">
        <v>368.66570639999998</v>
      </c>
    </row>
    <row r="59460" spans="1:10" ht="57">
      <c r="A59460">
        <v>372992</v>
      </c>
      <c r="B59460" t="s">
        <v>18</v>
      </c>
      <c r="C59460">
        <v>9</v>
      </c>
      <c r="D59460">
        <v>85.625881219999997</v>
      </c>
      <c r="E59460" s="4">
        <v>45180.84097222222</v>
      </c>
      <c r="F59460" t="s">
        <v>11</v>
      </c>
      <c r="G59460" s="1" t="s">
        <v>59480</v>
      </c>
      <c r="H59460" t="s">
        <v>13</v>
      </c>
      <c r="I59460">
        <v>14.47099871</v>
      </c>
      <c r="J59460">
        <v>659.11464950000004</v>
      </c>
    </row>
    <row r="59461" spans="1:10" ht="71.25">
      <c r="A59461">
        <v>705795</v>
      </c>
      <c r="B59461" t="s">
        <v>16</v>
      </c>
      <c r="C59461">
        <v>7</v>
      </c>
      <c r="D59461">
        <v>33.666580410000002</v>
      </c>
      <c r="E59461" s="4">
        <v>45177.381249999999</v>
      </c>
      <c r="F59461" t="s">
        <v>19</v>
      </c>
      <c r="G59461" s="1" t="s">
        <v>59481</v>
      </c>
      <c r="H59461" t="s">
        <v>15</v>
      </c>
      <c r="I59461">
        <v>6.317491865</v>
      </c>
      <c r="J59461">
        <v>220.77787850000001</v>
      </c>
    </row>
    <row r="59462" spans="1:10" ht="57">
      <c r="A59462">
        <v>354528</v>
      </c>
      <c r="B59462" t="s">
        <v>28</v>
      </c>
      <c r="C59462">
        <v>4</v>
      </c>
      <c r="D59462">
        <v>63.925546009999998</v>
      </c>
      <c r="E59462" s="4">
        <v>45105.144444444442</v>
      </c>
      <c r="F59462" t="s">
        <v>19</v>
      </c>
      <c r="G59462" s="1" t="s">
        <v>59482</v>
      </c>
      <c r="H59462" t="s">
        <v>15</v>
      </c>
      <c r="I59462">
        <v>13.46571099</v>
      </c>
      <c r="J59462">
        <v>221.27006700000001</v>
      </c>
    </row>
    <row r="59463" spans="1:10" ht="57">
      <c r="A59463">
        <v>692868</v>
      </c>
      <c r="B59463" t="s">
        <v>10</v>
      </c>
      <c r="C59463">
        <v>8</v>
      </c>
      <c r="D59463">
        <v>94.289461200000005</v>
      </c>
      <c r="E59463" s="4">
        <v>45334.2</v>
      </c>
      <c r="F59463" t="s">
        <v>29</v>
      </c>
      <c r="G59463" s="1" t="s">
        <v>59483</v>
      </c>
      <c r="H59463" t="s">
        <v>15</v>
      </c>
      <c r="I59463">
        <v>12.21459608</v>
      </c>
      <c r="J59463">
        <v>662.17907500000001</v>
      </c>
    </row>
    <row r="59464" spans="1:10" ht="71.25">
      <c r="A59464">
        <v>854472</v>
      </c>
      <c r="B59464" t="s">
        <v>16</v>
      </c>
      <c r="C59464">
        <v>9</v>
      </c>
      <c r="D59464">
        <v>91.008383100000003</v>
      </c>
      <c r="E59464" s="4">
        <v>45306.220833333333</v>
      </c>
      <c r="F59464" t="s">
        <v>29</v>
      </c>
      <c r="G59464" s="1" t="s">
        <v>59484</v>
      </c>
      <c r="H59464" t="s">
        <v>13</v>
      </c>
      <c r="I59464">
        <v>14.655883879999999</v>
      </c>
      <c r="J59464">
        <v>699.03270139999995</v>
      </c>
    </row>
    <row r="59465" spans="1:10" ht="71.25">
      <c r="A59465">
        <v>338697</v>
      </c>
      <c r="B59465" t="s">
        <v>28</v>
      </c>
      <c r="C59465">
        <v>9</v>
      </c>
      <c r="D59465">
        <v>63.28641116</v>
      </c>
      <c r="E59465" s="4">
        <v>45245.816666666666</v>
      </c>
      <c r="F59465" t="s">
        <v>29</v>
      </c>
      <c r="G59465" s="1" t="s">
        <v>59485</v>
      </c>
      <c r="H59465" t="s">
        <v>15</v>
      </c>
      <c r="I59465">
        <v>8.0821704860000008</v>
      </c>
      <c r="J59465">
        <v>523.54345960000001</v>
      </c>
    </row>
    <row r="59466" spans="1:10" ht="71.25">
      <c r="A59466">
        <v>526009</v>
      </c>
      <c r="B59466" t="s">
        <v>16</v>
      </c>
      <c r="C59466">
        <v>4</v>
      </c>
      <c r="D59466">
        <v>34.470547539999998</v>
      </c>
      <c r="E59466" s="4">
        <v>45048.484027777777</v>
      </c>
      <c r="F59466" t="s">
        <v>26</v>
      </c>
      <c r="G59466" s="1" t="s">
        <v>59486</v>
      </c>
      <c r="H59466" t="s">
        <v>13</v>
      </c>
      <c r="I59466">
        <v>4.5993393210000004</v>
      </c>
      <c r="J59466">
        <v>131.54052039999999</v>
      </c>
    </row>
    <row r="59467" spans="1:10" ht="57">
      <c r="A59467">
        <v>674535</v>
      </c>
      <c r="B59467" t="s">
        <v>16</v>
      </c>
      <c r="C59467">
        <v>6</v>
      </c>
      <c r="D59467">
        <v>57.562669540000002</v>
      </c>
      <c r="E59467" s="4">
        <v>45247.04583333333</v>
      </c>
      <c r="F59467" t="s">
        <v>19</v>
      </c>
      <c r="G59467" s="1" t="s">
        <v>59487</v>
      </c>
      <c r="H59467" t="s">
        <v>15</v>
      </c>
      <c r="I59467">
        <v>11.24357558</v>
      </c>
      <c r="J59467">
        <v>306.5434037</v>
      </c>
    </row>
    <row r="59468" spans="1:10" ht="42.75">
      <c r="A59468">
        <v>399718</v>
      </c>
      <c r="B59468" t="s">
        <v>28</v>
      </c>
      <c r="C59468">
        <v>4</v>
      </c>
      <c r="D59468">
        <v>41.976177669999998</v>
      </c>
      <c r="E59468" s="4">
        <v>45278.53402777778</v>
      </c>
      <c r="F59468" t="s">
        <v>26</v>
      </c>
      <c r="G59468" s="1" t="s">
        <v>59488</v>
      </c>
      <c r="H59468" t="s">
        <v>15</v>
      </c>
      <c r="I59468">
        <v>15.63836375</v>
      </c>
      <c r="J59468">
        <v>141.64716129999999</v>
      </c>
    </row>
    <row r="59469" spans="1:10" ht="57">
      <c r="A59469">
        <v>760307</v>
      </c>
      <c r="B59469" t="s">
        <v>16</v>
      </c>
      <c r="C59469">
        <v>1</v>
      </c>
      <c r="D59469">
        <v>71.394452569999999</v>
      </c>
      <c r="E59469" s="4">
        <v>45118.752083333333</v>
      </c>
      <c r="F59469" t="s">
        <v>11</v>
      </c>
      <c r="G59469" s="1" t="s">
        <v>59489</v>
      </c>
      <c r="H59469" t="s">
        <v>25</v>
      </c>
      <c r="I59469">
        <v>10.911909659999999</v>
      </c>
      <c r="J59469">
        <v>63.60395441</v>
      </c>
    </row>
    <row r="59470" spans="1:10" ht="57">
      <c r="A59470">
        <v>354499</v>
      </c>
      <c r="B59470" t="s">
        <v>16</v>
      </c>
      <c r="C59470">
        <v>6</v>
      </c>
      <c r="D59470">
        <v>62.300517309999996</v>
      </c>
      <c r="E59470" s="4">
        <v>45369.333333333336</v>
      </c>
      <c r="F59470" t="s">
        <v>19</v>
      </c>
      <c r="G59470" s="1" t="s">
        <v>59490</v>
      </c>
      <c r="H59470" t="s">
        <v>22</v>
      </c>
      <c r="I59470">
        <v>5.6089635209999997</v>
      </c>
      <c r="J59470">
        <v>352.83662409999999</v>
      </c>
    </row>
    <row r="59471" spans="1:10" ht="57">
      <c r="A59471">
        <v>321084</v>
      </c>
      <c r="B59471" t="s">
        <v>10</v>
      </c>
      <c r="C59471">
        <v>8</v>
      </c>
      <c r="D59471">
        <v>23.636591840000001</v>
      </c>
      <c r="E59471" s="4">
        <v>45326.035416666666</v>
      </c>
      <c r="F59471" t="s">
        <v>19</v>
      </c>
      <c r="G59471" s="1" t="s">
        <v>59491</v>
      </c>
      <c r="H59471" t="s">
        <v>25</v>
      </c>
      <c r="I59471">
        <v>12.778344779999999</v>
      </c>
      <c r="J59471">
        <v>164.92981309999999</v>
      </c>
    </row>
    <row r="59472" spans="1:10" ht="71.25">
      <c r="A59472">
        <v>494925</v>
      </c>
      <c r="B59472" t="s">
        <v>18</v>
      </c>
      <c r="C59472">
        <v>6</v>
      </c>
      <c r="D59472">
        <v>46.009537860000002</v>
      </c>
      <c r="E59472" s="4">
        <v>45321.899305555555</v>
      </c>
      <c r="F59472" t="s">
        <v>11</v>
      </c>
      <c r="G59472" s="1" t="s">
        <v>59492</v>
      </c>
      <c r="H59472" t="s">
        <v>22</v>
      </c>
      <c r="I59472">
        <v>19.958993100000001</v>
      </c>
      <c r="J59472">
        <v>220.9589843</v>
      </c>
    </row>
    <row r="59473" spans="1:10" ht="71.25">
      <c r="A59473">
        <v>243214</v>
      </c>
      <c r="B59473" t="s">
        <v>18</v>
      </c>
      <c r="C59473">
        <v>3</v>
      </c>
      <c r="D59473">
        <v>95.604055320000001</v>
      </c>
      <c r="E59473" s="4">
        <v>45171.809027777781</v>
      </c>
      <c r="F59473" t="s">
        <v>11</v>
      </c>
      <c r="G59473" s="1" t="s">
        <v>59493</v>
      </c>
      <c r="H59473" t="s">
        <v>22</v>
      </c>
      <c r="I59473">
        <v>13.92125244</v>
      </c>
      <c r="J59473">
        <v>246.88432030000001</v>
      </c>
    </row>
    <row r="59474" spans="1:10" ht="71.25">
      <c r="A59474">
        <v>927111</v>
      </c>
      <c r="B59474" t="s">
        <v>10</v>
      </c>
      <c r="C59474">
        <v>8</v>
      </c>
      <c r="D59474">
        <v>81.166249919999998</v>
      </c>
      <c r="E59474" s="4">
        <v>45304.251388888886</v>
      </c>
      <c r="F59474" t="s">
        <v>19</v>
      </c>
      <c r="G59474" s="1" t="s">
        <v>59494</v>
      </c>
      <c r="H59474" t="s">
        <v>25</v>
      </c>
      <c r="I59474">
        <v>5.2944389550000004</v>
      </c>
      <c r="J59474">
        <v>614.95161889999997</v>
      </c>
    </row>
    <row r="59475" spans="1:10" ht="71.25">
      <c r="A59475">
        <v>653921</v>
      </c>
      <c r="B59475" t="s">
        <v>18</v>
      </c>
      <c r="C59475">
        <v>9</v>
      </c>
      <c r="D59475">
        <v>47.470836060000003</v>
      </c>
      <c r="E59475" s="4">
        <v>45316.501388888886</v>
      </c>
      <c r="F59475" t="s">
        <v>26</v>
      </c>
      <c r="G59475" s="1" t="s">
        <v>59495</v>
      </c>
      <c r="H59475" t="s">
        <v>15</v>
      </c>
      <c r="I59475">
        <v>14.221425740000001</v>
      </c>
      <c r="J59475">
        <v>366.47825719999997</v>
      </c>
    </row>
    <row r="59476" spans="1:10" ht="71.25">
      <c r="A59476">
        <v>998203</v>
      </c>
      <c r="B59476" t="s">
        <v>10</v>
      </c>
      <c r="C59476">
        <v>1</v>
      </c>
      <c r="D59476">
        <v>87.780915649999997</v>
      </c>
      <c r="E59476" s="4">
        <v>45210.302083333336</v>
      </c>
      <c r="F59476" t="s">
        <v>11</v>
      </c>
      <c r="G59476" s="1" t="s">
        <v>59496</v>
      </c>
      <c r="H59476" t="s">
        <v>22</v>
      </c>
      <c r="I59476">
        <v>17.235340040000001</v>
      </c>
      <c r="J59476">
        <v>72.651576349999999</v>
      </c>
    </row>
    <row r="59477" spans="1:10" ht="57">
      <c r="A59477">
        <v>548814</v>
      </c>
      <c r="B59477" t="s">
        <v>16</v>
      </c>
      <c r="C59477">
        <v>6</v>
      </c>
      <c r="D59477">
        <v>53.292752839999999</v>
      </c>
      <c r="E59477" s="4">
        <v>45394.234027777777</v>
      </c>
      <c r="F59477" t="s">
        <v>26</v>
      </c>
      <c r="G59477" s="1" t="s">
        <v>59497</v>
      </c>
      <c r="H59477" t="s">
        <v>13</v>
      </c>
      <c r="I59477">
        <v>8.9328181000000006E-2</v>
      </c>
      <c r="J59477">
        <v>319.47088439999999</v>
      </c>
    </row>
    <row r="59478" spans="1:10" ht="57">
      <c r="A59478">
        <v>733555</v>
      </c>
      <c r="B59478" t="s">
        <v>10</v>
      </c>
      <c r="C59478">
        <v>8</v>
      </c>
      <c r="D59478">
        <v>54.065621030000003</v>
      </c>
      <c r="E59478" s="4">
        <v>45369.665972222225</v>
      </c>
      <c r="F59478" t="s">
        <v>11</v>
      </c>
      <c r="G59478" s="1" t="s">
        <v>59498</v>
      </c>
      <c r="H59478" t="s">
        <v>25</v>
      </c>
      <c r="I59478">
        <v>12.2821158</v>
      </c>
      <c r="J59478">
        <v>379.4017508</v>
      </c>
    </row>
    <row r="59479" spans="1:10" ht="85.5">
      <c r="A59479">
        <v>667642</v>
      </c>
      <c r="B59479" t="s">
        <v>10</v>
      </c>
      <c r="C59479">
        <v>2</v>
      </c>
      <c r="D59479">
        <v>83.508565649999994</v>
      </c>
      <c r="E59479" s="4">
        <v>45326.05972222222</v>
      </c>
      <c r="F59479" t="s">
        <v>11</v>
      </c>
      <c r="G59479" s="1" t="s">
        <v>59499</v>
      </c>
      <c r="H59479" t="s">
        <v>25</v>
      </c>
      <c r="I59479">
        <v>2.8059600420000002</v>
      </c>
      <c r="J59479">
        <v>162.3306973</v>
      </c>
    </row>
    <row r="59480" spans="1:10" ht="57">
      <c r="A59480">
        <v>937810</v>
      </c>
      <c r="B59480" t="s">
        <v>16</v>
      </c>
      <c r="C59480">
        <v>4</v>
      </c>
      <c r="D59480">
        <v>75.883656709999997</v>
      </c>
      <c r="E59480" s="4">
        <v>45195.941666666666</v>
      </c>
      <c r="F59480" t="s">
        <v>11</v>
      </c>
      <c r="G59480" s="1" t="s">
        <v>59500</v>
      </c>
      <c r="H59480" t="s">
        <v>15</v>
      </c>
      <c r="I59480">
        <v>11.249668959999999</v>
      </c>
      <c r="J59480">
        <v>269.38798609999998</v>
      </c>
    </row>
    <row r="59481" spans="1:10" ht="57">
      <c r="A59481">
        <v>449332</v>
      </c>
      <c r="B59481" t="s">
        <v>10</v>
      </c>
      <c r="C59481">
        <v>1</v>
      </c>
      <c r="D59481">
        <v>11.089961389999999</v>
      </c>
      <c r="E59481" s="4">
        <v>45136.845833333333</v>
      </c>
      <c r="F59481" t="s">
        <v>29</v>
      </c>
      <c r="G59481" s="1" t="s">
        <v>59501</v>
      </c>
      <c r="H59481" t="s">
        <v>15</v>
      </c>
      <c r="I59481">
        <v>18.778485</v>
      </c>
      <c r="J59481">
        <v>9.0074346559999992</v>
      </c>
    </row>
    <row r="59482" spans="1:10" ht="71.25">
      <c r="A59482">
        <v>219600</v>
      </c>
      <c r="B59482" t="s">
        <v>28</v>
      </c>
      <c r="C59482">
        <v>4</v>
      </c>
      <c r="D59482">
        <v>45.26721431</v>
      </c>
      <c r="E59482" s="4">
        <v>45125.777083333334</v>
      </c>
      <c r="F59482" t="s">
        <v>29</v>
      </c>
      <c r="G59482" s="1" t="s">
        <v>59502</v>
      </c>
      <c r="H59482" t="s">
        <v>22</v>
      </c>
      <c r="I59482">
        <v>13.31400159</v>
      </c>
      <c r="J59482">
        <v>156.96134670000001</v>
      </c>
    </row>
    <row r="59483" spans="1:10" ht="57">
      <c r="A59483">
        <v>42210</v>
      </c>
      <c r="B59483" t="s">
        <v>28</v>
      </c>
      <c r="C59483">
        <v>2</v>
      </c>
      <c r="D59483">
        <v>10.602370990000001</v>
      </c>
      <c r="E59483" s="4">
        <v>45347.743750000001</v>
      </c>
      <c r="F59483" t="s">
        <v>19</v>
      </c>
      <c r="G59483" s="1" t="s">
        <v>59503</v>
      </c>
      <c r="H59483" t="s">
        <v>25</v>
      </c>
      <c r="I59483">
        <v>15.58977558</v>
      </c>
      <c r="J59483">
        <v>17.898970290000001</v>
      </c>
    </row>
    <row r="59484" spans="1:10" ht="57">
      <c r="A59484">
        <v>39304</v>
      </c>
      <c r="B59484" t="s">
        <v>16</v>
      </c>
      <c r="C59484">
        <v>3</v>
      </c>
      <c r="D59484">
        <v>59.48997438</v>
      </c>
      <c r="E59484" s="4">
        <v>45396.272222222222</v>
      </c>
      <c r="F59484" t="s">
        <v>11</v>
      </c>
      <c r="G59484" s="1" t="s">
        <v>59504</v>
      </c>
      <c r="H59484" t="s">
        <v>15</v>
      </c>
      <c r="I59484">
        <v>13.718197139999999</v>
      </c>
      <c r="J59484">
        <v>153.98706720000001</v>
      </c>
    </row>
    <row r="59485" spans="1:10" ht="71.25">
      <c r="A59485">
        <v>903972</v>
      </c>
      <c r="B59485" t="s">
        <v>16</v>
      </c>
      <c r="C59485">
        <v>4</v>
      </c>
      <c r="D59485">
        <v>49.907915899999999</v>
      </c>
      <c r="E59485" s="4">
        <v>45400.10833333333</v>
      </c>
      <c r="F59485" t="s">
        <v>29</v>
      </c>
      <c r="G59485" s="1" t="s">
        <v>59505</v>
      </c>
      <c r="H59485" t="s">
        <v>13</v>
      </c>
      <c r="I59485">
        <v>6.2919505490000001</v>
      </c>
      <c r="J59485">
        <v>187.07093800000001</v>
      </c>
    </row>
    <row r="59486" spans="1:10" ht="71.25">
      <c r="A59486">
        <v>716712</v>
      </c>
      <c r="B59486" t="s">
        <v>16</v>
      </c>
      <c r="C59486">
        <v>3</v>
      </c>
      <c r="D59486">
        <v>32.536253819999999</v>
      </c>
      <c r="E59486" s="4">
        <v>45134.665972222225</v>
      </c>
      <c r="F59486" t="s">
        <v>11</v>
      </c>
      <c r="G59486" s="1" t="s">
        <v>59506</v>
      </c>
      <c r="H59486" t="s">
        <v>13</v>
      </c>
      <c r="I59486">
        <v>1.2368217159999999</v>
      </c>
      <c r="J59486">
        <v>96.401515099999997</v>
      </c>
    </row>
    <row r="59487" spans="1:10" ht="57">
      <c r="A59487">
        <v>274631</v>
      </c>
      <c r="B59487" t="s">
        <v>28</v>
      </c>
      <c r="C59487">
        <v>6</v>
      </c>
      <c r="D59487">
        <v>98.811943220000003</v>
      </c>
      <c r="E59487" s="4">
        <v>45282.105555555558</v>
      </c>
      <c r="F59487" t="s">
        <v>26</v>
      </c>
      <c r="G59487" s="1" t="s">
        <v>59507</v>
      </c>
      <c r="H59487" t="s">
        <v>25</v>
      </c>
      <c r="I59487">
        <v>2.4549836909999998</v>
      </c>
      <c r="J59487">
        <v>578.31675680000001</v>
      </c>
    </row>
    <row r="59488" spans="1:10" ht="57">
      <c r="A59488">
        <v>557064</v>
      </c>
      <c r="B59488" t="s">
        <v>18</v>
      </c>
      <c r="C59488">
        <v>7</v>
      </c>
      <c r="D59488">
        <v>21.666231509999999</v>
      </c>
      <c r="E59488" s="4">
        <v>45378.318749999999</v>
      </c>
      <c r="F59488" t="s">
        <v>26</v>
      </c>
      <c r="G59488" s="1" t="s">
        <v>59508</v>
      </c>
      <c r="H59488" t="s">
        <v>25</v>
      </c>
      <c r="I59488">
        <v>1.418648855</v>
      </c>
      <c r="J59488">
        <v>149.5120464</v>
      </c>
    </row>
    <row r="59489" spans="1:10" ht="71.25">
      <c r="A59489">
        <v>276102</v>
      </c>
      <c r="B59489" t="s">
        <v>16</v>
      </c>
      <c r="C59489">
        <v>7</v>
      </c>
      <c r="D59489">
        <v>89.921001029999999</v>
      </c>
      <c r="E59489" s="4">
        <v>45103.349305555559</v>
      </c>
      <c r="F59489" t="s">
        <v>11</v>
      </c>
      <c r="G59489" s="1" t="s">
        <v>59509</v>
      </c>
      <c r="H59489" t="s">
        <v>15</v>
      </c>
      <c r="I59489">
        <v>1.4016779509999999</v>
      </c>
      <c r="J59489">
        <v>620.62418730000002</v>
      </c>
    </row>
    <row r="59490" spans="1:10" ht="57">
      <c r="A59490">
        <v>533248</v>
      </c>
      <c r="B59490" t="s">
        <v>28</v>
      </c>
      <c r="C59490">
        <v>1</v>
      </c>
      <c r="D59490">
        <v>94.414498629999997</v>
      </c>
      <c r="E59490" s="4">
        <v>45255.063888888886</v>
      </c>
      <c r="F59490" t="s">
        <v>26</v>
      </c>
      <c r="G59490" s="1" t="s">
        <v>59510</v>
      </c>
      <c r="H59490" t="s">
        <v>25</v>
      </c>
      <c r="I59490">
        <v>19.179653200000001</v>
      </c>
      <c r="J59490">
        <v>76.306125219999998</v>
      </c>
    </row>
    <row r="59491" spans="1:10" ht="57">
      <c r="A59491">
        <v>404749</v>
      </c>
      <c r="B59491" t="s">
        <v>10</v>
      </c>
      <c r="C59491">
        <v>5</v>
      </c>
      <c r="D59491">
        <v>89.643124909999997</v>
      </c>
      <c r="E59491" s="4">
        <v>45365.440972222219</v>
      </c>
      <c r="F59491" t="s">
        <v>26</v>
      </c>
      <c r="G59491" s="1" t="s">
        <v>59511</v>
      </c>
      <c r="H59491" t="s">
        <v>13</v>
      </c>
      <c r="I59491">
        <v>4.7087954930000002</v>
      </c>
      <c r="J59491">
        <v>427.11006739999999</v>
      </c>
    </row>
    <row r="59492" spans="1:10" ht="57">
      <c r="A59492">
        <v>629611</v>
      </c>
      <c r="B59492" t="s">
        <v>16</v>
      </c>
      <c r="C59492">
        <v>3</v>
      </c>
      <c r="D59492">
        <v>50.698218449999999</v>
      </c>
      <c r="E59492" s="4">
        <v>45127.647916666669</v>
      </c>
      <c r="F59492" t="s">
        <v>19</v>
      </c>
      <c r="G59492" s="1" t="s">
        <v>59512</v>
      </c>
      <c r="H59492" t="s">
        <v>13</v>
      </c>
      <c r="I59492">
        <v>4.52692754</v>
      </c>
      <c r="J59492">
        <v>145.2094405</v>
      </c>
    </row>
    <row r="59493" spans="1:10" ht="42.75">
      <c r="A59493">
        <v>100459</v>
      </c>
      <c r="B59493" t="s">
        <v>10</v>
      </c>
      <c r="C59493">
        <v>1</v>
      </c>
      <c r="D59493">
        <v>97.520638329999997</v>
      </c>
      <c r="E59493" s="4">
        <v>45184.117361111108</v>
      </c>
      <c r="F59493" t="s">
        <v>11</v>
      </c>
      <c r="G59493" s="1" t="s">
        <v>59513</v>
      </c>
      <c r="H59493" t="s">
        <v>25</v>
      </c>
      <c r="I59493">
        <v>14.19973469</v>
      </c>
      <c r="J59493">
        <v>83.672966419999995</v>
      </c>
    </row>
    <row r="59494" spans="1:10" ht="57">
      <c r="A59494">
        <v>23596</v>
      </c>
      <c r="B59494" t="s">
        <v>28</v>
      </c>
      <c r="C59494">
        <v>1</v>
      </c>
      <c r="D59494">
        <v>11.0911227</v>
      </c>
      <c r="E59494" s="4">
        <v>45313.15625</v>
      </c>
      <c r="F59494" t="s">
        <v>19</v>
      </c>
      <c r="G59494" s="1" t="s">
        <v>59514</v>
      </c>
      <c r="H59494" t="s">
        <v>13</v>
      </c>
      <c r="I59494">
        <v>9.9581219460000003</v>
      </c>
      <c r="J59494">
        <v>9.9866551759999993</v>
      </c>
    </row>
    <row r="59495" spans="1:10" ht="57">
      <c r="A59495">
        <v>233384</v>
      </c>
      <c r="B59495" t="s">
        <v>18</v>
      </c>
      <c r="C59495">
        <v>2</v>
      </c>
      <c r="D59495">
        <v>36.93378706</v>
      </c>
      <c r="E59495" s="4">
        <v>45268.996527777781</v>
      </c>
      <c r="F59495" t="s">
        <v>26</v>
      </c>
      <c r="G59495" s="1" t="s">
        <v>59515</v>
      </c>
      <c r="H59495" t="s">
        <v>22</v>
      </c>
      <c r="I59495">
        <v>13.923662630000001</v>
      </c>
      <c r="J59495">
        <v>63.582502300000002</v>
      </c>
    </row>
    <row r="59496" spans="1:10" ht="57">
      <c r="A59496">
        <v>495250</v>
      </c>
      <c r="B59496" t="s">
        <v>18</v>
      </c>
      <c r="C59496">
        <v>8</v>
      </c>
      <c r="D59496">
        <v>22.719064209999999</v>
      </c>
      <c r="E59496" s="4">
        <v>45228.952777777777</v>
      </c>
      <c r="F59496" t="s">
        <v>11</v>
      </c>
      <c r="G59496" s="1" t="s">
        <v>59516</v>
      </c>
      <c r="H59496" t="s">
        <v>15</v>
      </c>
      <c r="I59496">
        <v>10.01215807</v>
      </c>
      <c r="J59496">
        <v>163.55516470000001</v>
      </c>
    </row>
    <row r="59497" spans="1:10" ht="57">
      <c r="A59497">
        <v>862813</v>
      </c>
      <c r="B59497" t="s">
        <v>16</v>
      </c>
      <c r="C59497">
        <v>4</v>
      </c>
      <c r="D59497">
        <v>23.920000949999999</v>
      </c>
      <c r="E59497" s="4">
        <v>45327.100694444445</v>
      </c>
      <c r="F59497" t="s">
        <v>29</v>
      </c>
      <c r="G59497" s="1" t="s">
        <v>59517</v>
      </c>
      <c r="H59497" t="s">
        <v>15</v>
      </c>
      <c r="I59497">
        <v>1.7183402400000001</v>
      </c>
      <c r="J59497">
        <v>94.03589581</v>
      </c>
    </row>
    <row r="59498" spans="1:10" ht="71.25">
      <c r="A59498">
        <v>864658</v>
      </c>
      <c r="B59498" t="s">
        <v>16</v>
      </c>
      <c r="C59498">
        <v>3</v>
      </c>
      <c r="D59498">
        <v>76.904217829999993</v>
      </c>
      <c r="E59498" s="4">
        <v>45091.432638888888</v>
      </c>
      <c r="F59498" t="s">
        <v>11</v>
      </c>
      <c r="G59498" s="1" t="s">
        <v>59518</v>
      </c>
      <c r="H59498" t="s">
        <v>22</v>
      </c>
      <c r="I59498">
        <v>16.553154339999999</v>
      </c>
      <c r="J59498">
        <v>192.52243189999999</v>
      </c>
    </row>
    <row r="59499" spans="1:10" ht="85.5">
      <c r="A59499">
        <v>459983</v>
      </c>
      <c r="B59499" t="s">
        <v>28</v>
      </c>
      <c r="C59499">
        <v>8</v>
      </c>
      <c r="D59499">
        <v>34.298294069999997</v>
      </c>
      <c r="E59499" s="4">
        <v>45363.429861111108</v>
      </c>
      <c r="F59499" t="s">
        <v>29</v>
      </c>
      <c r="G59499" s="1" t="s">
        <v>59519</v>
      </c>
      <c r="H59499" t="s">
        <v>15</v>
      </c>
      <c r="I59499">
        <v>18.532359140000001</v>
      </c>
      <c r="J59499">
        <v>223.53608819999999</v>
      </c>
    </row>
    <row r="59500" spans="1:10" ht="85.5">
      <c r="A59500">
        <v>901473</v>
      </c>
      <c r="B59500" t="s">
        <v>18</v>
      </c>
      <c r="C59500">
        <v>2</v>
      </c>
      <c r="D59500">
        <v>45.450034119999998</v>
      </c>
      <c r="E59500" s="4">
        <v>45067.087500000001</v>
      </c>
      <c r="F59500" t="s">
        <v>11</v>
      </c>
      <c r="G59500" s="1" t="s">
        <v>59520</v>
      </c>
      <c r="H59500" t="s">
        <v>15</v>
      </c>
      <c r="I59500">
        <v>15.91929944</v>
      </c>
      <c r="J59500">
        <v>76.429414190000003</v>
      </c>
    </row>
    <row r="59501" spans="1:10" ht="57">
      <c r="A59501">
        <v>558338</v>
      </c>
      <c r="B59501" t="s">
        <v>16</v>
      </c>
      <c r="C59501">
        <v>9</v>
      </c>
      <c r="D59501">
        <v>64.282557990000001</v>
      </c>
      <c r="E59501" s="4">
        <v>45335.182638888888</v>
      </c>
      <c r="F59501" t="s">
        <v>11</v>
      </c>
      <c r="G59501" s="1" t="s">
        <v>59521</v>
      </c>
      <c r="H59501" t="s">
        <v>15</v>
      </c>
      <c r="I59501">
        <v>4.4541105859999996</v>
      </c>
      <c r="J59501">
        <v>552.77407589999996</v>
      </c>
    </row>
    <row r="59502" spans="1:10" ht="57">
      <c r="A59502">
        <v>131562</v>
      </c>
      <c r="B59502" t="s">
        <v>16</v>
      </c>
      <c r="C59502">
        <v>4</v>
      </c>
      <c r="D59502">
        <v>80.595755240000003</v>
      </c>
      <c r="E59502" s="4">
        <v>45059.181944444441</v>
      </c>
      <c r="F59502" t="s">
        <v>26</v>
      </c>
      <c r="G59502" s="1" t="s">
        <v>59522</v>
      </c>
      <c r="H59502" t="s">
        <v>13</v>
      </c>
      <c r="I59502">
        <v>9.1530371719999994</v>
      </c>
      <c r="J59502">
        <v>292.87518319999998</v>
      </c>
    </row>
    <row r="59503" spans="1:10" ht="71.25">
      <c r="A59503">
        <v>778036</v>
      </c>
      <c r="B59503" t="s">
        <v>10</v>
      </c>
      <c r="C59503">
        <v>9</v>
      </c>
      <c r="D59503">
        <v>35.935835779999998</v>
      </c>
      <c r="E59503" s="4">
        <v>45047.734722222223</v>
      </c>
      <c r="F59503" t="s">
        <v>26</v>
      </c>
      <c r="G59503" s="1" t="s">
        <v>59523</v>
      </c>
      <c r="H59503" t="s">
        <v>25</v>
      </c>
      <c r="I59503">
        <v>7.5941437829999998</v>
      </c>
      <c r="J59503">
        <v>298.86135059999998</v>
      </c>
    </row>
    <row r="59504" spans="1:10" ht="57">
      <c r="A59504">
        <v>815478</v>
      </c>
      <c r="B59504" t="s">
        <v>10</v>
      </c>
      <c r="C59504">
        <v>1</v>
      </c>
      <c r="D59504">
        <v>84.690436090000006</v>
      </c>
      <c r="E59504" s="4">
        <v>45249.202777777777</v>
      </c>
      <c r="F59504" t="s">
        <v>19</v>
      </c>
      <c r="G59504" s="1" t="s">
        <v>59524</v>
      </c>
      <c r="H59504" t="s">
        <v>25</v>
      </c>
      <c r="I59504">
        <v>8.7898784649999993</v>
      </c>
      <c r="J59504">
        <v>77.246249680000005</v>
      </c>
    </row>
    <row r="59505" spans="1:10" ht="57">
      <c r="A59505">
        <v>912859</v>
      </c>
      <c r="B59505" t="s">
        <v>28</v>
      </c>
      <c r="C59505">
        <v>5</v>
      </c>
      <c r="D59505">
        <v>58.2162358</v>
      </c>
      <c r="E59505" s="4">
        <v>45202.481944444444</v>
      </c>
      <c r="F59505" t="s">
        <v>29</v>
      </c>
      <c r="G59505" s="1" t="s">
        <v>59525</v>
      </c>
      <c r="H59505" t="s">
        <v>15</v>
      </c>
      <c r="I59505">
        <v>12.50072129</v>
      </c>
      <c r="J59505">
        <v>254.69393210000001</v>
      </c>
    </row>
    <row r="59506" spans="1:10" ht="57">
      <c r="A59506">
        <v>437537</v>
      </c>
      <c r="B59506" t="s">
        <v>18</v>
      </c>
      <c r="C59506">
        <v>7</v>
      </c>
      <c r="D59506">
        <v>73.694887449999996</v>
      </c>
      <c r="E59506" s="4">
        <v>45223.038888888892</v>
      </c>
      <c r="F59506" t="s">
        <v>11</v>
      </c>
      <c r="G59506" s="1" t="s">
        <v>59526</v>
      </c>
      <c r="H59506" t="s">
        <v>13</v>
      </c>
      <c r="I59506">
        <v>2.0221683019999999</v>
      </c>
      <c r="J59506">
        <v>505.43256960000002</v>
      </c>
    </row>
    <row r="59507" spans="1:10" ht="42.75">
      <c r="A59507">
        <v>163744</v>
      </c>
      <c r="B59507" t="s">
        <v>16</v>
      </c>
      <c r="C59507">
        <v>4</v>
      </c>
      <c r="D59507">
        <v>72.410649140000004</v>
      </c>
      <c r="E59507" s="4">
        <v>45198.941666666666</v>
      </c>
      <c r="F59507" t="s">
        <v>29</v>
      </c>
      <c r="G59507" s="1" t="s">
        <v>59527</v>
      </c>
      <c r="H59507" t="s">
        <v>22</v>
      </c>
      <c r="I59507">
        <v>15.659959649999999</v>
      </c>
      <c r="J59507">
        <v>244.28468280000001</v>
      </c>
    </row>
    <row r="59508" spans="1:10" ht="57">
      <c r="A59508">
        <v>778620</v>
      </c>
      <c r="B59508" t="s">
        <v>18</v>
      </c>
      <c r="C59508">
        <v>5</v>
      </c>
      <c r="D59508">
        <v>90.483680109999995</v>
      </c>
      <c r="E59508" s="4">
        <v>45250.97152777778</v>
      </c>
      <c r="F59508" t="s">
        <v>11</v>
      </c>
      <c r="G59508" s="1" t="s">
        <v>59528</v>
      </c>
      <c r="H59508" t="s">
        <v>15</v>
      </c>
      <c r="I59508">
        <v>14.581559459999999</v>
      </c>
      <c r="J59508">
        <v>386.44874249999998</v>
      </c>
    </row>
    <row r="59509" spans="1:10" ht="71.25">
      <c r="A59509">
        <v>613504</v>
      </c>
      <c r="B59509" t="s">
        <v>10</v>
      </c>
      <c r="C59509">
        <v>9</v>
      </c>
      <c r="D59509">
        <v>83.917758689999999</v>
      </c>
      <c r="E59509" s="4">
        <v>45124.000694444447</v>
      </c>
      <c r="F59509" t="s">
        <v>11</v>
      </c>
      <c r="G59509" s="1" t="s">
        <v>59529</v>
      </c>
      <c r="H59509" t="s">
        <v>25</v>
      </c>
      <c r="I59509">
        <v>15.185013100000001</v>
      </c>
      <c r="J59509">
        <v>640.5735244</v>
      </c>
    </row>
    <row r="59510" spans="1:10" ht="85.5">
      <c r="A59510">
        <v>572008</v>
      </c>
      <c r="B59510" t="s">
        <v>10</v>
      </c>
      <c r="C59510">
        <v>6</v>
      </c>
      <c r="D59510">
        <v>88.709458280000007</v>
      </c>
      <c r="E59510" s="4">
        <v>45277.525000000001</v>
      </c>
      <c r="F59510" t="s">
        <v>26</v>
      </c>
      <c r="G59510" s="1" t="s">
        <v>59530</v>
      </c>
      <c r="H59510" t="s">
        <v>15</v>
      </c>
      <c r="I59510">
        <v>9.6401568429999998</v>
      </c>
      <c r="J59510">
        <v>480.9463642</v>
      </c>
    </row>
    <row r="59511" spans="1:10" ht="71.25">
      <c r="A59511">
        <v>259438</v>
      </c>
      <c r="B59511" t="s">
        <v>16</v>
      </c>
      <c r="C59511">
        <v>6</v>
      </c>
      <c r="D59511">
        <v>70.617081290000002</v>
      </c>
      <c r="E59511" s="4">
        <v>45120.482638888891</v>
      </c>
      <c r="F59511" t="s">
        <v>29</v>
      </c>
      <c r="G59511" s="1" t="s">
        <v>59531</v>
      </c>
      <c r="H59511" t="s">
        <v>13</v>
      </c>
      <c r="I59511">
        <v>8.5702196570000009</v>
      </c>
      <c r="J59511">
        <v>387.39025379999998</v>
      </c>
    </row>
    <row r="59512" spans="1:10" ht="57">
      <c r="A59512">
        <v>391108</v>
      </c>
      <c r="B59512" t="s">
        <v>28</v>
      </c>
      <c r="C59512">
        <v>2</v>
      </c>
      <c r="D59512">
        <v>20.935859239999999</v>
      </c>
      <c r="E59512" s="4">
        <v>45049.995138888888</v>
      </c>
      <c r="F59512" t="s">
        <v>19</v>
      </c>
      <c r="G59512" s="1" t="s">
        <v>59532</v>
      </c>
      <c r="H59512" t="s">
        <v>22</v>
      </c>
      <c r="I59512">
        <v>0.57896754900000003</v>
      </c>
      <c r="J59512">
        <v>41.629294819999998</v>
      </c>
    </row>
    <row r="59513" spans="1:10" ht="71.25">
      <c r="A59513">
        <v>559856</v>
      </c>
      <c r="B59513" t="s">
        <v>16</v>
      </c>
      <c r="C59513">
        <v>1</v>
      </c>
      <c r="D59513">
        <v>24.02297995</v>
      </c>
      <c r="E59513" s="4">
        <v>45366.393750000003</v>
      </c>
      <c r="F59513" t="s">
        <v>26</v>
      </c>
      <c r="G59513" s="1" t="s">
        <v>59533</v>
      </c>
      <c r="H59513" t="s">
        <v>13</v>
      </c>
      <c r="I59513">
        <v>2.2243554539999999</v>
      </c>
      <c r="J59513">
        <v>23.488623480000001</v>
      </c>
    </row>
    <row r="59514" spans="1:10" ht="71.25">
      <c r="A59514">
        <v>544146</v>
      </c>
      <c r="B59514" t="s">
        <v>16</v>
      </c>
      <c r="C59514">
        <v>4</v>
      </c>
      <c r="D59514">
        <v>84.056631080000002</v>
      </c>
      <c r="E59514" s="4">
        <v>45153.700694444444</v>
      </c>
      <c r="F59514" t="s">
        <v>11</v>
      </c>
      <c r="G59514" s="1" t="s">
        <v>59534</v>
      </c>
      <c r="H59514" t="s">
        <v>25</v>
      </c>
      <c r="I59514">
        <v>19.882119200000002</v>
      </c>
      <c r="J59514">
        <v>269.377566</v>
      </c>
    </row>
    <row r="59515" spans="1:10" ht="57">
      <c r="A59515">
        <v>236739</v>
      </c>
      <c r="B59515" t="s">
        <v>16</v>
      </c>
      <c r="C59515">
        <v>3</v>
      </c>
      <c r="D59515">
        <v>66.432834639999996</v>
      </c>
      <c r="E59515" s="4">
        <v>45236.529861111114</v>
      </c>
      <c r="F59515" t="s">
        <v>29</v>
      </c>
      <c r="G59515" s="1" t="s">
        <v>59535</v>
      </c>
      <c r="H59515" t="s">
        <v>15</v>
      </c>
      <c r="I59515">
        <v>3.7133553699999999</v>
      </c>
      <c r="J59515">
        <v>191.89784220000001</v>
      </c>
    </row>
    <row r="59516" spans="1:10" ht="71.25">
      <c r="A59516">
        <v>695559</v>
      </c>
      <c r="B59516" t="s">
        <v>28</v>
      </c>
      <c r="C59516">
        <v>7</v>
      </c>
      <c r="D59516">
        <v>12.79026758</v>
      </c>
      <c r="E59516" s="4">
        <v>45156.363888888889</v>
      </c>
      <c r="F59516" t="s">
        <v>26</v>
      </c>
      <c r="G59516" s="1" t="s">
        <v>59536</v>
      </c>
      <c r="H59516" t="s">
        <v>25</v>
      </c>
      <c r="I59516">
        <v>10.92017755</v>
      </c>
      <c r="J59516">
        <v>79.754833550000001</v>
      </c>
    </row>
    <row r="59517" spans="1:10" ht="71.25">
      <c r="A59517">
        <v>481183</v>
      </c>
      <c r="B59517" t="s">
        <v>28</v>
      </c>
      <c r="C59517">
        <v>7</v>
      </c>
      <c r="D59517">
        <v>24.367768229999999</v>
      </c>
      <c r="E59517" s="4">
        <v>45402.506944444445</v>
      </c>
      <c r="F59517" t="s">
        <v>26</v>
      </c>
      <c r="G59517" s="1" t="s">
        <v>59537</v>
      </c>
      <c r="H59517" t="s">
        <v>22</v>
      </c>
      <c r="I59517">
        <v>7.7202211539999999</v>
      </c>
      <c r="J59517">
        <v>157.40565839999999</v>
      </c>
    </row>
    <row r="59518" spans="1:10" ht="71.25">
      <c r="A59518">
        <v>158319</v>
      </c>
      <c r="B59518" t="s">
        <v>10</v>
      </c>
      <c r="C59518">
        <v>6</v>
      </c>
      <c r="D59518">
        <v>88.967225929999998</v>
      </c>
      <c r="E59518" s="4">
        <v>45194.154861111114</v>
      </c>
      <c r="F59518" t="s">
        <v>11</v>
      </c>
      <c r="G59518" s="1" t="s">
        <v>59538</v>
      </c>
      <c r="H59518" t="s">
        <v>22</v>
      </c>
      <c r="I59518">
        <v>19.60286078</v>
      </c>
      <c r="J59518">
        <v>429.16262690000002</v>
      </c>
    </row>
    <row r="59519" spans="1:10" ht="42.75">
      <c r="A59519">
        <v>941334</v>
      </c>
      <c r="B59519" t="s">
        <v>18</v>
      </c>
      <c r="C59519">
        <v>5</v>
      </c>
      <c r="D59519">
        <v>60.747839949999999</v>
      </c>
      <c r="E59519" s="4">
        <v>45102.23541666667</v>
      </c>
      <c r="F59519" t="s">
        <v>26</v>
      </c>
      <c r="G59519" s="1" t="s">
        <v>59539</v>
      </c>
      <c r="H59519" t="s">
        <v>25</v>
      </c>
      <c r="I59519">
        <v>8.6018801729999996</v>
      </c>
      <c r="J59519">
        <v>277.61191780000001</v>
      </c>
    </row>
    <row r="59520" spans="1:10" ht="57">
      <c r="A59520">
        <v>488005</v>
      </c>
      <c r="B59520" t="s">
        <v>18</v>
      </c>
      <c r="C59520">
        <v>3</v>
      </c>
      <c r="D59520">
        <v>20.221275779999999</v>
      </c>
      <c r="E59520" s="4">
        <v>45190.561805555553</v>
      </c>
      <c r="F59520" t="s">
        <v>11</v>
      </c>
      <c r="G59520" s="1" t="s">
        <v>59540</v>
      </c>
      <c r="H59520" t="s">
        <v>22</v>
      </c>
      <c r="I59520">
        <v>19.781066169999999</v>
      </c>
      <c r="J59520">
        <v>48.663875509999997</v>
      </c>
    </row>
    <row r="59521" spans="1:10" ht="28.5">
      <c r="A59521">
        <v>864009</v>
      </c>
      <c r="B59521" t="s">
        <v>18</v>
      </c>
      <c r="C59521">
        <v>4</v>
      </c>
      <c r="D59521">
        <v>14.99740049</v>
      </c>
      <c r="E59521" s="4">
        <v>45211.551388888889</v>
      </c>
      <c r="F59521" t="s">
        <v>19</v>
      </c>
      <c r="G59521" s="1" t="s">
        <v>59541</v>
      </c>
      <c r="H59521" t="s">
        <v>13</v>
      </c>
      <c r="I59521">
        <v>7.1107442699999996</v>
      </c>
      <c r="J59521">
        <v>55.72389476</v>
      </c>
    </row>
    <row r="59522" spans="1:10" ht="71.25">
      <c r="A59522">
        <v>768091</v>
      </c>
      <c r="B59522" t="s">
        <v>28</v>
      </c>
      <c r="C59522">
        <v>5</v>
      </c>
      <c r="D59522">
        <v>99.948877809999999</v>
      </c>
      <c r="E59522" s="4">
        <v>45098.947916666664</v>
      </c>
      <c r="F59522" t="s">
        <v>19</v>
      </c>
      <c r="G59522" s="1" t="s">
        <v>59542</v>
      </c>
      <c r="H59522" t="s">
        <v>13</v>
      </c>
      <c r="I59522">
        <v>12.789277670000001</v>
      </c>
      <c r="J59522">
        <v>435.8306915</v>
      </c>
    </row>
    <row r="59523" spans="1:10" ht="28.5">
      <c r="A59523">
        <v>303970</v>
      </c>
      <c r="B59523" t="s">
        <v>16</v>
      </c>
      <c r="C59523">
        <v>4</v>
      </c>
      <c r="D59523">
        <v>36.593159569999997</v>
      </c>
      <c r="E59523" s="4">
        <v>45049.063194444447</v>
      </c>
      <c r="F59523" t="s">
        <v>29</v>
      </c>
      <c r="G59523" s="1" t="s">
        <v>59543</v>
      </c>
      <c r="H59523" t="s">
        <v>25</v>
      </c>
      <c r="I59523">
        <v>6.0295281889999996</v>
      </c>
      <c r="J59523">
        <v>137.5470588</v>
      </c>
    </row>
    <row r="59524" spans="1:10" ht="57">
      <c r="A59524">
        <v>535246</v>
      </c>
      <c r="B59524" t="s">
        <v>10</v>
      </c>
      <c r="C59524">
        <v>3</v>
      </c>
      <c r="D59524">
        <v>69.407684009999997</v>
      </c>
      <c r="E59524" s="4">
        <v>45346.741666666669</v>
      </c>
      <c r="F59524" t="s">
        <v>11</v>
      </c>
      <c r="G59524" s="1" t="s">
        <v>59544</v>
      </c>
      <c r="H59524" t="s">
        <v>13</v>
      </c>
      <c r="I59524">
        <v>17.878606940000001</v>
      </c>
      <c r="J59524">
        <v>170.99567099999999</v>
      </c>
    </row>
    <row r="59525" spans="1:10" ht="57">
      <c r="A59525">
        <v>354184</v>
      </c>
      <c r="B59525" t="s">
        <v>10</v>
      </c>
      <c r="C59525">
        <v>2</v>
      </c>
      <c r="D59525">
        <v>39.583850230000003</v>
      </c>
      <c r="E59525" s="4">
        <v>45124.815972222219</v>
      </c>
      <c r="F59525" t="s">
        <v>29</v>
      </c>
      <c r="G59525" s="1" t="s">
        <v>59545</v>
      </c>
      <c r="H59525" t="s">
        <v>25</v>
      </c>
      <c r="I59525">
        <v>4.3313145500000001</v>
      </c>
      <c r="J59525">
        <v>75.738698330000005</v>
      </c>
    </row>
    <row r="59526" spans="1:10" ht="71.25">
      <c r="A59526">
        <v>166945</v>
      </c>
      <c r="B59526" t="s">
        <v>28</v>
      </c>
      <c r="C59526">
        <v>5</v>
      </c>
      <c r="D59526">
        <v>78.590985799999999</v>
      </c>
      <c r="E59526" s="4">
        <v>45076.326388888891</v>
      </c>
      <c r="F59526" t="s">
        <v>29</v>
      </c>
      <c r="G59526" s="1" t="s">
        <v>59546</v>
      </c>
      <c r="H59526" t="s">
        <v>25</v>
      </c>
      <c r="I59526">
        <v>10.106754110000001</v>
      </c>
      <c r="J59526">
        <v>353.23994060000001</v>
      </c>
    </row>
    <row r="59527" spans="1:10" ht="57">
      <c r="A59527">
        <v>219536</v>
      </c>
      <c r="B59527" t="s">
        <v>16</v>
      </c>
      <c r="C59527">
        <v>2</v>
      </c>
      <c r="D59527">
        <v>91.800466220000004</v>
      </c>
      <c r="E59527" s="4">
        <v>45226.363888888889</v>
      </c>
      <c r="F59527" t="s">
        <v>26</v>
      </c>
      <c r="G59527" s="1" t="s">
        <v>59547</v>
      </c>
      <c r="H59527" t="s">
        <v>22</v>
      </c>
      <c r="I59527">
        <v>12.81699381</v>
      </c>
      <c r="J59527">
        <v>160.06881229999999</v>
      </c>
    </row>
    <row r="59528" spans="1:10" ht="57">
      <c r="A59528">
        <v>976340</v>
      </c>
      <c r="B59528" t="s">
        <v>16</v>
      </c>
      <c r="C59528">
        <v>2</v>
      </c>
      <c r="D59528">
        <v>52.692677320000001</v>
      </c>
      <c r="E59528" s="4">
        <v>45091.802083333336</v>
      </c>
      <c r="F59528" t="s">
        <v>19</v>
      </c>
      <c r="G59528" s="1" t="s">
        <v>59548</v>
      </c>
      <c r="H59528" t="s">
        <v>25</v>
      </c>
      <c r="I59528">
        <v>0.13444405100000001</v>
      </c>
      <c r="J59528">
        <v>105.24367030000001</v>
      </c>
    </row>
    <row r="59529" spans="1:10" ht="71.25">
      <c r="A59529">
        <v>651710</v>
      </c>
      <c r="B59529" t="s">
        <v>28</v>
      </c>
      <c r="C59529">
        <v>2</v>
      </c>
      <c r="D59529">
        <v>91.581536540000002</v>
      </c>
      <c r="E59529" s="4">
        <v>45365.884722222225</v>
      </c>
      <c r="F59529" t="s">
        <v>29</v>
      </c>
      <c r="G59529" s="1" t="s">
        <v>59549</v>
      </c>
      <c r="H59529" t="s">
        <v>15</v>
      </c>
      <c r="I59529">
        <v>17.811943029999998</v>
      </c>
      <c r="J59529">
        <v>150.53817079999999</v>
      </c>
    </row>
    <row r="59530" spans="1:10" ht="57">
      <c r="A59530">
        <v>423083</v>
      </c>
      <c r="B59530" t="s">
        <v>16</v>
      </c>
      <c r="C59530">
        <v>2</v>
      </c>
      <c r="D59530">
        <v>36.617137929999998</v>
      </c>
      <c r="E59530" s="4">
        <v>45261.003472222219</v>
      </c>
      <c r="F59530" t="s">
        <v>29</v>
      </c>
      <c r="G59530" s="1" t="s">
        <v>59550</v>
      </c>
      <c r="H59530" t="s">
        <v>13</v>
      </c>
      <c r="I59530">
        <v>18.034585889999999</v>
      </c>
      <c r="J59530">
        <v>60.02677748</v>
      </c>
    </row>
    <row r="59531" spans="1:10" ht="71.25">
      <c r="A59531">
        <v>386658</v>
      </c>
      <c r="B59531" t="s">
        <v>28</v>
      </c>
      <c r="C59531">
        <v>8</v>
      </c>
      <c r="D59531">
        <v>71.165749599999998</v>
      </c>
      <c r="E59531" s="4">
        <v>45210.050694444442</v>
      </c>
      <c r="F59531" t="s">
        <v>26</v>
      </c>
      <c r="G59531" s="1" t="s">
        <v>59551</v>
      </c>
      <c r="H59531" t="s">
        <v>15</v>
      </c>
      <c r="I59531">
        <v>5.2006244E-2</v>
      </c>
      <c r="J59531">
        <v>569.02991169999996</v>
      </c>
    </row>
    <row r="59532" spans="1:10" ht="57">
      <c r="A59532">
        <v>280343</v>
      </c>
      <c r="B59532" t="s">
        <v>18</v>
      </c>
      <c r="C59532">
        <v>7</v>
      </c>
      <c r="D59532">
        <v>24.566793350000001</v>
      </c>
      <c r="E59532" s="4">
        <v>45375.416666666664</v>
      </c>
      <c r="F59532" t="s">
        <v>11</v>
      </c>
      <c r="G59532" s="1" t="s">
        <v>59552</v>
      </c>
      <c r="H59532" t="s">
        <v>22</v>
      </c>
      <c r="I59532">
        <v>10.87508697</v>
      </c>
      <c r="J59532">
        <v>153.2659324</v>
      </c>
    </row>
    <row r="59533" spans="1:10" ht="57">
      <c r="A59533">
        <v>356470</v>
      </c>
      <c r="B59533" t="s">
        <v>10</v>
      </c>
      <c r="C59533">
        <v>9</v>
      </c>
      <c r="D59533">
        <v>32.846066129999997</v>
      </c>
      <c r="E59533" s="4">
        <v>45063.246527777781</v>
      </c>
      <c r="F59533" t="s">
        <v>11</v>
      </c>
      <c r="G59533" s="1" t="s">
        <v>59553</v>
      </c>
      <c r="H59533" t="s">
        <v>22</v>
      </c>
      <c r="I59533">
        <v>10.155238069999999</v>
      </c>
      <c r="J59533">
        <v>265.59422919999997</v>
      </c>
    </row>
    <row r="59534" spans="1:10" ht="57">
      <c r="A59534">
        <v>347320</v>
      </c>
      <c r="B59534" t="s">
        <v>18</v>
      </c>
      <c r="C59534">
        <v>3</v>
      </c>
      <c r="D59534">
        <v>83.728041219999994</v>
      </c>
      <c r="E59534" s="4">
        <v>45072.459722222222</v>
      </c>
      <c r="F59534" t="s">
        <v>11</v>
      </c>
      <c r="G59534" s="1" t="s">
        <v>59554</v>
      </c>
      <c r="H59534" t="s">
        <v>13</v>
      </c>
      <c r="I59534">
        <v>6.7044949479999998</v>
      </c>
      <c r="J59534">
        <v>234.3434968</v>
      </c>
    </row>
    <row r="59535" spans="1:10" ht="57">
      <c r="A59535">
        <v>754221</v>
      </c>
      <c r="B59535" t="s">
        <v>10</v>
      </c>
      <c r="C59535">
        <v>1</v>
      </c>
      <c r="D59535">
        <v>94.27797717</v>
      </c>
      <c r="E59535" s="4">
        <v>45359.749305555553</v>
      </c>
      <c r="F59535" t="s">
        <v>11</v>
      </c>
      <c r="G59535" s="1" t="s">
        <v>59555</v>
      </c>
      <c r="H59535" t="s">
        <v>13</v>
      </c>
      <c r="I59535">
        <v>9.000267376</v>
      </c>
      <c r="J59535">
        <v>85.792707149999998</v>
      </c>
    </row>
    <row r="59536" spans="1:10" ht="57">
      <c r="A59536">
        <v>505057</v>
      </c>
      <c r="B59536" t="s">
        <v>28</v>
      </c>
      <c r="C59536">
        <v>6</v>
      </c>
      <c r="D59536">
        <v>74.958451769999996</v>
      </c>
      <c r="E59536" s="4">
        <v>45205.604861111111</v>
      </c>
      <c r="F59536" t="s">
        <v>26</v>
      </c>
      <c r="G59536" s="1" t="s">
        <v>59556</v>
      </c>
      <c r="H59536" t="s">
        <v>15</v>
      </c>
      <c r="I59536">
        <v>10.082067390000001</v>
      </c>
      <c r="J59536">
        <v>404.40654089999998</v>
      </c>
    </row>
    <row r="59537" spans="1:10" ht="57">
      <c r="A59537">
        <v>626685</v>
      </c>
      <c r="B59537" t="s">
        <v>10</v>
      </c>
      <c r="C59537">
        <v>9</v>
      </c>
      <c r="D59537">
        <v>24.065729000000001</v>
      </c>
      <c r="E59537" s="4">
        <v>45259.251388888886</v>
      </c>
      <c r="F59537" t="s">
        <v>26</v>
      </c>
      <c r="G59537" s="1" t="s">
        <v>59557</v>
      </c>
      <c r="H59537" t="s">
        <v>25</v>
      </c>
      <c r="I59537">
        <v>17.574416200000002</v>
      </c>
      <c r="J59537">
        <v>178.5268586</v>
      </c>
    </row>
    <row r="59538" spans="1:10" ht="57">
      <c r="A59538">
        <v>101398</v>
      </c>
      <c r="B59538" t="s">
        <v>28</v>
      </c>
      <c r="C59538">
        <v>1</v>
      </c>
      <c r="D59538">
        <v>12.20229131</v>
      </c>
      <c r="E59538" s="4">
        <v>45210.604861111111</v>
      </c>
      <c r="F59538" t="s">
        <v>19</v>
      </c>
      <c r="G59538" s="1" t="s">
        <v>59558</v>
      </c>
      <c r="H59538" t="s">
        <v>25</v>
      </c>
      <c r="I59538">
        <v>1.6981982259999999</v>
      </c>
      <c r="J59538">
        <v>11.99507221</v>
      </c>
    </row>
    <row r="59539" spans="1:10" ht="57">
      <c r="A59539">
        <v>468045</v>
      </c>
      <c r="B59539" t="s">
        <v>10</v>
      </c>
      <c r="C59539">
        <v>1</v>
      </c>
      <c r="D59539">
        <v>17.48996</v>
      </c>
      <c r="E59539" s="4">
        <v>45398.186805555553</v>
      </c>
      <c r="F59539" t="s">
        <v>11</v>
      </c>
      <c r="G59539" s="1" t="s">
        <v>59559</v>
      </c>
      <c r="H59539" t="s">
        <v>13</v>
      </c>
      <c r="I59539">
        <v>7.3868620890000001</v>
      </c>
      <c r="J59539">
        <v>16.19800077</v>
      </c>
    </row>
    <row r="59540" spans="1:10" ht="71.25">
      <c r="A59540">
        <v>568474</v>
      </c>
      <c r="B59540" t="s">
        <v>10</v>
      </c>
      <c r="C59540">
        <v>4</v>
      </c>
      <c r="D59540">
        <v>39.486822650000001</v>
      </c>
      <c r="E59540" s="4">
        <v>45369.214583333334</v>
      </c>
      <c r="F59540" t="s">
        <v>29</v>
      </c>
      <c r="G59540" s="1" t="s">
        <v>59560</v>
      </c>
      <c r="H59540" t="s">
        <v>22</v>
      </c>
      <c r="I59540">
        <v>17.65543267</v>
      </c>
      <c r="J59540">
        <v>130.0610131</v>
      </c>
    </row>
    <row r="59541" spans="1:10" ht="71.25">
      <c r="A59541">
        <v>364813</v>
      </c>
      <c r="B59541" t="s">
        <v>28</v>
      </c>
      <c r="C59541">
        <v>1</v>
      </c>
      <c r="D59541">
        <v>39.938598949999999</v>
      </c>
      <c r="E59541" s="4">
        <v>45255.609027777777</v>
      </c>
      <c r="F59541" t="s">
        <v>29</v>
      </c>
      <c r="G59541" s="1" t="s">
        <v>59561</v>
      </c>
      <c r="H59541" t="s">
        <v>13</v>
      </c>
      <c r="I59541">
        <v>10.885005039999999</v>
      </c>
      <c r="J59541">
        <v>35.591280439999998</v>
      </c>
    </row>
    <row r="59542" spans="1:10" ht="71.25">
      <c r="A59542">
        <v>213111</v>
      </c>
      <c r="B59542" t="s">
        <v>28</v>
      </c>
      <c r="C59542">
        <v>9</v>
      </c>
      <c r="D59542">
        <v>13.86458176</v>
      </c>
      <c r="E59542" s="4">
        <v>45392.96875</v>
      </c>
      <c r="F59542" t="s">
        <v>29</v>
      </c>
      <c r="G59542" s="1" t="s">
        <v>59562</v>
      </c>
      <c r="H59542" t="s">
        <v>13</v>
      </c>
      <c r="I59542">
        <v>18.698491300000001</v>
      </c>
      <c r="J59542">
        <v>101.4490273</v>
      </c>
    </row>
    <row r="59543" spans="1:10" ht="57">
      <c r="A59543">
        <v>824518</v>
      </c>
      <c r="B59543" t="s">
        <v>28</v>
      </c>
      <c r="C59543">
        <v>6</v>
      </c>
      <c r="D59543">
        <v>98.781541340000004</v>
      </c>
      <c r="E59543" s="4">
        <v>45207.323611111111</v>
      </c>
      <c r="F59543" t="s">
        <v>26</v>
      </c>
      <c r="G59543" s="1" t="s">
        <v>59563</v>
      </c>
      <c r="H59543" t="s">
        <v>15</v>
      </c>
      <c r="I59543">
        <v>9.945064404</v>
      </c>
      <c r="J59543">
        <v>533.74592059999998</v>
      </c>
    </row>
    <row r="59544" spans="1:10" ht="57">
      <c r="A59544">
        <v>154580</v>
      </c>
      <c r="B59544" t="s">
        <v>16</v>
      </c>
      <c r="C59544">
        <v>5</v>
      </c>
      <c r="D59544">
        <v>59.603178470000003</v>
      </c>
      <c r="E59544" s="4">
        <v>45068.875694444447</v>
      </c>
      <c r="F59544" t="s">
        <v>11</v>
      </c>
      <c r="G59544" s="1" t="s">
        <v>59564</v>
      </c>
      <c r="H59544" t="s">
        <v>22</v>
      </c>
      <c r="I59544">
        <v>13.36331582</v>
      </c>
      <c r="J59544">
        <v>258.19108749999998</v>
      </c>
    </row>
    <row r="59545" spans="1:10" ht="28.5">
      <c r="A59545">
        <v>229905</v>
      </c>
      <c r="B59545" t="s">
        <v>10</v>
      </c>
      <c r="C59545">
        <v>5</v>
      </c>
      <c r="D59545">
        <v>14.577992160000001</v>
      </c>
      <c r="E59545" s="4">
        <v>45268.474305555559</v>
      </c>
      <c r="F59545" t="s">
        <v>19</v>
      </c>
      <c r="G59545" s="1" t="s">
        <v>59565</v>
      </c>
      <c r="H59545" t="s">
        <v>13</v>
      </c>
      <c r="I59545">
        <v>16.021324400000001</v>
      </c>
      <c r="J59545">
        <v>61.212023719999998</v>
      </c>
    </row>
    <row r="59546" spans="1:10" ht="71.25">
      <c r="A59546">
        <v>40466</v>
      </c>
      <c r="B59546" t="s">
        <v>10</v>
      </c>
      <c r="C59546">
        <v>2</v>
      </c>
      <c r="D59546">
        <v>70.813388279999998</v>
      </c>
      <c r="E59546" s="4">
        <v>45389.932638888888</v>
      </c>
      <c r="F59546" t="s">
        <v>26</v>
      </c>
      <c r="G59546" s="1" t="s">
        <v>59566</v>
      </c>
      <c r="H59546" t="s">
        <v>25</v>
      </c>
      <c r="I59546">
        <v>15.621332629999999</v>
      </c>
      <c r="J59546">
        <v>119.5027867</v>
      </c>
    </row>
    <row r="59547" spans="1:10" ht="85.5">
      <c r="A59547">
        <v>567736</v>
      </c>
      <c r="B59547" t="s">
        <v>16</v>
      </c>
      <c r="C59547">
        <v>3</v>
      </c>
      <c r="D59547">
        <v>87.986830909999995</v>
      </c>
      <c r="E59547" s="4">
        <v>45073.574999999997</v>
      </c>
      <c r="F59547" t="s">
        <v>19</v>
      </c>
      <c r="G59547" s="1" t="s">
        <v>59567</v>
      </c>
      <c r="H59547" t="s">
        <v>25</v>
      </c>
      <c r="I59547">
        <v>8.8719422189999992</v>
      </c>
      <c r="J59547">
        <v>240.54207030000001</v>
      </c>
    </row>
    <row r="59548" spans="1:10" ht="57">
      <c r="A59548">
        <v>448874</v>
      </c>
      <c r="B59548" t="s">
        <v>10</v>
      </c>
      <c r="C59548">
        <v>7</v>
      </c>
      <c r="D59548">
        <v>33.139943690000003</v>
      </c>
      <c r="E59548" s="4">
        <v>45146.097916666666</v>
      </c>
      <c r="F59548" t="s">
        <v>29</v>
      </c>
      <c r="G59548" s="1" t="s">
        <v>59568</v>
      </c>
      <c r="H59548" t="s">
        <v>25</v>
      </c>
      <c r="I59548">
        <v>4.950778455</v>
      </c>
      <c r="J59548">
        <v>220.4948095</v>
      </c>
    </row>
    <row r="59549" spans="1:10" ht="57">
      <c r="A59549">
        <v>725862</v>
      </c>
      <c r="B59549" t="s">
        <v>18</v>
      </c>
      <c r="C59549">
        <v>4</v>
      </c>
      <c r="D59549">
        <v>81.979328150000001</v>
      </c>
      <c r="E59549" s="4">
        <v>45063.146527777775</v>
      </c>
      <c r="F59549" t="s">
        <v>11</v>
      </c>
      <c r="G59549" s="1" t="s">
        <v>59569</v>
      </c>
      <c r="H59549" t="s">
        <v>15</v>
      </c>
      <c r="I59549">
        <v>7.5166432170000004</v>
      </c>
      <c r="J59549">
        <v>303.26893819999998</v>
      </c>
    </row>
    <row r="59550" spans="1:10" ht="57">
      <c r="A59550">
        <v>590302</v>
      </c>
      <c r="B59550" t="s">
        <v>16</v>
      </c>
      <c r="C59550">
        <v>6</v>
      </c>
      <c r="D59550">
        <v>89.756032480000002</v>
      </c>
      <c r="E59550" s="4">
        <v>45337.039583333331</v>
      </c>
      <c r="F59550" t="s">
        <v>26</v>
      </c>
      <c r="G59550" s="1" t="s">
        <v>59570</v>
      </c>
      <c r="H59550" t="s">
        <v>13</v>
      </c>
      <c r="I59550">
        <v>5.9837791850000004</v>
      </c>
      <c r="J59550">
        <v>506.31137810000001</v>
      </c>
    </row>
    <row r="59551" spans="1:10" ht="28.5">
      <c r="A59551">
        <v>75832</v>
      </c>
      <c r="B59551" t="s">
        <v>10</v>
      </c>
      <c r="C59551">
        <v>8</v>
      </c>
      <c r="D59551">
        <v>22.345490120000001</v>
      </c>
      <c r="E59551" s="4">
        <v>45115.34097222222</v>
      </c>
      <c r="F59551" t="s">
        <v>19</v>
      </c>
      <c r="G59551" s="1" t="s">
        <v>59571</v>
      </c>
      <c r="H59551" t="s">
        <v>25</v>
      </c>
      <c r="I59551">
        <v>2.28931716</v>
      </c>
      <c r="J59551">
        <v>174.67144780000001</v>
      </c>
    </row>
    <row r="59552" spans="1:10" ht="71.25">
      <c r="A59552">
        <v>378439</v>
      </c>
      <c r="B59552" t="s">
        <v>28</v>
      </c>
      <c r="C59552">
        <v>1</v>
      </c>
      <c r="D59552">
        <v>47.246953779999998</v>
      </c>
      <c r="E59552" s="4">
        <v>45047.597916666666</v>
      </c>
      <c r="F59552" t="s">
        <v>19</v>
      </c>
      <c r="G59552" s="1" t="s">
        <v>59572</v>
      </c>
      <c r="H59552" t="s">
        <v>22</v>
      </c>
      <c r="I59552">
        <v>1.457073434</v>
      </c>
      <c r="J59552">
        <v>46.558530959999999</v>
      </c>
    </row>
    <row r="59553" spans="1:10" ht="57">
      <c r="A59553">
        <v>33562</v>
      </c>
      <c r="B59553" t="s">
        <v>16</v>
      </c>
      <c r="C59553">
        <v>6</v>
      </c>
      <c r="D59553">
        <v>18.30817832</v>
      </c>
      <c r="E59553" s="4">
        <v>45111.102777777778</v>
      </c>
      <c r="F59553" t="s">
        <v>29</v>
      </c>
      <c r="G59553" s="1" t="s">
        <v>59573</v>
      </c>
      <c r="H59553" t="s">
        <v>25</v>
      </c>
      <c r="I59553">
        <v>14.24454375</v>
      </c>
      <c r="J59553">
        <v>94.201571119999997</v>
      </c>
    </row>
    <row r="59554" spans="1:10" ht="57">
      <c r="A59554">
        <v>484706</v>
      </c>
      <c r="B59554" t="s">
        <v>10</v>
      </c>
      <c r="C59554">
        <v>1</v>
      </c>
      <c r="D59554">
        <v>11.929374729999999</v>
      </c>
      <c r="E59554" s="4">
        <v>45158.097222222219</v>
      </c>
      <c r="F59554" t="s">
        <v>19</v>
      </c>
      <c r="G59554" s="1" t="s">
        <v>59574</v>
      </c>
      <c r="H59554" t="s">
        <v>25</v>
      </c>
      <c r="I59554">
        <v>11.62457517</v>
      </c>
      <c r="J59554">
        <v>10.54263559</v>
      </c>
    </row>
    <row r="59555" spans="1:10" ht="71.25">
      <c r="A59555">
        <v>670701</v>
      </c>
      <c r="B59555" t="s">
        <v>28</v>
      </c>
      <c r="C59555">
        <v>8</v>
      </c>
      <c r="D59555">
        <v>78.783923180000002</v>
      </c>
      <c r="E59555" s="4">
        <v>45231.357638888891</v>
      </c>
      <c r="F59555" t="s">
        <v>29</v>
      </c>
      <c r="G59555" s="1" t="s">
        <v>59575</v>
      </c>
      <c r="H59555" t="s">
        <v>13</v>
      </c>
      <c r="I59555">
        <v>5.8572810510000002</v>
      </c>
      <c r="J59555">
        <v>593.35461899999996</v>
      </c>
    </row>
    <row r="59556" spans="1:10" ht="85.5">
      <c r="A59556">
        <v>944176</v>
      </c>
      <c r="B59556" t="s">
        <v>10</v>
      </c>
      <c r="C59556">
        <v>4</v>
      </c>
      <c r="D59556">
        <v>17.36538646</v>
      </c>
      <c r="E59556" s="4">
        <v>45310.85833333333</v>
      </c>
      <c r="F59556" t="s">
        <v>29</v>
      </c>
      <c r="G59556" s="1" t="s">
        <v>59576</v>
      </c>
      <c r="H59556" t="s">
        <v>15</v>
      </c>
      <c r="I59556">
        <v>16.516554800000002</v>
      </c>
      <c r="J59556">
        <v>57.988891539999997</v>
      </c>
    </row>
    <row r="59557" spans="1:10" ht="57">
      <c r="A59557">
        <v>14475</v>
      </c>
      <c r="B59557" t="s">
        <v>10</v>
      </c>
      <c r="C59557">
        <v>5</v>
      </c>
      <c r="D59557">
        <v>59.487336280000001</v>
      </c>
      <c r="E59557" s="4">
        <v>45271.865277777775</v>
      </c>
      <c r="F59557" t="s">
        <v>19</v>
      </c>
      <c r="G59557" s="1" t="s">
        <v>59577</v>
      </c>
      <c r="H59557" t="s">
        <v>15</v>
      </c>
      <c r="I59557">
        <v>6.9907499910000004</v>
      </c>
      <c r="J59557">
        <v>276.6436266</v>
      </c>
    </row>
    <row r="59558" spans="1:10" ht="57">
      <c r="A59558">
        <v>928761</v>
      </c>
      <c r="B59558" t="s">
        <v>18</v>
      </c>
      <c r="C59558">
        <v>2</v>
      </c>
      <c r="D59558">
        <v>53.891079449999999</v>
      </c>
      <c r="E59558" s="4">
        <v>45176.752083333333</v>
      </c>
      <c r="F59558" t="s">
        <v>11</v>
      </c>
      <c r="G59558" s="1" t="s">
        <v>59578</v>
      </c>
      <c r="H59558" t="s">
        <v>13</v>
      </c>
      <c r="I59558">
        <v>0.64527540800000005</v>
      </c>
      <c r="J59558">
        <v>107.0866671</v>
      </c>
    </row>
    <row r="59559" spans="1:10" ht="71.25">
      <c r="A59559">
        <v>77712</v>
      </c>
      <c r="B59559" t="s">
        <v>18</v>
      </c>
      <c r="C59559">
        <v>3</v>
      </c>
      <c r="D59559">
        <v>53.69064608</v>
      </c>
      <c r="E59559" s="4">
        <v>45374.270138888889</v>
      </c>
      <c r="F59559" t="s">
        <v>19</v>
      </c>
      <c r="G59559" s="1" t="s">
        <v>59579</v>
      </c>
      <c r="H59559" t="s">
        <v>15</v>
      </c>
      <c r="I59559">
        <v>15.25758546</v>
      </c>
      <c r="J59559">
        <v>136.4962496</v>
      </c>
    </row>
    <row r="59560" spans="1:10" ht="57">
      <c r="A59560">
        <v>341612</v>
      </c>
      <c r="B59560" t="s">
        <v>18</v>
      </c>
      <c r="C59560">
        <v>7</v>
      </c>
      <c r="D59560">
        <v>90.380411319999993</v>
      </c>
      <c r="E59560" s="4">
        <v>45370.668055555558</v>
      </c>
      <c r="F59560" t="s">
        <v>29</v>
      </c>
      <c r="G59560" s="1" t="s">
        <v>59580</v>
      </c>
      <c r="H59560" t="s">
        <v>22</v>
      </c>
      <c r="I59560">
        <v>7.4883254900000003</v>
      </c>
      <c r="J59560">
        <v>585.2870236</v>
      </c>
    </row>
    <row r="59561" spans="1:10" ht="28.5">
      <c r="A59561">
        <v>72110</v>
      </c>
      <c r="B59561" t="s">
        <v>28</v>
      </c>
      <c r="C59561">
        <v>7</v>
      </c>
      <c r="D59561">
        <v>62.656494189999997</v>
      </c>
      <c r="E59561" s="4">
        <v>45179.429166666669</v>
      </c>
      <c r="F59561" t="s">
        <v>29</v>
      </c>
      <c r="G59561" s="1" t="s">
        <v>59581</v>
      </c>
      <c r="H59561" t="s">
        <v>15</v>
      </c>
      <c r="I59561">
        <v>12.36557157</v>
      </c>
      <c r="J59561">
        <v>384.36062390000001</v>
      </c>
    </row>
    <row r="59562" spans="1:10" ht="71.25">
      <c r="A59562">
        <v>916864</v>
      </c>
      <c r="B59562" t="s">
        <v>10</v>
      </c>
      <c r="C59562">
        <v>8</v>
      </c>
      <c r="D59562">
        <v>96.149543219999998</v>
      </c>
      <c r="E59562" s="4">
        <v>45401.751388888886</v>
      </c>
      <c r="F59562" t="s">
        <v>11</v>
      </c>
      <c r="G59562" s="1" t="s">
        <v>59582</v>
      </c>
      <c r="H59562" t="s">
        <v>13</v>
      </c>
      <c r="I59562">
        <v>7.9582825469999996</v>
      </c>
      <c r="J59562">
        <v>707.98152719999996</v>
      </c>
    </row>
    <row r="59563" spans="1:10" ht="57">
      <c r="A59563">
        <v>944241</v>
      </c>
      <c r="B59563" t="s">
        <v>18</v>
      </c>
      <c r="C59563">
        <v>3</v>
      </c>
      <c r="D59563">
        <v>76.356146809999998</v>
      </c>
      <c r="E59563" s="4">
        <v>45057.758333333331</v>
      </c>
      <c r="F59563" t="s">
        <v>11</v>
      </c>
      <c r="G59563" s="1" t="s">
        <v>59583</v>
      </c>
      <c r="H59563" t="s">
        <v>15</v>
      </c>
      <c r="I59563">
        <v>6.2744322029999999</v>
      </c>
      <c r="J59563">
        <v>214.6956964</v>
      </c>
    </row>
    <row r="59564" spans="1:10" ht="42.75">
      <c r="A59564">
        <v>802680</v>
      </c>
      <c r="B59564" t="s">
        <v>10</v>
      </c>
      <c r="C59564">
        <v>2</v>
      </c>
      <c r="D59564">
        <v>53.039713730000003</v>
      </c>
      <c r="E59564" s="4">
        <v>45065.106944444444</v>
      </c>
      <c r="F59564" t="s">
        <v>11</v>
      </c>
      <c r="G59564" s="1" t="s">
        <v>59584</v>
      </c>
      <c r="H59564" t="s">
        <v>22</v>
      </c>
      <c r="I59564">
        <v>19.960250139999999</v>
      </c>
      <c r="J59564">
        <v>84.905708399999995</v>
      </c>
    </row>
    <row r="59565" spans="1:10" ht="71.25">
      <c r="A59565">
        <v>562506</v>
      </c>
      <c r="B59565" t="s">
        <v>16</v>
      </c>
      <c r="C59565">
        <v>2</v>
      </c>
      <c r="D59565">
        <v>21.37237451</v>
      </c>
      <c r="E59565" s="4">
        <v>45149.393750000003</v>
      </c>
      <c r="F59565" t="s">
        <v>19</v>
      </c>
      <c r="G59565" s="1" t="s">
        <v>59585</v>
      </c>
      <c r="H59565" t="s">
        <v>25</v>
      </c>
      <c r="I59565">
        <v>1.8325330520000001</v>
      </c>
      <c r="J59565">
        <v>41.961437359999998</v>
      </c>
    </row>
    <row r="59566" spans="1:10" ht="57">
      <c r="A59566">
        <v>872513</v>
      </c>
      <c r="B59566" t="s">
        <v>10</v>
      </c>
      <c r="C59566">
        <v>6</v>
      </c>
      <c r="D59566">
        <v>62.877097859999999</v>
      </c>
      <c r="E59566" s="4">
        <v>45089.683333333334</v>
      </c>
      <c r="F59566" t="s">
        <v>29</v>
      </c>
      <c r="G59566" s="1" t="s">
        <v>59586</v>
      </c>
      <c r="H59566" t="s">
        <v>15</v>
      </c>
      <c r="I59566">
        <v>3.9423257980000002</v>
      </c>
      <c r="J59566">
        <v>362.38966690000001</v>
      </c>
    </row>
    <row r="59567" spans="1:10" ht="71.25">
      <c r="A59567">
        <v>715453</v>
      </c>
      <c r="B59567" t="s">
        <v>28</v>
      </c>
      <c r="C59567">
        <v>2</v>
      </c>
      <c r="D59567">
        <v>72.267678660000001</v>
      </c>
      <c r="E59567" s="4">
        <v>45087.72152777778</v>
      </c>
      <c r="F59567" t="s">
        <v>26</v>
      </c>
      <c r="G59567" s="1" t="s">
        <v>59587</v>
      </c>
      <c r="H59567" t="s">
        <v>22</v>
      </c>
      <c r="I59567">
        <v>5.8017078900000003</v>
      </c>
      <c r="J59567">
        <v>136.14983810000001</v>
      </c>
    </row>
    <row r="59568" spans="1:10" ht="57">
      <c r="A59568">
        <v>488913</v>
      </c>
      <c r="B59568" t="s">
        <v>16</v>
      </c>
      <c r="C59568">
        <v>4</v>
      </c>
      <c r="D59568">
        <v>95.667521179999994</v>
      </c>
      <c r="E59568" s="4">
        <v>45403.504861111112</v>
      </c>
      <c r="F59568" t="s">
        <v>26</v>
      </c>
      <c r="G59568" s="1" t="s">
        <v>59588</v>
      </c>
      <c r="H59568" t="s">
        <v>13</v>
      </c>
      <c r="I59568">
        <v>18.71126039</v>
      </c>
      <c r="J59568">
        <v>311.06768870000002</v>
      </c>
    </row>
    <row r="59569" spans="1:10" ht="71.25">
      <c r="A59569">
        <v>67022</v>
      </c>
      <c r="B59569" t="s">
        <v>18</v>
      </c>
      <c r="C59569">
        <v>9</v>
      </c>
      <c r="D59569">
        <v>37.07604087</v>
      </c>
      <c r="E59569" s="4">
        <v>45280.251388888886</v>
      </c>
      <c r="F59569" t="s">
        <v>11</v>
      </c>
      <c r="G59569" s="1" t="s">
        <v>59589</v>
      </c>
      <c r="H59569" t="s">
        <v>13</v>
      </c>
      <c r="I59569">
        <v>6.385781175</v>
      </c>
      <c r="J59569">
        <v>312.37601430000001</v>
      </c>
    </row>
    <row r="59570" spans="1:10" ht="57">
      <c r="A59570">
        <v>839397</v>
      </c>
      <c r="B59570" t="s">
        <v>18</v>
      </c>
      <c r="C59570">
        <v>3</v>
      </c>
      <c r="D59570">
        <v>99.824927430000002</v>
      </c>
      <c r="E59570" s="4">
        <v>45338.664583333331</v>
      </c>
      <c r="F59570" t="s">
        <v>19</v>
      </c>
      <c r="G59570" s="1" t="s">
        <v>59590</v>
      </c>
      <c r="H59570" t="s">
        <v>15</v>
      </c>
      <c r="I59570">
        <v>19.069948620000002</v>
      </c>
      <c r="J59570">
        <v>242.36509520000001</v>
      </c>
    </row>
    <row r="59571" spans="1:10" ht="57">
      <c r="A59571">
        <v>928674</v>
      </c>
      <c r="B59571" t="s">
        <v>18</v>
      </c>
      <c r="C59571">
        <v>1</v>
      </c>
      <c r="D59571">
        <v>15.57642851</v>
      </c>
      <c r="E59571" s="4">
        <v>45172.24722222222</v>
      </c>
      <c r="F59571" t="s">
        <v>19</v>
      </c>
      <c r="G59571" s="1" t="s">
        <v>59591</v>
      </c>
      <c r="H59571" t="s">
        <v>13</v>
      </c>
      <c r="I59571">
        <v>18.086273810000002</v>
      </c>
      <c r="J59571">
        <v>12.759233</v>
      </c>
    </row>
    <row r="59572" spans="1:10" ht="57">
      <c r="A59572">
        <v>722540</v>
      </c>
      <c r="B59572" t="s">
        <v>10</v>
      </c>
      <c r="C59572">
        <v>2</v>
      </c>
      <c r="D59572">
        <v>29.294262790000001</v>
      </c>
      <c r="E59572" s="4">
        <v>45326.015972222223</v>
      </c>
      <c r="F59572" t="s">
        <v>26</v>
      </c>
      <c r="G59572" s="1" t="s">
        <v>59592</v>
      </c>
      <c r="H59572" t="s">
        <v>25</v>
      </c>
      <c r="I59572">
        <v>5.7873960120000003</v>
      </c>
      <c r="J59572">
        <v>55.197775589999999</v>
      </c>
    </row>
    <row r="59573" spans="1:10" ht="28.5">
      <c r="A59573">
        <v>347966</v>
      </c>
      <c r="B59573" t="s">
        <v>16</v>
      </c>
      <c r="C59573">
        <v>7</v>
      </c>
      <c r="D59573">
        <v>97.639280080000006</v>
      </c>
      <c r="E59573" s="4">
        <v>45247.162499999999</v>
      </c>
      <c r="F59573" t="s">
        <v>29</v>
      </c>
      <c r="G59573" s="1" t="s">
        <v>59593</v>
      </c>
      <c r="H59573" t="s">
        <v>25</v>
      </c>
      <c r="I59573">
        <v>9.900937248</v>
      </c>
      <c r="J59573">
        <v>615.80453360000001</v>
      </c>
    </row>
    <row r="59574" spans="1:10" ht="71.25">
      <c r="A59574">
        <v>190256</v>
      </c>
      <c r="B59574" t="s">
        <v>18</v>
      </c>
      <c r="C59574">
        <v>9</v>
      </c>
      <c r="D59574">
        <v>47.201567429999997</v>
      </c>
      <c r="E59574" s="4">
        <v>45329.017361111109</v>
      </c>
      <c r="F59574" t="s">
        <v>11</v>
      </c>
      <c r="G59574" s="1" t="s">
        <v>59594</v>
      </c>
      <c r="H59574" t="s">
        <v>22</v>
      </c>
      <c r="I59574">
        <v>0.82780284100000001</v>
      </c>
      <c r="J59574">
        <v>421.29748360000002</v>
      </c>
    </row>
    <row r="59575" spans="1:10" ht="42.75">
      <c r="A59575">
        <v>548877</v>
      </c>
      <c r="B59575" t="s">
        <v>28</v>
      </c>
      <c r="C59575">
        <v>9</v>
      </c>
      <c r="D59575">
        <v>98.798098859999996</v>
      </c>
      <c r="E59575" s="4">
        <v>45300.806944444441</v>
      </c>
      <c r="F59575" t="s">
        <v>29</v>
      </c>
      <c r="G59575" s="1" t="s">
        <v>59595</v>
      </c>
      <c r="H59575" t="s">
        <v>25</v>
      </c>
      <c r="I59575">
        <v>15.352070810000001</v>
      </c>
      <c r="J59575">
        <v>752.67490290000001</v>
      </c>
    </row>
    <row r="59576" spans="1:10" ht="57">
      <c r="A59576">
        <v>386977</v>
      </c>
      <c r="B59576" t="s">
        <v>16</v>
      </c>
      <c r="C59576">
        <v>4</v>
      </c>
      <c r="D59576">
        <v>99.000674779999997</v>
      </c>
      <c r="E59576" s="4">
        <v>45279.807638888888</v>
      </c>
      <c r="F59576" t="s">
        <v>29</v>
      </c>
      <c r="G59576" s="1" t="s">
        <v>59596</v>
      </c>
      <c r="H59576" t="s">
        <v>13</v>
      </c>
      <c r="I59576">
        <v>4.3728756860000004</v>
      </c>
      <c r="J59576">
        <v>378.68599339999997</v>
      </c>
    </row>
    <row r="59577" spans="1:10" ht="42.75">
      <c r="A59577">
        <v>492062</v>
      </c>
      <c r="B59577" t="s">
        <v>18</v>
      </c>
      <c r="C59577">
        <v>8</v>
      </c>
      <c r="D59577">
        <v>36.82709921</v>
      </c>
      <c r="E59577" s="4">
        <v>45350.435416666667</v>
      </c>
      <c r="F59577" t="s">
        <v>26</v>
      </c>
      <c r="G59577" s="1" t="s">
        <v>59597</v>
      </c>
      <c r="H59577" t="s">
        <v>25</v>
      </c>
      <c r="I59577">
        <v>6.8454758939999998</v>
      </c>
      <c r="J59577">
        <v>274.44887210000002</v>
      </c>
    </row>
    <row r="59578" spans="1:10" ht="71.25">
      <c r="A59578">
        <v>88120</v>
      </c>
      <c r="B59578" t="s">
        <v>10</v>
      </c>
      <c r="C59578">
        <v>1</v>
      </c>
      <c r="D59578">
        <v>52.638656760000003</v>
      </c>
      <c r="E59578" s="4">
        <v>45303.87777777778</v>
      </c>
      <c r="F59578" t="s">
        <v>26</v>
      </c>
      <c r="G59578" s="1" t="s">
        <v>59598</v>
      </c>
      <c r="H59578" t="s">
        <v>25</v>
      </c>
      <c r="I59578">
        <v>16.384671430000001</v>
      </c>
      <c r="J59578">
        <v>44.0139858</v>
      </c>
    </row>
    <row r="59579" spans="1:10" ht="71.25">
      <c r="A59579">
        <v>654688</v>
      </c>
      <c r="B59579" t="s">
        <v>10</v>
      </c>
      <c r="C59579">
        <v>6</v>
      </c>
      <c r="D59579">
        <v>28.735532769999999</v>
      </c>
      <c r="E59579" s="4">
        <v>45350.130555555559</v>
      </c>
      <c r="F59579" t="s">
        <v>19</v>
      </c>
      <c r="G59579" s="1" t="s">
        <v>59599</v>
      </c>
      <c r="H59579" t="s">
        <v>15</v>
      </c>
      <c r="I59579">
        <v>12.36949473</v>
      </c>
      <c r="J59579">
        <v>151.08655529999999</v>
      </c>
    </row>
    <row r="59580" spans="1:10" ht="71.25">
      <c r="A59580">
        <v>804956</v>
      </c>
      <c r="B59580" t="s">
        <v>16</v>
      </c>
      <c r="C59580">
        <v>8</v>
      </c>
      <c r="D59580">
        <v>84.194268390000005</v>
      </c>
      <c r="E59580" s="4">
        <v>45238.711805555555</v>
      </c>
      <c r="F59580" t="s">
        <v>11</v>
      </c>
      <c r="G59580" s="1" t="s">
        <v>59600</v>
      </c>
      <c r="H59580" t="s">
        <v>13</v>
      </c>
      <c r="I59580">
        <v>1.5944425</v>
      </c>
      <c r="J59580">
        <v>662.81471350000004</v>
      </c>
    </row>
    <row r="59581" spans="1:10" ht="57">
      <c r="A59581">
        <v>167848</v>
      </c>
      <c r="B59581" t="s">
        <v>28</v>
      </c>
      <c r="C59581">
        <v>2</v>
      </c>
      <c r="D59581">
        <v>22.509981610000001</v>
      </c>
      <c r="E59581" s="4">
        <v>45300.818749999999</v>
      </c>
      <c r="F59581" t="s">
        <v>26</v>
      </c>
      <c r="G59581" s="1" t="s">
        <v>59601</v>
      </c>
      <c r="H59581" t="s">
        <v>25</v>
      </c>
      <c r="I59581">
        <v>15.612955449999999</v>
      </c>
      <c r="J59581">
        <v>37.991016420000001</v>
      </c>
    </row>
    <row r="59582" spans="1:10" ht="57">
      <c r="A59582">
        <v>239897</v>
      </c>
      <c r="B59582" t="s">
        <v>10</v>
      </c>
      <c r="C59582">
        <v>8</v>
      </c>
      <c r="D59582">
        <v>24.840708129999999</v>
      </c>
      <c r="E59582" s="4">
        <v>45121.336805555555</v>
      </c>
      <c r="F59582" t="s">
        <v>19</v>
      </c>
      <c r="G59582" s="1" t="s">
        <v>59602</v>
      </c>
      <c r="H59582" t="s">
        <v>22</v>
      </c>
      <c r="I59582">
        <v>15.77977768</v>
      </c>
      <c r="J59582">
        <v>167.36719690000001</v>
      </c>
    </row>
    <row r="59583" spans="1:10" ht="57">
      <c r="A59583">
        <v>578841</v>
      </c>
      <c r="B59583" t="s">
        <v>16</v>
      </c>
      <c r="C59583">
        <v>4</v>
      </c>
      <c r="D59583">
        <v>82.506800519999999</v>
      </c>
      <c r="E59583" s="4">
        <v>45184.309027777781</v>
      </c>
      <c r="F59583" t="s">
        <v>11</v>
      </c>
      <c r="G59583" s="1" t="s">
        <v>59603</v>
      </c>
      <c r="H59583" t="s">
        <v>13</v>
      </c>
      <c r="I59583">
        <v>15.066845389999999</v>
      </c>
      <c r="J59583">
        <v>280.30251379999999</v>
      </c>
    </row>
    <row r="59584" spans="1:10" ht="42.75">
      <c r="A59584">
        <v>816126</v>
      </c>
      <c r="B59584" t="s">
        <v>18</v>
      </c>
      <c r="C59584">
        <v>2</v>
      </c>
      <c r="D59584">
        <v>80.163920390000001</v>
      </c>
      <c r="E59584" s="4">
        <v>45370.105555555558</v>
      </c>
      <c r="F59584" t="s">
        <v>11</v>
      </c>
      <c r="G59584" s="1" t="s">
        <v>59604</v>
      </c>
      <c r="H59584" t="s">
        <v>22</v>
      </c>
      <c r="I59584">
        <v>13.73858944</v>
      </c>
      <c r="J59584">
        <v>138.30105699999999</v>
      </c>
    </row>
    <row r="59585" spans="1:10" ht="57">
      <c r="A59585">
        <v>68878</v>
      </c>
      <c r="B59585" t="s">
        <v>10</v>
      </c>
      <c r="C59585">
        <v>4</v>
      </c>
      <c r="D59585">
        <v>81.250837390000001</v>
      </c>
      <c r="E59585" s="4">
        <v>45409.354166666664</v>
      </c>
      <c r="F59585" t="s">
        <v>19</v>
      </c>
      <c r="G59585" s="1" t="s">
        <v>59605</v>
      </c>
      <c r="H59585" t="s">
        <v>13</v>
      </c>
      <c r="I59585">
        <v>1.4716835479999999</v>
      </c>
      <c r="J59585">
        <v>320.22032869999998</v>
      </c>
    </row>
    <row r="59586" spans="1:10" ht="57">
      <c r="A59586">
        <v>306749</v>
      </c>
      <c r="B59586" t="s">
        <v>16</v>
      </c>
      <c r="C59586">
        <v>8</v>
      </c>
      <c r="D59586">
        <v>28.707744999999999</v>
      </c>
      <c r="E59586" s="4">
        <v>45258.015277777777</v>
      </c>
      <c r="F59586" t="s">
        <v>26</v>
      </c>
      <c r="G59586" s="1" t="s">
        <v>59606</v>
      </c>
      <c r="H59586" t="s">
        <v>13</v>
      </c>
      <c r="I59586">
        <v>10.32270259</v>
      </c>
      <c r="J59586">
        <v>205.95463889999999</v>
      </c>
    </row>
    <row r="59587" spans="1:10" ht="57">
      <c r="A59587">
        <v>873581</v>
      </c>
      <c r="B59587" t="s">
        <v>10</v>
      </c>
      <c r="C59587">
        <v>4</v>
      </c>
      <c r="D59587">
        <v>74.349608180000004</v>
      </c>
      <c r="E59587" s="4">
        <v>45376.821527777778</v>
      </c>
      <c r="F59587" t="s">
        <v>26</v>
      </c>
      <c r="G59587" s="1" t="s">
        <v>59607</v>
      </c>
      <c r="H59587" t="s">
        <v>22</v>
      </c>
      <c r="I59587">
        <v>1.2094937E-2</v>
      </c>
      <c r="J59587">
        <v>297.36246260000001</v>
      </c>
    </row>
    <row r="59588" spans="1:10" ht="57">
      <c r="A59588">
        <v>940675</v>
      </c>
      <c r="B59588" t="s">
        <v>10</v>
      </c>
      <c r="C59588">
        <v>8</v>
      </c>
      <c r="D59588">
        <v>45.756561069999997</v>
      </c>
      <c r="E59588" s="4">
        <v>45395.919444444444</v>
      </c>
      <c r="F59588" t="s">
        <v>26</v>
      </c>
      <c r="G59588" s="1" t="s">
        <v>59608</v>
      </c>
      <c r="H59588" t="s">
        <v>13</v>
      </c>
      <c r="I59588">
        <v>15.6396654</v>
      </c>
      <c r="J59588">
        <v>308.80310420000001</v>
      </c>
    </row>
    <row r="59589" spans="1:10" ht="57">
      <c r="A59589">
        <v>805839</v>
      </c>
      <c r="B59589" t="s">
        <v>18</v>
      </c>
      <c r="C59589">
        <v>7</v>
      </c>
      <c r="D59589">
        <v>68.856637469999995</v>
      </c>
      <c r="E59589" s="4">
        <v>45166.831250000003</v>
      </c>
      <c r="F59589" t="s">
        <v>29</v>
      </c>
      <c r="G59589" s="1" t="s">
        <v>59609</v>
      </c>
      <c r="H59589" t="s">
        <v>22</v>
      </c>
      <c r="I59589">
        <v>19.216279709999998</v>
      </c>
      <c r="J59589">
        <v>389.3746739</v>
      </c>
    </row>
    <row r="59590" spans="1:10" ht="71.25">
      <c r="A59590">
        <v>580242</v>
      </c>
      <c r="B59590" t="s">
        <v>10</v>
      </c>
      <c r="C59590">
        <v>5</v>
      </c>
      <c r="D59590">
        <v>28.242836</v>
      </c>
      <c r="E59590" s="4">
        <v>45349.993055555555</v>
      </c>
      <c r="F59590" t="s">
        <v>29</v>
      </c>
      <c r="G59590" s="1" t="s">
        <v>59610</v>
      </c>
      <c r="H59590" t="s">
        <v>25</v>
      </c>
      <c r="I59590">
        <v>18.77387448</v>
      </c>
      <c r="J59590">
        <v>114.7028071</v>
      </c>
    </row>
    <row r="59591" spans="1:10" ht="57">
      <c r="A59591">
        <v>577368</v>
      </c>
      <c r="B59591" t="s">
        <v>28</v>
      </c>
      <c r="C59591">
        <v>8</v>
      </c>
      <c r="D59591">
        <v>92.641630840000005</v>
      </c>
      <c r="E59591" s="4">
        <v>45246.167361111111</v>
      </c>
      <c r="F59591" t="s">
        <v>29</v>
      </c>
      <c r="G59591" s="1" t="s">
        <v>59611</v>
      </c>
      <c r="H59591" t="s">
        <v>22</v>
      </c>
      <c r="I59591">
        <v>19.024170640000001</v>
      </c>
      <c r="J59591">
        <v>600.13863119999996</v>
      </c>
    </row>
    <row r="59592" spans="1:10" ht="71.25">
      <c r="A59592">
        <v>814009</v>
      </c>
      <c r="B59592" t="s">
        <v>10</v>
      </c>
      <c r="C59592">
        <v>2</v>
      </c>
      <c r="D59592">
        <v>63.38574732</v>
      </c>
      <c r="E59592" s="4">
        <v>45231.761805555558</v>
      </c>
      <c r="F59592" t="s">
        <v>29</v>
      </c>
      <c r="G59592" s="1" t="s">
        <v>59612</v>
      </c>
      <c r="H59592" t="s">
        <v>25</v>
      </c>
      <c r="I59592">
        <v>9.0754433530000007</v>
      </c>
      <c r="J59592">
        <v>115.2664194</v>
      </c>
    </row>
    <row r="59593" spans="1:10" ht="57">
      <c r="A59593">
        <v>474795</v>
      </c>
      <c r="B59593" t="s">
        <v>10</v>
      </c>
      <c r="C59593">
        <v>3</v>
      </c>
      <c r="D59593">
        <v>78.263587939999994</v>
      </c>
      <c r="E59593" s="4">
        <v>45376.938888888886</v>
      </c>
      <c r="F59593" t="s">
        <v>19</v>
      </c>
      <c r="G59593" s="1" t="s">
        <v>59613</v>
      </c>
      <c r="H59593" t="s">
        <v>22</v>
      </c>
      <c r="I59593">
        <v>6.1033223559999996</v>
      </c>
      <c r="J59593">
        <v>220.46072670000001</v>
      </c>
    </row>
    <row r="59594" spans="1:10" ht="57">
      <c r="A59594">
        <v>987052</v>
      </c>
      <c r="B59594" t="s">
        <v>16</v>
      </c>
      <c r="C59594">
        <v>4</v>
      </c>
      <c r="D59594">
        <v>49.380942920000003</v>
      </c>
      <c r="E59594" s="4">
        <v>45254.986805555556</v>
      </c>
      <c r="F59594" t="s">
        <v>11</v>
      </c>
      <c r="G59594" s="1" t="s">
        <v>59614</v>
      </c>
      <c r="H59594" t="s">
        <v>25</v>
      </c>
      <c r="I59594">
        <v>13.68157836</v>
      </c>
      <c r="J59594">
        <v>170.4994021</v>
      </c>
    </row>
    <row r="59595" spans="1:10" ht="42.75">
      <c r="A59595">
        <v>159128</v>
      </c>
      <c r="B59595" t="s">
        <v>16</v>
      </c>
      <c r="C59595">
        <v>5</v>
      </c>
      <c r="D59595">
        <v>86.651908849999998</v>
      </c>
      <c r="E59595" s="4">
        <v>45055.626388888886</v>
      </c>
      <c r="F59595" t="s">
        <v>11</v>
      </c>
      <c r="G59595" s="1" t="s">
        <v>59615</v>
      </c>
      <c r="H59595" t="s">
        <v>25</v>
      </c>
      <c r="I59595">
        <v>4.3187739240000003</v>
      </c>
      <c r="J59595">
        <v>414.548044</v>
      </c>
    </row>
    <row r="59596" spans="1:10" ht="57">
      <c r="A59596">
        <v>733404</v>
      </c>
      <c r="B59596" t="s">
        <v>16</v>
      </c>
      <c r="C59596">
        <v>5</v>
      </c>
      <c r="D59596">
        <v>44.68413443</v>
      </c>
      <c r="E59596" s="4">
        <v>45200.177777777775</v>
      </c>
      <c r="F59596" t="s">
        <v>26</v>
      </c>
      <c r="G59596" s="1" t="s">
        <v>59616</v>
      </c>
      <c r="H59596" t="s">
        <v>15</v>
      </c>
      <c r="I59596">
        <v>12.767111659999999</v>
      </c>
      <c r="J59596">
        <v>194.89630550000001</v>
      </c>
    </row>
    <row r="59597" spans="1:10" ht="85.5">
      <c r="A59597">
        <v>628856</v>
      </c>
      <c r="B59597" t="s">
        <v>10</v>
      </c>
      <c r="C59597">
        <v>1</v>
      </c>
      <c r="D59597">
        <v>36.324432059999999</v>
      </c>
      <c r="E59597" s="4">
        <v>45300.724305555559</v>
      </c>
      <c r="F59597" t="s">
        <v>26</v>
      </c>
      <c r="G59597" s="1" t="s">
        <v>59617</v>
      </c>
      <c r="H59597" t="s">
        <v>22</v>
      </c>
      <c r="I59597">
        <v>16.726232929999998</v>
      </c>
      <c r="J59597">
        <v>30.24872294</v>
      </c>
    </row>
    <row r="59598" spans="1:10" ht="57">
      <c r="A59598">
        <v>876602</v>
      </c>
      <c r="B59598" t="s">
        <v>28</v>
      </c>
      <c r="C59598">
        <v>1</v>
      </c>
      <c r="D59598">
        <v>98.413987800000001</v>
      </c>
      <c r="E59598" s="4">
        <v>45270.28402777778</v>
      </c>
      <c r="F59598" t="s">
        <v>11</v>
      </c>
      <c r="G59598" s="1" t="s">
        <v>59618</v>
      </c>
      <c r="H59598" t="s">
        <v>15</v>
      </c>
      <c r="I59598">
        <v>12.244132090000001</v>
      </c>
      <c r="J59598">
        <v>86.364049140000006</v>
      </c>
    </row>
    <row r="59599" spans="1:10" ht="57">
      <c r="A59599">
        <v>820943</v>
      </c>
      <c r="B59599" t="s">
        <v>10</v>
      </c>
      <c r="C59599">
        <v>1</v>
      </c>
      <c r="D59599">
        <v>54.002612640000002</v>
      </c>
      <c r="E59599" s="4">
        <v>45193.196527777778</v>
      </c>
      <c r="F59599" t="s">
        <v>26</v>
      </c>
      <c r="G59599" s="1" t="s">
        <v>59619</v>
      </c>
      <c r="H59599" t="s">
        <v>15</v>
      </c>
      <c r="I59599">
        <v>4.2117289400000004</v>
      </c>
      <c r="J59599">
        <v>51.728168969999999</v>
      </c>
    </row>
    <row r="59600" spans="1:10" ht="57">
      <c r="A59600">
        <v>117277</v>
      </c>
      <c r="B59600" t="s">
        <v>18</v>
      </c>
      <c r="C59600">
        <v>5</v>
      </c>
      <c r="D59600">
        <v>41.587626700000001</v>
      </c>
      <c r="E59600" s="4">
        <v>45232.246527777781</v>
      </c>
      <c r="F59600" t="s">
        <v>11</v>
      </c>
      <c r="G59600" s="1" t="s">
        <v>59620</v>
      </c>
      <c r="H59600" t="s">
        <v>13</v>
      </c>
      <c r="I59600">
        <v>18.692780110000001</v>
      </c>
      <c r="J59600">
        <v>169.0687155</v>
      </c>
    </row>
    <row r="59601" spans="1:10" ht="71.25">
      <c r="A59601">
        <v>92564</v>
      </c>
      <c r="B59601" t="s">
        <v>16</v>
      </c>
      <c r="C59601">
        <v>2</v>
      </c>
      <c r="D59601">
        <v>60.465709820000001</v>
      </c>
      <c r="E59601" s="4">
        <v>45115.769444444442</v>
      </c>
      <c r="F59601" t="s">
        <v>29</v>
      </c>
      <c r="G59601" s="1" t="s">
        <v>59621</v>
      </c>
      <c r="H59601" t="s">
        <v>22</v>
      </c>
      <c r="I59601">
        <v>5.304520761</v>
      </c>
      <c r="J59601">
        <v>114.51658740000001</v>
      </c>
    </row>
    <row r="59602" spans="1:10" ht="71.25">
      <c r="A59602">
        <v>270066</v>
      </c>
      <c r="B59602" t="s">
        <v>16</v>
      </c>
      <c r="C59602">
        <v>3</v>
      </c>
      <c r="D59602">
        <v>84.155424080000003</v>
      </c>
      <c r="E59602" s="4">
        <v>45315.19027777778</v>
      </c>
      <c r="F59602" t="s">
        <v>26</v>
      </c>
      <c r="G59602" s="1" t="s">
        <v>59622</v>
      </c>
      <c r="H59602" t="s">
        <v>22</v>
      </c>
      <c r="I59602">
        <v>19.821975139999999</v>
      </c>
      <c r="J59602">
        <v>202.4224705</v>
      </c>
    </row>
    <row r="59603" spans="1:10" ht="71.25">
      <c r="A59603">
        <v>357225</v>
      </c>
      <c r="B59603" t="s">
        <v>16</v>
      </c>
      <c r="C59603">
        <v>8</v>
      </c>
      <c r="D59603">
        <v>56.482741189999999</v>
      </c>
      <c r="E59603" s="4">
        <v>45370.415277777778</v>
      </c>
      <c r="F59603" t="s">
        <v>29</v>
      </c>
      <c r="G59603" s="1" t="s">
        <v>59623</v>
      </c>
      <c r="H59603" t="s">
        <v>13</v>
      </c>
      <c r="I59603">
        <v>16.163479509999998</v>
      </c>
      <c r="J59603">
        <v>378.8253191</v>
      </c>
    </row>
    <row r="59604" spans="1:10" ht="57">
      <c r="A59604">
        <v>181054</v>
      </c>
      <c r="B59604" t="s">
        <v>16</v>
      </c>
      <c r="C59604">
        <v>8</v>
      </c>
      <c r="D59604">
        <v>56.977786549999998</v>
      </c>
      <c r="E59604" s="4">
        <v>45145.140277777777</v>
      </c>
      <c r="F59604" t="s">
        <v>26</v>
      </c>
      <c r="G59604" s="1" t="s">
        <v>59624</v>
      </c>
      <c r="H59604" t="s">
        <v>13</v>
      </c>
      <c r="I59604">
        <v>17.213649669999999</v>
      </c>
      <c r="J59604">
        <v>377.35863990000001</v>
      </c>
    </row>
    <row r="59605" spans="1:10" ht="57">
      <c r="A59605">
        <v>17404</v>
      </c>
      <c r="B59605" t="s">
        <v>10</v>
      </c>
      <c r="C59605">
        <v>2</v>
      </c>
      <c r="D59605">
        <v>57.238889129999997</v>
      </c>
      <c r="E59605" s="4">
        <v>45128.823611111111</v>
      </c>
      <c r="F59605" t="s">
        <v>29</v>
      </c>
      <c r="G59605" s="1" t="s">
        <v>59625</v>
      </c>
      <c r="H59605" t="s">
        <v>15</v>
      </c>
      <c r="I59605">
        <v>3.173909621</v>
      </c>
      <c r="J59605">
        <v>110.844357</v>
      </c>
    </row>
    <row r="59606" spans="1:10" ht="57">
      <c r="A59606">
        <v>469905</v>
      </c>
      <c r="B59606" t="s">
        <v>28</v>
      </c>
      <c r="C59606">
        <v>8</v>
      </c>
      <c r="D59606">
        <v>54.00943934</v>
      </c>
      <c r="E59606" s="4">
        <v>45410.370138888888</v>
      </c>
      <c r="F59606" t="s">
        <v>19</v>
      </c>
      <c r="G59606" s="1" t="s">
        <v>59626</v>
      </c>
      <c r="H59606" t="s">
        <v>13</v>
      </c>
      <c r="I59606">
        <v>19.418412499999999</v>
      </c>
      <c r="J59606">
        <v>348.17330900000002</v>
      </c>
    </row>
    <row r="59607" spans="1:10" ht="85.5">
      <c r="A59607">
        <v>876790</v>
      </c>
      <c r="B59607" t="s">
        <v>16</v>
      </c>
      <c r="C59607">
        <v>9</v>
      </c>
      <c r="D59607">
        <v>72.812789050000006</v>
      </c>
      <c r="E59607" s="4">
        <v>45318.665277777778</v>
      </c>
      <c r="F59607" t="s">
        <v>19</v>
      </c>
      <c r="G59607" s="1" t="s">
        <v>59627</v>
      </c>
      <c r="H59607" t="s">
        <v>13</v>
      </c>
      <c r="I59607">
        <v>10.89882826</v>
      </c>
      <c r="J59607">
        <v>583.89343399999996</v>
      </c>
    </row>
    <row r="59608" spans="1:10" ht="85.5">
      <c r="A59608">
        <v>599444</v>
      </c>
      <c r="B59608" t="s">
        <v>10</v>
      </c>
      <c r="C59608">
        <v>6</v>
      </c>
      <c r="D59608">
        <v>85.062348099999994</v>
      </c>
      <c r="E59608" s="4">
        <v>45199.253472222219</v>
      </c>
      <c r="F59608" t="s">
        <v>11</v>
      </c>
      <c r="G59608" s="1" t="s">
        <v>59628</v>
      </c>
      <c r="H59608" t="s">
        <v>25</v>
      </c>
      <c r="I59608">
        <v>4.125852922</v>
      </c>
      <c r="J59608">
        <v>489.3168043</v>
      </c>
    </row>
    <row r="59609" spans="1:10" ht="71.25">
      <c r="A59609">
        <v>82637</v>
      </c>
      <c r="B59609" t="s">
        <v>16</v>
      </c>
      <c r="C59609">
        <v>1</v>
      </c>
      <c r="D59609">
        <v>65.954390020000005</v>
      </c>
      <c r="E59609" s="4">
        <v>45388.000694444447</v>
      </c>
      <c r="F59609" t="s">
        <v>29</v>
      </c>
      <c r="G59609" s="1" t="s">
        <v>59629</v>
      </c>
      <c r="H59609" t="s">
        <v>25</v>
      </c>
      <c r="I59609">
        <v>8.6253049429999997</v>
      </c>
      <c r="J59609">
        <v>60.265622749999999</v>
      </c>
    </row>
    <row r="59610" spans="1:10" ht="57">
      <c r="A59610">
        <v>796577</v>
      </c>
      <c r="B59610" t="s">
        <v>16</v>
      </c>
      <c r="C59610">
        <v>3</v>
      </c>
      <c r="D59610">
        <v>38.863099439999999</v>
      </c>
      <c r="E59610" s="4">
        <v>45382.615277777775</v>
      </c>
      <c r="F59610" t="s">
        <v>19</v>
      </c>
      <c r="G59610" s="1" t="s">
        <v>59630</v>
      </c>
      <c r="H59610" t="s">
        <v>13</v>
      </c>
      <c r="I59610">
        <v>7.358540112</v>
      </c>
      <c r="J59610">
        <v>108.01002800000001</v>
      </c>
    </row>
    <row r="59611" spans="1:10" ht="71.25">
      <c r="A59611">
        <v>294688</v>
      </c>
      <c r="B59611" t="s">
        <v>28</v>
      </c>
      <c r="C59611">
        <v>5</v>
      </c>
      <c r="D59611">
        <v>82.500511880000005</v>
      </c>
      <c r="E59611" s="4">
        <v>45364.422222222223</v>
      </c>
      <c r="F59611" t="s">
        <v>11</v>
      </c>
      <c r="G59611" s="1" t="s">
        <v>59631</v>
      </c>
      <c r="H59611" t="s">
        <v>25</v>
      </c>
      <c r="I59611">
        <v>16.247273239999998</v>
      </c>
      <c r="J59611">
        <v>345.48214139999999</v>
      </c>
    </row>
    <row r="59612" spans="1:10" ht="71.25">
      <c r="A59612">
        <v>780535</v>
      </c>
      <c r="B59612" t="s">
        <v>16</v>
      </c>
      <c r="C59612">
        <v>3</v>
      </c>
      <c r="D59612">
        <v>19.272587550000001</v>
      </c>
      <c r="E59612" s="4">
        <v>45227.401388888888</v>
      </c>
      <c r="F59612" t="s">
        <v>26</v>
      </c>
      <c r="G59612" s="1" t="s">
        <v>59632</v>
      </c>
      <c r="H59612" t="s">
        <v>22</v>
      </c>
      <c r="I59612">
        <v>9.8650311760000005</v>
      </c>
      <c r="J59612">
        <v>52.114022329999997</v>
      </c>
    </row>
    <row r="59613" spans="1:10" ht="57">
      <c r="A59613">
        <v>844081</v>
      </c>
      <c r="B59613" t="s">
        <v>18</v>
      </c>
      <c r="C59613">
        <v>3</v>
      </c>
      <c r="D59613">
        <v>44.286280529999999</v>
      </c>
      <c r="E59613" s="4">
        <v>45324.506249999999</v>
      </c>
      <c r="F59613" t="s">
        <v>29</v>
      </c>
      <c r="G59613" s="1" t="s">
        <v>59633</v>
      </c>
      <c r="H59613" t="s">
        <v>15</v>
      </c>
      <c r="I59613">
        <v>1.930877645</v>
      </c>
      <c r="J59613">
        <v>130.2934999</v>
      </c>
    </row>
    <row r="59614" spans="1:10" ht="42.75">
      <c r="A59614">
        <v>745972</v>
      </c>
      <c r="B59614" t="s">
        <v>16</v>
      </c>
      <c r="C59614">
        <v>9</v>
      </c>
      <c r="D59614">
        <v>84.254729080000004</v>
      </c>
      <c r="E59614" s="4">
        <v>45162.754166666666</v>
      </c>
      <c r="F59614" t="s">
        <v>26</v>
      </c>
      <c r="G59614" s="1" t="s">
        <v>59634</v>
      </c>
      <c r="H59614" t="s">
        <v>13</v>
      </c>
      <c r="I59614">
        <v>7.1122889139999996</v>
      </c>
      <c r="J59614">
        <v>704.3606039</v>
      </c>
    </row>
    <row r="59615" spans="1:10" ht="71.25">
      <c r="A59615">
        <v>57612</v>
      </c>
      <c r="B59615" t="s">
        <v>28</v>
      </c>
      <c r="C59615">
        <v>5</v>
      </c>
      <c r="D59615">
        <v>74.512832220000007</v>
      </c>
      <c r="E59615" s="4">
        <v>45129.761111111111</v>
      </c>
      <c r="F59615" t="s">
        <v>29</v>
      </c>
      <c r="G59615" s="1" t="s">
        <v>59635</v>
      </c>
      <c r="H59615" t="s">
        <v>15</v>
      </c>
      <c r="I59615">
        <v>6.3937423210000004</v>
      </c>
      <c r="J59615">
        <v>348.74336870000002</v>
      </c>
    </row>
    <row r="59616" spans="1:10" ht="71.25">
      <c r="A59616">
        <v>890323</v>
      </c>
      <c r="B59616" t="s">
        <v>16</v>
      </c>
      <c r="C59616">
        <v>8</v>
      </c>
      <c r="D59616">
        <v>97.136374700000005</v>
      </c>
      <c r="E59616" s="4">
        <v>45143.538888888892</v>
      </c>
      <c r="F59616" t="s">
        <v>11</v>
      </c>
      <c r="G59616" s="1" t="s">
        <v>59636</v>
      </c>
      <c r="H59616" t="s">
        <v>25</v>
      </c>
      <c r="I59616">
        <v>3.1355333330000001</v>
      </c>
      <c r="J59616">
        <v>752.72505030000002</v>
      </c>
    </row>
    <row r="59617" spans="1:10" ht="71.25">
      <c r="A59617">
        <v>233415</v>
      </c>
      <c r="B59617" t="s">
        <v>18</v>
      </c>
      <c r="C59617">
        <v>7</v>
      </c>
      <c r="D59617">
        <v>44.297499639999998</v>
      </c>
      <c r="E59617" s="4">
        <v>45408.668055555558</v>
      </c>
      <c r="F59617" t="s">
        <v>11</v>
      </c>
      <c r="G59617" s="1" t="s">
        <v>59637</v>
      </c>
      <c r="H59617" t="s">
        <v>25</v>
      </c>
      <c r="I59617">
        <v>8.8236109349999996</v>
      </c>
      <c r="J59617">
        <v>282.72202429999999</v>
      </c>
    </row>
    <row r="59618" spans="1:10" ht="57">
      <c r="A59618">
        <v>124880</v>
      </c>
      <c r="B59618" t="s">
        <v>16</v>
      </c>
      <c r="C59618">
        <v>4</v>
      </c>
      <c r="D59618">
        <v>67.369443000000004</v>
      </c>
      <c r="E59618" s="4">
        <v>45323.478472222225</v>
      </c>
      <c r="F59618" t="s">
        <v>29</v>
      </c>
      <c r="G59618" s="1" t="s">
        <v>59638</v>
      </c>
      <c r="H59618" t="s">
        <v>13</v>
      </c>
      <c r="I59618">
        <v>14.17613916</v>
      </c>
      <c r="J59618">
        <v>231.276228</v>
      </c>
    </row>
    <row r="59619" spans="1:10" ht="28.5">
      <c r="A59619">
        <v>905708</v>
      </c>
      <c r="B59619" t="s">
        <v>28</v>
      </c>
      <c r="C59619">
        <v>3</v>
      </c>
      <c r="D59619">
        <v>81.400981990000005</v>
      </c>
      <c r="E59619" s="4">
        <v>45073.676388888889</v>
      </c>
      <c r="F59619" t="s">
        <v>29</v>
      </c>
      <c r="G59619" s="1" t="s">
        <v>59639</v>
      </c>
      <c r="H59619" t="s">
        <v>13</v>
      </c>
      <c r="I59619">
        <v>0.760034824</v>
      </c>
      <c r="J59619">
        <v>242.34691849999999</v>
      </c>
    </row>
    <row r="59620" spans="1:10" ht="71.25">
      <c r="A59620">
        <v>280320</v>
      </c>
      <c r="B59620" t="s">
        <v>16</v>
      </c>
      <c r="C59620">
        <v>3</v>
      </c>
      <c r="D59620">
        <v>55.788534169999998</v>
      </c>
      <c r="E59620" s="4">
        <v>45278.407638888886</v>
      </c>
      <c r="F59620" t="s">
        <v>29</v>
      </c>
      <c r="G59620" s="1" t="s">
        <v>59640</v>
      </c>
      <c r="H59620" t="s">
        <v>22</v>
      </c>
      <c r="I59620">
        <v>15.80676295</v>
      </c>
      <c r="J59620">
        <v>140.91051849999999</v>
      </c>
    </row>
    <row r="59621" spans="1:10" ht="57">
      <c r="A59621">
        <v>359392</v>
      </c>
      <c r="B59621" t="s">
        <v>18</v>
      </c>
      <c r="C59621">
        <v>2</v>
      </c>
      <c r="D59621">
        <v>36.622936150000001</v>
      </c>
      <c r="E59621" s="4">
        <v>45111.293055555558</v>
      </c>
      <c r="F59621" t="s">
        <v>26</v>
      </c>
      <c r="G59621" s="1" t="s">
        <v>59641</v>
      </c>
      <c r="H59621" t="s">
        <v>13</v>
      </c>
      <c r="I59621">
        <v>6.2627379650000004</v>
      </c>
      <c r="J59621">
        <v>68.658675250000002</v>
      </c>
    </row>
    <row r="59622" spans="1:10" ht="57">
      <c r="A59622">
        <v>251037</v>
      </c>
      <c r="B59622" t="s">
        <v>16</v>
      </c>
      <c r="C59622">
        <v>5</v>
      </c>
      <c r="D59622">
        <v>20.556360510000001</v>
      </c>
      <c r="E59622" s="4">
        <v>45264.686111111114</v>
      </c>
      <c r="F59622" t="s">
        <v>11</v>
      </c>
      <c r="G59622" s="1" t="s">
        <v>59642</v>
      </c>
      <c r="H59622" t="s">
        <v>13</v>
      </c>
      <c r="I59622">
        <v>0.78746163999999996</v>
      </c>
      <c r="J59622">
        <v>101.9724353</v>
      </c>
    </row>
    <row r="59623" spans="1:10" ht="57">
      <c r="A59623">
        <v>488335</v>
      </c>
      <c r="B59623" t="s">
        <v>18</v>
      </c>
      <c r="C59623">
        <v>2</v>
      </c>
      <c r="D59623">
        <v>29.986361769999998</v>
      </c>
      <c r="E59623" s="4">
        <v>45280.55972222222</v>
      </c>
      <c r="F59623" t="s">
        <v>29</v>
      </c>
      <c r="G59623" s="1" t="s">
        <v>59643</v>
      </c>
      <c r="H59623" t="s">
        <v>25</v>
      </c>
      <c r="I59623">
        <v>12.801705370000001</v>
      </c>
      <c r="J59623">
        <v>52.29519217</v>
      </c>
    </row>
    <row r="59624" spans="1:10" ht="57">
      <c r="A59624">
        <v>310382</v>
      </c>
      <c r="B59624" t="s">
        <v>28</v>
      </c>
      <c r="C59624">
        <v>2</v>
      </c>
      <c r="D59624">
        <v>14.96629473</v>
      </c>
      <c r="E59624" s="4">
        <v>45187.918749999997</v>
      </c>
      <c r="F59624" t="s">
        <v>29</v>
      </c>
      <c r="G59624" s="1" t="s">
        <v>59644</v>
      </c>
      <c r="H59624" t="s">
        <v>13</v>
      </c>
      <c r="I59624">
        <v>3.9139301180000001</v>
      </c>
      <c r="J59624">
        <v>28.76104883</v>
      </c>
    </row>
    <row r="59625" spans="1:10" ht="71.25">
      <c r="A59625">
        <v>594347</v>
      </c>
      <c r="B59625" t="s">
        <v>16</v>
      </c>
      <c r="C59625">
        <v>4</v>
      </c>
      <c r="D59625">
        <v>34.013407110000003</v>
      </c>
      <c r="E59625" s="4">
        <v>45317.38958333333</v>
      </c>
      <c r="F59625" t="s">
        <v>29</v>
      </c>
      <c r="G59625" s="1" t="s">
        <v>59645</v>
      </c>
      <c r="H59625" t="s">
        <v>15</v>
      </c>
      <c r="I59625">
        <v>18.665293080000001</v>
      </c>
      <c r="J59625">
        <v>110.6588199</v>
      </c>
    </row>
    <row r="59626" spans="1:10" ht="71.25">
      <c r="A59626">
        <v>85618</v>
      </c>
      <c r="B59626" t="s">
        <v>16</v>
      </c>
      <c r="C59626">
        <v>6</v>
      </c>
      <c r="D59626">
        <v>20.703823190000001</v>
      </c>
      <c r="E59626" s="4">
        <v>45359.904166666667</v>
      </c>
      <c r="F59626" t="s">
        <v>29</v>
      </c>
      <c r="G59626" s="1" t="s">
        <v>59646</v>
      </c>
      <c r="H59626" t="s">
        <v>15</v>
      </c>
      <c r="I59626">
        <v>3.9975578380000001</v>
      </c>
      <c r="J59626">
        <v>119.2570553</v>
      </c>
    </row>
    <row r="59627" spans="1:10" ht="71.25">
      <c r="A59627">
        <v>853402</v>
      </c>
      <c r="B59627" t="s">
        <v>28</v>
      </c>
      <c r="C59627">
        <v>6</v>
      </c>
      <c r="D59627">
        <v>13.008931540000001</v>
      </c>
      <c r="E59627" s="4">
        <v>45064.188194444447</v>
      </c>
      <c r="F59627" t="s">
        <v>19</v>
      </c>
      <c r="G59627" s="1" t="s">
        <v>59647</v>
      </c>
      <c r="H59627" t="s">
        <v>22</v>
      </c>
      <c r="I59627">
        <v>0.90761633600000002</v>
      </c>
      <c r="J59627">
        <v>77.345162130000006</v>
      </c>
    </row>
    <row r="59628" spans="1:10" ht="57">
      <c r="A59628">
        <v>771671</v>
      </c>
      <c r="B59628" t="s">
        <v>28</v>
      </c>
      <c r="C59628">
        <v>8</v>
      </c>
      <c r="D59628">
        <v>43.579040900000003</v>
      </c>
      <c r="E59628" s="4">
        <v>45257.754166666666</v>
      </c>
      <c r="F59628" t="s">
        <v>26</v>
      </c>
      <c r="G59628" s="1" t="s">
        <v>59648</v>
      </c>
      <c r="H59628" t="s">
        <v>13</v>
      </c>
      <c r="I59628">
        <v>12.829472859999999</v>
      </c>
      <c r="J59628">
        <v>303.90463740000001</v>
      </c>
    </row>
    <row r="59629" spans="1:10" ht="28.5">
      <c r="A59629">
        <v>401378</v>
      </c>
      <c r="B59629" t="s">
        <v>10</v>
      </c>
      <c r="C59629">
        <v>6</v>
      </c>
      <c r="D59629">
        <v>53.211960500000004</v>
      </c>
      <c r="E59629" s="4">
        <v>45394.152083333334</v>
      </c>
      <c r="F59629" t="s">
        <v>19</v>
      </c>
      <c r="G59629" s="1" t="s">
        <v>59649</v>
      </c>
      <c r="H59629" t="s">
        <v>13</v>
      </c>
      <c r="I59629">
        <v>5.5259115339999996</v>
      </c>
      <c r="J59629">
        <v>301.62908779999998</v>
      </c>
    </row>
    <row r="59630" spans="1:10" ht="57">
      <c r="A59630">
        <v>210148</v>
      </c>
      <c r="B59630" t="s">
        <v>28</v>
      </c>
      <c r="C59630">
        <v>6</v>
      </c>
      <c r="D59630">
        <v>62.869630690000001</v>
      </c>
      <c r="E59630" s="4">
        <v>45168.629166666666</v>
      </c>
      <c r="F59630" t="s">
        <v>29</v>
      </c>
      <c r="G59630" s="1" t="s">
        <v>59650</v>
      </c>
      <c r="H59630" t="s">
        <v>25</v>
      </c>
      <c r="I59630">
        <v>12.849867619999999</v>
      </c>
      <c r="J59630">
        <v>328.74579820000002</v>
      </c>
    </row>
    <row r="59631" spans="1:10" ht="71.25">
      <c r="A59631">
        <v>23442</v>
      </c>
      <c r="B59631" t="s">
        <v>28</v>
      </c>
      <c r="C59631">
        <v>4</v>
      </c>
      <c r="D59631">
        <v>83.833054570000002</v>
      </c>
      <c r="E59631" s="4">
        <v>45062.102777777778</v>
      </c>
      <c r="F59631" t="s">
        <v>11</v>
      </c>
      <c r="G59631" s="1" t="s">
        <v>59651</v>
      </c>
      <c r="H59631" t="s">
        <v>25</v>
      </c>
      <c r="I59631">
        <v>10.123846370000001</v>
      </c>
      <c r="J59631">
        <v>301.38369970000002</v>
      </c>
    </row>
    <row r="59632" spans="1:10" ht="57">
      <c r="A59632">
        <v>16705</v>
      </c>
      <c r="B59632" t="s">
        <v>28</v>
      </c>
      <c r="C59632">
        <v>5</v>
      </c>
      <c r="D59632">
        <v>15.17215442</v>
      </c>
      <c r="E59632" s="4">
        <v>45182.374305555553</v>
      </c>
      <c r="F59632" t="s">
        <v>11</v>
      </c>
      <c r="G59632" s="1" t="s">
        <v>59652</v>
      </c>
      <c r="H59632" t="s">
        <v>15</v>
      </c>
      <c r="I59632">
        <v>1.283063364</v>
      </c>
      <c r="J59632">
        <v>74.887430320000007</v>
      </c>
    </row>
    <row r="59633" spans="1:10" ht="57">
      <c r="A59633">
        <v>550272</v>
      </c>
      <c r="B59633" t="s">
        <v>16</v>
      </c>
      <c r="C59633">
        <v>7</v>
      </c>
      <c r="D59633">
        <v>19.664261339999999</v>
      </c>
      <c r="E59633" s="4">
        <v>45390.479861111111</v>
      </c>
      <c r="F59633" t="s">
        <v>26</v>
      </c>
      <c r="G59633" s="1" t="s">
        <v>59653</v>
      </c>
      <c r="H59633" t="s">
        <v>15</v>
      </c>
      <c r="I59633">
        <v>7.8423124409999998</v>
      </c>
      <c r="J59633">
        <v>126.8548997</v>
      </c>
    </row>
    <row r="59634" spans="1:10" ht="57">
      <c r="A59634">
        <v>716507</v>
      </c>
      <c r="B59634" t="s">
        <v>10</v>
      </c>
      <c r="C59634">
        <v>9</v>
      </c>
      <c r="D59634">
        <v>46.222737389999999</v>
      </c>
      <c r="E59634" s="4">
        <v>45333.379861111112</v>
      </c>
      <c r="F59634" t="s">
        <v>26</v>
      </c>
      <c r="G59634" s="1" t="s">
        <v>59654</v>
      </c>
      <c r="H59634" t="s">
        <v>15</v>
      </c>
      <c r="I59634">
        <v>6.4723858239999998</v>
      </c>
      <c r="J59634">
        <v>389.07921140000002</v>
      </c>
    </row>
    <row r="59635" spans="1:10" ht="42.75">
      <c r="A59635">
        <v>233003</v>
      </c>
      <c r="B59635" t="s">
        <v>28</v>
      </c>
      <c r="C59635">
        <v>4</v>
      </c>
      <c r="D59635">
        <v>64.452138779999999</v>
      </c>
      <c r="E59635" s="4">
        <v>45324.325694444444</v>
      </c>
      <c r="F59635" t="s">
        <v>26</v>
      </c>
      <c r="G59635" s="1" t="s">
        <v>59655</v>
      </c>
      <c r="H59635" t="s">
        <v>25</v>
      </c>
      <c r="I59635">
        <v>18.051983159999999</v>
      </c>
      <c r="J59635">
        <v>211.2689982</v>
      </c>
    </row>
    <row r="59636" spans="1:10" ht="57">
      <c r="A59636">
        <v>906918</v>
      </c>
      <c r="B59636" t="s">
        <v>28</v>
      </c>
      <c r="C59636">
        <v>1</v>
      </c>
      <c r="D59636">
        <v>29.107405660000001</v>
      </c>
      <c r="E59636" s="4">
        <v>45283.681944444441</v>
      </c>
      <c r="F59636" t="s">
        <v>19</v>
      </c>
      <c r="G59636" s="1" t="s">
        <v>59656</v>
      </c>
      <c r="H59636" t="s">
        <v>22</v>
      </c>
      <c r="I59636">
        <v>12.12118166</v>
      </c>
      <c r="J59636">
        <v>25.579244150000001</v>
      </c>
    </row>
    <row r="59637" spans="1:10" ht="57">
      <c r="A59637">
        <v>840088</v>
      </c>
      <c r="B59637" t="s">
        <v>10</v>
      </c>
      <c r="C59637">
        <v>6</v>
      </c>
      <c r="D59637">
        <v>28.9235659</v>
      </c>
      <c r="E59637" s="4">
        <v>45070.009027777778</v>
      </c>
      <c r="F59637" t="s">
        <v>26</v>
      </c>
      <c r="G59637" s="1" t="s">
        <v>59657</v>
      </c>
      <c r="H59637" t="s">
        <v>22</v>
      </c>
      <c r="I59637">
        <v>9.4929083829999996</v>
      </c>
      <c r="J59637">
        <v>157.0672697</v>
      </c>
    </row>
    <row r="59638" spans="1:10" ht="57">
      <c r="A59638">
        <v>9510</v>
      </c>
      <c r="B59638" t="s">
        <v>16</v>
      </c>
      <c r="C59638">
        <v>2</v>
      </c>
      <c r="D59638">
        <v>12.89861292</v>
      </c>
      <c r="E59638" s="4">
        <v>45362.300694444442</v>
      </c>
      <c r="F59638" t="s">
        <v>19</v>
      </c>
      <c r="G59638" s="1" t="s">
        <v>59658</v>
      </c>
      <c r="H59638" t="s">
        <v>15</v>
      </c>
      <c r="I59638">
        <v>9.0971613260000002</v>
      </c>
      <c r="J59638">
        <v>23.450410590000001</v>
      </c>
    </row>
    <row r="59639" spans="1:10" ht="71.25">
      <c r="A59639">
        <v>273390</v>
      </c>
      <c r="B59639" t="s">
        <v>18</v>
      </c>
      <c r="C59639">
        <v>7</v>
      </c>
      <c r="D59639">
        <v>62.243868630000001</v>
      </c>
      <c r="E59639" s="4">
        <v>45309.397916666669</v>
      </c>
      <c r="F59639" t="s">
        <v>29</v>
      </c>
      <c r="G59639" s="1" t="s">
        <v>59659</v>
      </c>
      <c r="H59639" t="s">
        <v>25</v>
      </c>
      <c r="I59639">
        <v>17.671989440000001</v>
      </c>
      <c r="J59639">
        <v>358.70897120000001</v>
      </c>
    </row>
    <row r="59640" spans="1:10" ht="71.25">
      <c r="A59640">
        <v>127830</v>
      </c>
      <c r="B59640" t="s">
        <v>10</v>
      </c>
      <c r="C59640">
        <v>6</v>
      </c>
      <c r="D59640">
        <v>60.654886769999997</v>
      </c>
      <c r="E59640" s="4">
        <v>45191.473611111112</v>
      </c>
      <c r="F59640" t="s">
        <v>11</v>
      </c>
      <c r="G59640" s="1" t="s">
        <v>59660</v>
      </c>
      <c r="H59640" t="s">
        <v>22</v>
      </c>
      <c r="I59640">
        <v>16.214694439999999</v>
      </c>
      <c r="J59640">
        <v>304.91929329999999</v>
      </c>
    </row>
    <row r="59641" spans="1:10" ht="57">
      <c r="A59641">
        <v>65452</v>
      </c>
      <c r="B59641" t="s">
        <v>16</v>
      </c>
      <c r="C59641">
        <v>9</v>
      </c>
      <c r="D59641">
        <v>55.98202268</v>
      </c>
      <c r="E59641" s="4">
        <v>45106.000694444447</v>
      </c>
      <c r="F59641" t="s">
        <v>11</v>
      </c>
      <c r="G59641" s="1" t="s">
        <v>59661</v>
      </c>
      <c r="H59641" t="s">
        <v>22</v>
      </c>
      <c r="I59641">
        <v>12.068702800000001</v>
      </c>
      <c r="J59641">
        <v>443.0314687</v>
      </c>
    </row>
    <row r="59642" spans="1:10" ht="71.25">
      <c r="A59642">
        <v>566484</v>
      </c>
      <c r="B59642" t="s">
        <v>16</v>
      </c>
      <c r="C59642">
        <v>6</v>
      </c>
      <c r="D59642">
        <v>94.30475697</v>
      </c>
      <c r="E59642" s="4">
        <v>45099.802083333336</v>
      </c>
      <c r="F59642" t="s">
        <v>26</v>
      </c>
      <c r="G59642" s="1" t="s">
        <v>59662</v>
      </c>
      <c r="H59642" t="s">
        <v>22</v>
      </c>
      <c r="I59642">
        <v>8.9793857680000002</v>
      </c>
      <c r="J59642">
        <v>515.02061419999995</v>
      </c>
    </row>
    <row r="59643" spans="1:10" ht="57">
      <c r="A59643">
        <v>139746</v>
      </c>
      <c r="B59643" t="s">
        <v>10</v>
      </c>
      <c r="C59643">
        <v>6</v>
      </c>
      <c r="D59643">
        <v>53.291230839999997</v>
      </c>
      <c r="E59643" s="4">
        <v>45048.694444444445</v>
      </c>
      <c r="F59643" t="s">
        <v>26</v>
      </c>
      <c r="G59643" s="1" t="s">
        <v>59663</v>
      </c>
      <c r="H59643" t="s">
        <v>25</v>
      </c>
      <c r="I59643">
        <v>9.3708810669999991</v>
      </c>
      <c r="J59643">
        <v>289.78423789999999</v>
      </c>
    </row>
    <row r="59644" spans="1:10" ht="57">
      <c r="A59644">
        <v>220998</v>
      </c>
      <c r="B59644" t="s">
        <v>28</v>
      </c>
      <c r="C59644">
        <v>4</v>
      </c>
      <c r="D59644">
        <v>82.361311479999998</v>
      </c>
      <c r="E59644" s="4">
        <v>45158.746527777781</v>
      </c>
      <c r="F59644" t="s">
        <v>26</v>
      </c>
      <c r="G59644" s="1" t="s">
        <v>59664</v>
      </c>
      <c r="H59644" t="s">
        <v>15</v>
      </c>
      <c r="I59644">
        <v>16.403415729999999</v>
      </c>
      <c r="J59644">
        <v>275.40497260000001</v>
      </c>
    </row>
    <row r="59645" spans="1:10" ht="57">
      <c r="A59645">
        <v>475496</v>
      </c>
      <c r="B59645" t="s">
        <v>28</v>
      </c>
      <c r="C59645">
        <v>9</v>
      </c>
      <c r="D59645">
        <v>43.65130619</v>
      </c>
      <c r="E59645" s="4">
        <v>45283.995833333334</v>
      </c>
      <c r="F59645" t="s">
        <v>19</v>
      </c>
      <c r="G59645" s="1" t="s">
        <v>59665</v>
      </c>
      <c r="H59645" t="s">
        <v>22</v>
      </c>
      <c r="I59645">
        <v>19.268399259999999</v>
      </c>
      <c r="J59645">
        <v>317.16358409999998</v>
      </c>
    </row>
    <row r="59646" spans="1:10" ht="57">
      <c r="A59646">
        <v>496221</v>
      </c>
      <c r="B59646" t="s">
        <v>18</v>
      </c>
      <c r="C59646">
        <v>3</v>
      </c>
      <c r="D59646">
        <v>78.831174770000004</v>
      </c>
      <c r="E59646" s="4">
        <v>45324.572222222225</v>
      </c>
      <c r="F59646" t="s">
        <v>26</v>
      </c>
      <c r="G59646" s="1" t="s">
        <v>59666</v>
      </c>
      <c r="H59646" t="s">
        <v>25</v>
      </c>
      <c r="I59646">
        <v>7.099235878</v>
      </c>
      <c r="J59646">
        <v>219.7042912</v>
      </c>
    </row>
    <row r="59647" spans="1:10" ht="71.25">
      <c r="A59647">
        <v>813923</v>
      </c>
      <c r="B59647" t="s">
        <v>10</v>
      </c>
      <c r="C59647">
        <v>1</v>
      </c>
      <c r="D59647">
        <v>84.021714739999993</v>
      </c>
      <c r="E59647" s="4">
        <v>45385.803472222222</v>
      </c>
      <c r="F59647" t="s">
        <v>26</v>
      </c>
      <c r="G59647" s="1" t="s">
        <v>59667</v>
      </c>
      <c r="H59647" t="s">
        <v>15</v>
      </c>
      <c r="I59647">
        <v>5.9034801559999996</v>
      </c>
      <c r="J59647">
        <v>79.061509479999998</v>
      </c>
    </row>
    <row r="59648" spans="1:10" ht="57">
      <c r="A59648">
        <v>827032</v>
      </c>
      <c r="B59648" t="s">
        <v>16</v>
      </c>
      <c r="C59648">
        <v>8</v>
      </c>
      <c r="D59648">
        <v>13.736974849999999</v>
      </c>
      <c r="E59648" s="4">
        <v>45269.23541666667</v>
      </c>
      <c r="F59648" t="s">
        <v>11</v>
      </c>
      <c r="G59648" s="1" t="s">
        <v>59668</v>
      </c>
      <c r="H59648" t="s">
        <v>15</v>
      </c>
      <c r="I59648">
        <v>16.12151815</v>
      </c>
      <c r="J59648">
        <v>92.178927669999993</v>
      </c>
    </row>
    <row r="59649" spans="1:10" ht="57">
      <c r="A59649">
        <v>618592</v>
      </c>
      <c r="B59649" t="s">
        <v>10</v>
      </c>
      <c r="C59649">
        <v>8</v>
      </c>
      <c r="D59649">
        <v>20.815175419999999</v>
      </c>
      <c r="E59649" s="4">
        <v>45085.177083333336</v>
      </c>
      <c r="F59649" t="s">
        <v>11</v>
      </c>
      <c r="G59649" s="1" t="s">
        <v>59669</v>
      </c>
      <c r="H59649" t="s">
        <v>25</v>
      </c>
      <c r="I59649">
        <v>7.0980688609999998</v>
      </c>
      <c r="J59649">
        <v>154.70159949999999</v>
      </c>
    </row>
    <row r="59650" spans="1:10" ht="42.75">
      <c r="A59650">
        <v>309147</v>
      </c>
      <c r="B59650" t="s">
        <v>28</v>
      </c>
      <c r="C59650">
        <v>1</v>
      </c>
      <c r="D59650">
        <v>89.600230190000005</v>
      </c>
      <c r="E59650" s="4">
        <v>45240.047222222223</v>
      </c>
      <c r="F59650" t="s">
        <v>19</v>
      </c>
      <c r="G59650" s="1" t="s">
        <v>59670</v>
      </c>
      <c r="H59650" t="s">
        <v>15</v>
      </c>
      <c r="I59650">
        <v>16.980043909999999</v>
      </c>
      <c r="J59650">
        <v>74.386071759999993</v>
      </c>
    </row>
    <row r="59651" spans="1:10" ht="71.25">
      <c r="A59651">
        <v>112396</v>
      </c>
      <c r="B59651" t="s">
        <v>16</v>
      </c>
      <c r="C59651">
        <v>9</v>
      </c>
      <c r="D59651">
        <v>53.296335329999998</v>
      </c>
      <c r="E59651" s="4">
        <v>45154.209027777775</v>
      </c>
      <c r="F59651" t="s">
        <v>29</v>
      </c>
      <c r="G59651" s="1" t="s">
        <v>59671</v>
      </c>
      <c r="H59651" t="s">
        <v>22</v>
      </c>
      <c r="I59651">
        <v>10.80187638</v>
      </c>
      <c r="J59651">
        <v>427.85397970000002</v>
      </c>
    </row>
    <row r="59652" spans="1:10" ht="57">
      <c r="A59652">
        <v>437095</v>
      </c>
      <c r="B59652" t="s">
        <v>10</v>
      </c>
      <c r="C59652">
        <v>2</v>
      </c>
      <c r="D59652">
        <v>77.295466739999995</v>
      </c>
      <c r="E59652" s="4">
        <v>45328.243750000001</v>
      </c>
      <c r="F59652" t="s">
        <v>29</v>
      </c>
      <c r="G59652" s="1" t="s">
        <v>59672</v>
      </c>
      <c r="H59652" t="s">
        <v>15</v>
      </c>
      <c r="I59652">
        <v>8.0439458570000006</v>
      </c>
      <c r="J59652">
        <v>142.1557225</v>
      </c>
    </row>
    <row r="59653" spans="1:10" ht="57">
      <c r="A59653">
        <v>11627</v>
      </c>
      <c r="B59653" t="s">
        <v>18</v>
      </c>
      <c r="C59653">
        <v>6</v>
      </c>
      <c r="D59653">
        <v>65.28545475</v>
      </c>
      <c r="E59653" s="4">
        <v>45214.405555555553</v>
      </c>
      <c r="F59653" t="s">
        <v>11</v>
      </c>
      <c r="G59653" s="1" t="s">
        <v>59673</v>
      </c>
      <c r="H59653" t="s">
        <v>13</v>
      </c>
      <c r="I59653">
        <v>15.91798099</v>
      </c>
      <c r="J59653">
        <v>329.35997079999999</v>
      </c>
    </row>
    <row r="59654" spans="1:10" ht="57">
      <c r="A59654">
        <v>127855</v>
      </c>
      <c r="B59654" t="s">
        <v>18</v>
      </c>
      <c r="C59654">
        <v>9</v>
      </c>
      <c r="D59654">
        <v>62.796955750000002</v>
      </c>
      <c r="E59654" s="4">
        <v>45246.364583333336</v>
      </c>
      <c r="F59654" t="s">
        <v>19</v>
      </c>
      <c r="G59654" s="1" t="s">
        <v>59674</v>
      </c>
      <c r="H59654" t="s">
        <v>25</v>
      </c>
      <c r="I59654">
        <v>16.641290600000001</v>
      </c>
      <c r="J59654">
        <v>471.12058669999999</v>
      </c>
    </row>
    <row r="59655" spans="1:10" ht="28.5">
      <c r="A59655">
        <v>58557</v>
      </c>
      <c r="B59655" t="s">
        <v>10</v>
      </c>
      <c r="C59655">
        <v>6</v>
      </c>
      <c r="D59655">
        <v>20.613621680000001</v>
      </c>
      <c r="E59655" s="4">
        <v>45163.276388888888</v>
      </c>
      <c r="F59655" t="s">
        <v>26</v>
      </c>
      <c r="G59655" s="1" t="s">
        <v>59675</v>
      </c>
      <c r="H59655" t="s">
        <v>15</v>
      </c>
      <c r="I59655">
        <v>9.6352406510000002</v>
      </c>
      <c r="J59655">
        <v>111.7646977</v>
      </c>
    </row>
    <row r="59656" spans="1:10" ht="57">
      <c r="A59656">
        <v>496331</v>
      </c>
      <c r="B59656" t="s">
        <v>18</v>
      </c>
      <c r="C59656">
        <v>7</v>
      </c>
      <c r="D59656">
        <v>12.134300570000001</v>
      </c>
      <c r="E59656" s="4">
        <v>45273.75277777778</v>
      </c>
      <c r="F59656" t="s">
        <v>29</v>
      </c>
      <c r="G59656" s="1" t="s">
        <v>59676</v>
      </c>
      <c r="H59656" t="s">
        <v>13</v>
      </c>
      <c r="I59656">
        <v>0.67271302099999997</v>
      </c>
      <c r="J59656">
        <v>84.368700829999995</v>
      </c>
    </row>
    <row r="59657" spans="1:10" ht="71.25">
      <c r="A59657">
        <v>304896</v>
      </c>
      <c r="B59657" t="s">
        <v>16</v>
      </c>
      <c r="C59657">
        <v>9</v>
      </c>
      <c r="D59657">
        <v>64.192015400000003</v>
      </c>
      <c r="E59657" s="4">
        <v>45344.061111111114</v>
      </c>
      <c r="F59657" t="s">
        <v>26</v>
      </c>
      <c r="G59657" s="1" t="s">
        <v>59677</v>
      </c>
      <c r="H59657" t="s">
        <v>15</v>
      </c>
      <c r="I59657">
        <v>13.14343564</v>
      </c>
      <c r="J59657">
        <v>501.79481249999998</v>
      </c>
    </row>
    <row r="59658" spans="1:10" ht="57">
      <c r="A59658">
        <v>533347</v>
      </c>
      <c r="B59658" t="s">
        <v>10</v>
      </c>
      <c r="C59658">
        <v>5</v>
      </c>
      <c r="D59658">
        <v>98.4509872</v>
      </c>
      <c r="E59658" s="4">
        <v>45076.104166666664</v>
      </c>
      <c r="F59658" t="s">
        <v>29</v>
      </c>
      <c r="G59658" s="1" t="s">
        <v>59678</v>
      </c>
      <c r="H59658" t="s">
        <v>25</v>
      </c>
      <c r="I59658">
        <v>5.7198821329999996</v>
      </c>
      <c r="J59658">
        <v>464.09853390000001</v>
      </c>
    </row>
    <row r="59659" spans="1:10" ht="57">
      <c r="A59659">
        <v>357402</v>
      </c>
      <c r="B59659" t="s">
        <v>10</v>
      </c>
      <c r="C59659">
        <v>1</v>
      </c>
      <c r="D59659">
        <v>66.717371479999997</v>
      </c>
      <c r="E59659" s="4">
        <v>45197.908333333333</v>
      </c>
      <c r="F59659" t="s">
        <v>29</v>
      </c>
      <c r="G59659" s="1" t="s">
        <v>59679</v>
      </c>
      <c r="H59659" t="s">
        <v>25</v>
      </c>
      <c r="I59659">
        <v>3.5914022440000002</v>
      </c>
      <c r="J59659">
        <v>64.321282299999993</v>
      </c>
    </row>
    <row r="59660" spans="1:10" ht="57">
      <c r="A59660">
        <v>284274</v>
      </c>
      <c r="B59660" t="s">
        <v>10</v>
      </c>
      <c r="C59660">
        <v>9</v>
      </c>
      <c r="D59660">
        <v>76.267595920000005</v>
      </c>
      <c r="E59660" s="4">
        <v>45310.561805555553</v>
      </c>
      <c r="F59660" t="s">
        <v>11</v>
      </c>
      <c r="G59660" s="1" t="s">
        <v>59680</v>
      </c>
      <c r="H59660" t="s">
        <v>22</v>
      </c>
      <c r="I59660">
        <v>3.7211860090000002</v>
      </c>
      <c r="J59660">
        <v>660.86583129999997</v>
      </c>
    </row>
    <row r="59661" spans="1:10" ht="57">
      <c r="A59661">
        <v>749603</v>
      </c>
      <c r="B59661" t="s">
        <v>10</v>
      </c>
      <c r="C59661">
        <v>7</v>
      </c>
      <c r="D59661">
        <v>15.186174660000001</v>
      </c>
      <c r="E59661" s="4">
        <v>45314.258333333331</v>
      </c>
      <c r="F59661" t="s">
        <v>19</v>
      </c>
      <c r="G59661" s="1" t="s">
        <v>59681</v>
      </c>
      <c r="H59661" t="s">
        <v>22</v>
      </c>
      <c r="I59661">
        <v>10.01466988</v>
      </c>
      <c r="J59661">
        <v>95.657305820000005</v>
      </c>
    </row>
    <row r="59662" spans="1:10" ht="57">
      <c r="A59662">
        <v>262936</v>
      </c>
      <c r="B59662" t="s">
        <v>16</v>
      </c>
      <c r="C59662">
        <v>8</v>
      </c>
      <c r="D59662">
        <v>91.486172479999993</v>
      </c>
      <c r="E59662" s="4">
        <v>45165.413888888892</v>
      </c>
      <c r="F59662" t="s">
        <v>26</v>
      </c>
      <c r="G59662" s="1" t="s">
        <v>59682</v>
      </c>
      <c r="H59662" t="s">
        <v>25</v>
      </c>
      <c r="I59662">
        <v>1.0794286449999999</v>
      </c>
      <c r="J59662">
        <v>723.98915620000002</v>
      </c>
    </row>
    <row r="59663" spans="1:10" ht="71.25">
      <c r="A59663">
        <v>283480</v>
      </c>
      <c r="B59663" t="s">
        <v>10</v>
      </c>
      <c r="C59663">
        <v>2</v>
      </c>
      <c r="D59663">
        <v>67.919359589999999</v>
      </c>
      <c r="E59663" s="4">
        <v>45155.438888888886</v>
      </c>
      <c r="F59663" t="s">
        <v>26</v>
      </c>
      <c r="G59663" s="1" t="s">
        <v>59683</v>
      </c>
      <c r="H59663" t="s">
        <v>13</v>
      </c>
      <c r="I59663">
        <v>18.939715249999999</v>
      </c>
      <c r="J59663">
        <v>110.1112526</v>
      </c>
    </row>
    <row r="59664" spans="1:10" ht="57">
      <c r="A59664">
        <v>376368</v>
      </c>
      <c r="B59664" t="s">
        <v>28</v>
      </c>
      <c r="C59664">
        <v>5</v>
      </c>
      <c r="D59664">
        <v>75.614637200000004</v>
      </c>
      <c r="E59664" s="4">
        <v>45117.863888888889</v>
      </c>
      <c r="F59664" t="s">
        <v>11</v>
      </c>
      <c r="G59664" s="1" t="s">
        <v>59684</v>
      </c>
      <c r="H59664" t="s">
        <v>15</v>
      </c>
      <c r="I59664">
        <v>5.1059235530000002</v>
      </c>
      <c r="J59664">
        <v>358.76905820000002</v>
      </c>
    </row>
    <row r="59665" spans="1:10" ht="71.25">
      <c r="A59665">
        <v>802690</v>
      </c>
      <c r="B59665" t="s">
        <v>10</v>
      </c>
      <c r="C59665">
        <v>8</v>
      </c>
      <c r="D59665">
        <v>88.279406589999994</v>
      </c>
      <c r="E59665" s="4">
        <v>45083.006944444445</v>
      </c>
      <c r="F59665" t="s">
        <v>19</v>
      </c>
      <c r="G59665" s="1" t="s">
        <v>59685</v>
      </c>
      <c r="H59665" t="s">
        <v>15</v>
      </c>
      <c r="I59665">
        <v>6.6869210409999997</v>
      </c>
      <c r="J59665">
        <v>659.00985900000001</v>
      </c>
    </row>
    <row r="59666" spans="1:10" ht="57">
      <c r="A59666">
        <v>579953</v>
      </c>
      <c r="B59666" t="s">
        <v>10</v>
      </c>
      <c r="C59666">
        <v>7</v>
      </c>
      <c r="D59666">
        <v>69.771922590000003</v>
      </c>
      <c r="E59666" s="4">
        <v>45198.34097222222</v>
      </c>
      <c r="F59666" t="s">
        <v>26</v>
      </c>
      <c r="G59666" s="1" t="s">
        <v>59686</v>
      </c>
      <c r="H59666" t="s">
        <v>15</v>
      </c>
      <c r="I59666">
        <v>12.079011120000001</v>
      </c>
      <c r="J59666">
        <v>429.40915009999998</v>
      </c>
    </row>
    <row r="59667" spans="1:10" ht="57">
      <c r="A59667">
        <v>804193</v>
      </c>
      <c r="B59667" t="s">
        <v>28</v>
      </c>
      <c r="C59667">
        <v>7</v>
      </c>
      <c r="D59667">
        <v>21.897606769999999</v>
      </c>
      <c r="E59667" s="4">
        <v>45353.366666666669</v>
      </c>
      <c r="F59667" t="s">
        <v>26</v>
      </c>
      <c r="G59667" s="1" t="s">
        <v>59687</v>
      </c>
      <c r="H59667" t="s">
        <v>13</v>
      </c>
      <c r="I59667">
        <v>10.263693829999999</v>
      </c>
      <c r="J59667">
        <v>137.55072419999999</v>
      </c>
    </row>
    <row r="59668" spans="1:10" ht="57">
      <c r="A59668">
        <v>356366</v>
      </c>
      <c r="B59668" t="s">
        <v>28</v>
      </c>
      <c r="C59668">
        <v>4</v>
      </c>
      <c r="D59668">
        <v>61.229817099999998</v>
      </c>
      <c r="E59668" s="4">
        <v>45160.32916666667</v>
      </c>
      <c r="F59668" t="s">
        <v>11</v>
      </c>
      <c r="G59668" s="1" t="s">
        <v>59688</v>
      </c>
      <c r="H59668" t="s">
        <v>13</v>
      </c>
      <c r="I59668">
        <v>9.9681766140000008</v>
      </c>
      <c r="J59668">
        <v>220.50528320000001</v>
      </c>
    </row>
    <row r="59669" spans="1:10" ht="57">
      <c r="A59669">
        <v>529402</v>
      </c>
      <c r="B59669" t="s">
        <v>10</v>
      </c>
      <c r="C59669">
        <v>2</v>
      </c>
      <c r="D59669">
        <v>25.88663841</v>
      </c>
      <c r="E59669" s="4">
        <v>45275.438888888886</v>
      </c>
      <c r="F59669" t="s">
        <v>26</v>
      </c>
      <c r="G59669" s="1" t="s">
        <v>59689</v>
      </c>
      <c r="H59669" t="s">
        <v>25</v>
      </c>
      <c r="I59669">
        <v>14.572653969999999</v>
      </c>
      <c r="J59669">
        <v>44.228536329999997</v>
      </c>
    </row>
    <row r="59670" spans="1:10" ht="42.75">
      <c r="A59670">
        <v>68966</v>
      </c>
      <c r="B59670" t="s">
        <v>16</v>
      </c>
      <c r="C59670">
        <v>3</v>
      </c>
      <c r="D59670">
        <v>83.250907029999993</v>
      </c>
      <c r="E59670" s="4">
        <v>45325.469444444447</v>
      </c>
      <c r="F59670" t="s">
        <v>11</v>
      </c>
      <c r="G59670" s="1" t="s">
        <v>59690</v>
      </c>
      <c r="H59670" t="s">
        <v>13</v>
      </c>
      <c r="I59670">
        <v>4.1051429910000001</v>
      </c>
      <c r="J59670">
        <v>239.5000148</v>
      </c>
    </row>
    <row r="59671" spans="1:10" ht="28.5">
      <c r="A59671">
        <v>239379</v>
      </c>
      <c r="B59671" t="s">
        <v>10</v>
      </c>
      <c r="C59671">
        <v>9</v>
      </c>
      <c r="D59671">
        <v>42.867958160000001</v>
      </c>
      <c r="E59671" s="4">
        <v>45172.305555555555</v>
      </c>
      <c r="F59671" t="s">
        <v>11</v>
      </c>
      <c r="G59671" s="1" t="s">
        <v>59691</v>
      </c>
      <c r="H59671" t="s">
        <v>22</v>
      </c>
      <c r="I59671">
        <v>6.594954553</v>
      </c>
      <c r="J59671">
        <v>360.3675222</v>
      </c>
    </row>
    <row r="59672" spans="1:10" ht="57">
      <c r="A59672">
        <v>94750</v>
      </c>
      <c r="B59672" t="s">
        <v>10</v>
      </c>
      <c r="C59672">
        <v>4</v>
      </c>
      <c r="D59672">
        <v>19.27270665</v>
      </c>
      <c r="E59672" s="4">
        <v>45235.770138888889</v>
      </c>
      <c r="F59672" t="s">
        <v>29</v>
      </c>
      <c r="G59672" s="1" t="s">
        <v>59692</v>
      </c>
      <c r="H59672" t="s">
        <v>13</v>
      </c>
      <c r="I59672">
        <v>17.9283693</v>
      </c>
      <c r="J59672">
        <v>63.269698509999998</v>
      </c>
    </row>
    <row r="59673" spans="1:10" ht="57">
      <c r="A59673">
        <v>928796</v>
      </c>
      <c r="B59673" t="s">
        <v>18</v>
      </c>
      <c r="C59673">
        <v>1</v>
      </c>
      <c r="D59673">
        <v>52.291430329999997</v>
      </c>
      <c r="E59673" s="4">
        <v>45336.684027777781</v>
      </c>
      <c r="F59673" t="s">
        <v>26</v>
      </c>
      <c r="G59673" s="1" t="s">
        <v>59693</v>
      </c>
      <c r="H59673" t="s">
        <v>22</v>
      </c>
      <c r="I59673">
        <v>4.1436738389999999</v>
      </c>
      <c r="J59673">
        <v>50.124644019999998</v>
      </c>
    </row>
    <row r="59674" spans="1:10" ht="57">
      <c r="A59674">
        <v>710590</v>
      </c>
      <c r="B59674" t="s">
        <v>16</v>
      </c>
      <c r="C59674">
        <v>4</v>
      </c>
      <c r="D59674">
        <v>53.982273370000001</v>
      </c>
      <c r="E59674" s="4">
        <v>45399.699305555558</v>
      </c>
      <c r="F59674" t="s">
        <v>26</v>
      </c>
      <c r="G59674" s="1" t="s">
        <v>59694</v>
      </c>
      <c r="H59674" t="s">
        <v>22</v>
      </c>
      <c r="I59674">
        <v>12.50220698</v>
      </c>
      <c r="J59674">
        <v>188.9331913</v>
      </c>
    </row>
    <row r="59675" spans="1:10" ht="57">
      <c r="A59675">
        <v>343247</v>
      </c>
      <c r="B59675" t="s">
        <v>16</v>
      </c>
      <c r="C59675">
        <v>8</v>
      </c>
      <c r="D59675">
        <v>94.827700469999996</v>
      </c>
      <c r="E59675" s="4">
        <v>45367.353472222225</v>
      </c>
      <c r="F59675" t="s">
        <v>29</v>
      </c>
      <c r="G59675" s="1" t="s">
        <v>59695</v>
      </c>
      <c r="H59675" t="s">
        <v>13</v>
      </c>
      <c r="I59675">
        <v>10.336812399999999</v>
      </c>
      <c r="J59675">
        <v>680.20431180000003</v>
      </c>
    </row>
    <row r="59676" spans="1:10" ht="42.75">
      <c r="A59676">
        <v>199529</v>
      </c>
      <c r="B59676" t="s">
        <v>18</v>
      </c>
      <c r="C59676">
        <v>8</v>
      </c>
      <c r="D59676">
        <v>17.925800970000001</v>
      </c>
      <c r="E59676" s="4">
        <v>45143.938888888886</v>
      </c>
      <c r="F59676" t="s">
        <v>29</v>
      </c>
      <c r="G59676" s="1" t="s">
        <v>59696</v>
      </c>
      <c r="H59676" t="s">
        <v>22</v>
      </c>
      <c r="I59676">
        <v>16.21620807</v>
      </c>
      <c r="J59676">
        <v>120.15132629999999</v>
      </c>
    </row>
    <row r="59677" spans="1:10" ht="57">
      <c r="A59677">
        <v>548054</v>
      </c>
      <c r="B59677" t="s">
        <v>28</v>
      </c>
      <c r="C59677">
        <v>2</v>
      </c>
      <c r="D59677">
        <v>32.12746422</v>
      </c>
      <c r="E59677" s="4">
        <v>45391.661805555559</v>
      </c>
      <c r="F59677" t="s">
        <v>29</v>
      </c>
      <c r="G59677" s="1" t="s">
        <v>59697</v>
      </c>
      <c r="H59677" t="s">
        <v>15</v>
      </c>
      <c r="I59677">
        <v>15.7495367</v>
      </c>
      <c r="J59677">
        <v>54.135074899999999</v>
      </c>
    </row>
    <row r="59678" spans="1:10" ht="42.75">
      <c r="A59678">
        <v>285395</v>
      </c>
      <c r="B59678" t="s">
        <v>28</v>
      </c>
      <c r="C59678">
        <v>4</v>
      </c>
      <c r="D59678">
        <v>83.549134280000004</v>
      </c>
      <c r="E59678" s="4">
        <v>45263.729861111111</v>
      </c>
      <c r="F59678" t="s">
        <v>19</v>
      </c>
      <c r="G59678" s="1" t="s">
        <v>59698</v>
      </c>
      <c r="H59678" t="s">
        <v>13</v>
      </c>
      <c r="I59678">
        <v>7.0240255740000004</v>
      </c>
      <c r="J59678">
        <v>310.72248689999998</v>
      </c>
    </row>
    <row r="59679" spans="1:10" ht="71.25">
      <c r="A59679">
        <v>929438</v>
      </c>
      <c r="B59679" t="s">
        <v>18</v>
      </c>
      <c r="C59679">
        <v>7</v>
      </c>
      <c r="D59679">
        <v>33.791296369999998</v>
      </c>
      <c r="E59679" s="4">
        <v>45076.203472222223</v>
      </c>
      <c r="F59679" t="s">
        <v>29</v>
      </c>
      <c r="G59679" s="1" t="s">
        <v>59699</v>
      </c>
      <c r="H59679" t="s">
        <v>15</v>
      </c>
      <c r="I59679">
        <v>8.1659222830000004</v>
      </c>
      <c r="J59679">
        <v>217.2234776</v>
      </c>
    </row>
    <row r="59680" spans="1:10" ht="71.25">
      <c r="A59680">
        <v>767027</v>
      </c>
      <c r="B59680" t="s">
        <v>10</v>
      </c>
      <c r="C59680">
        <v>8</v>
      </c>
      <c r="D59680">
        <v>93.351149039999996</v>
      </c>
      <c r="E59680" s="4">
        <v>45315.537499999999</v>
      </c>
      <c r="F59680" t="s">
        <v>19</v>
      </c>
      <c r="G59680" s="1" t="s">
        <v>59700</v>
      </c>
      <c r="H59680" t="s">
        <v>13</v>
      </c>
      <c r="I59680">
        <v>4.6282760630000004</v>
      </c>
      <c r="J59680">
        <v>712.24480129999995</v>
      </c>
    </row>
    <row r="59681" spans="1:10" ht="28.5">
      <c r="A59681">
        <v>768590</v>
      </c>
      <c r="B59681" t="s">
        <v>28</v>
      </c>
      <c r="C59681">
        <v>1</v>
      </c>
      <c r="D59681">
        <v>41.281448750000003</v>
      </c>
      <c r="E59681" s="4">
        <v>45258.68472222222</v>
      </c>
      <c r="F59681" t="s">
        <v>29</v>
      </c>
      <c r="G59681" s="1" t="s">
        <v>59701</v>
      </c>
      <c r="H59681" t="s">
        <v>25</v>
      </c>
      <c r="I59681">
        <v>9.7381506990000002</v>
      </c>
      <c r="J59681">
        <v>37.261399060000002</v>
      </c>
    </row>
    <row r="59682" spans="1:10" ht="71.25">
      <c r="A59682">
        <v>499317</v>
      </c>
      <c r="B59682" t="s">
        <v>10</v>
      </c>
      <c r="C59682">
        <v>8</v>
      </c>
      <c r="D59682">
        <v>84.872445909999996</v>
      </c>
      <c r="E59682" s="4">
        <v>45381.502083333333</v>
      </c>
      <c r="F59682" t="s">
        <v>11</v>
      </c>
      <c r="G59682" s="1" t="s">
        <v>59702</v>
      </c>
      <c r="H59682" t="s">
        <v>13</v>
      </c>
      <c r="I59682">
        <v>10.655685249999999</v>
      </c>
      <c r="J59682">
        <v>606.62964169999998</v>
      </c>
    </row>
    <row r="59683" spans="1:10" ht="71.25">
      <c r="A59683">
        <v>380701</v>
      </c>
      <c r="B59683" t="s">
        <v>18</v>
      </c>
      <c r="C59683">
        <v>1</v>
      </c>
      <c r="D59683">
        <v>69.120335749999995</v>
      </c>
      <c r="E59683" s="4">
        <v>45062.540277777778</v>
      </c>
      <c r="F59683" t="s">
        <v>11</v>
      </c>
      <c r="G59683" s="1" t="s">
        <v>59703</v>
      </c>
      <c r="H59683" t="s">
        <v>13</v>
      </c>
      <c r="I59683">
        <v>14.6702534</v>
      </c>
      <c r="J59683">
        <v>58.980207350000001</v>
      </c>
    </row>
    <row r="59684" spans="1:10" ht="57">
      <c r="A59684">
        <v>302199</v>
      </c>
      <c r="B59684" t="s">
        <v>18</v>
      </c>
      <c r="C59684">
        <v>6</v>
      </c>
      <c r="D59684">
        <v>34.09459219</v>
      </c>
      <c r="E59684" s="4">
        <v>45388.043749999997</v>
      </c>
      <c r="F59684" t="s">
        <v>26</v>
      </c>
      <c r="G59684" s="1" t="s">
        <v>59704</v>
      </c>
      <c r="H59684" t="s">
        <v>25</v>
      </c>
      <c r="I59684">
        <v>3.1181526169999998</v>
      </c>
      <c r="J59684">
        <v>198.1888247</v>
      </c>
    </row>
    <row r="59685" spans="1:10" ht="85.5">
      <c r="A59685">
        <v>485412</v>
      </c>
      <c r="B59685" t="s">
        <v>28</v>
      </c>
      <c r="C59685">
        <v>5</v>
      </c>
      <c r="D59685">
        <v>56.006513169999998</v>
      </c>
      <c r="E59685" s="4">
        <v>45155.835416666669</v>
      </c>
      <c r="F59685" t="s">
        <v>11</v>
      </c>
      <c r="G59685" s="1" t="s">
        <v>59705</v>
      </c>
      <c r="H59685" t="s">
        <v>22</v>
      </c>
      <c r="I59685">
        <v>8.4434785940000001</v>
      </c>
      <c r="J59685">
        <v>256.38807609999998</v>
      </c>
    </row>
    <row r="59686" spans="1:10" ht="57">
      <c r="A59686">
        <v>457472</v>
      </c>
      <c r="B59686" t="s">
        <v>10</v>
      </c>
      <c r="C59686">
        <v>7</v>
      </c>
      <c r="D59686">
        <v>44.209547460000003</v>
      </c>
      <c r="E59686" s="4">
        <v>45047.478472222225</v>
      </c>
      <c r="F59686" t="s">
        <v>29</v>
      </c>
      <c r="G59686" s="1" t="s">
        <v>59706</v>
      </c>
      <c r="H59686" t="s">
        <v>22</v>
      </c>
      <c r="I59686">
        <v>5.0852833290000001</v>
      </c>
      <c r="J59686">
        <v>293.72956699999997</v>
      </c>
    </row>
    <row r="59687" spans="1:10" ht="57">
      <c r="A59687">
        <v>770642</v>
      </c>
      <c r="B59687" t="s">
        <v>10</v>
      </c>
      <c r="C59687">
        <v>6</v>
      </c>
      <c r="D59687">
        <v>92.044992690000001</v>
      </c>
      <c r="E59687" s="4">
        <v>45113.879861111112</v>
      </c>
      <c r="F59687" t="s">
        <v>19</v>
      </c>
      <c r="G59687" s="1" t="s">
        <v>59707</v>
      </c>
      <c r="H59687" t="s">
        <v>22</v>
      </c>
      <c r="I59687">
        <v>17.203260780000001</v>
      </c>
      <c r="J59687">
        <v>457.26151540000001</v>
      </c>
    </row>
    <row r="59688" spans="1:10" ht="71.25">
      <c r="A59688">
        <v>564015</v>
      </c>
      <c r="B59688" t="s">
        <v>18</v>
      </c>
      <c r="C59688">
        <v>1</v>
      </c>
      <c r="D59688">
        <v>95.008240020000002</v>
      </c>
      <c r="E59688" s="4">
        <v>45344.754166666666</v>
      </c>
      <c r="F59688" t="s">
        <v>11</v>
      </c>
      <c r="G59688" s="1" t="s">
        <v>59708</v>
      </c>
      <c r="H59688" t="s">
        <v>15</v>
      </c>
      <c r="I59688">
        <v>7.124268034</v>
      </c>
      <c r="J59688">
        <v>88.239598349999994</v>
      </c>
    </row>
    <row r="59689" spans="1:10" ht="71.25">
      <c r="A59689">
        <v>178240</v>
      </c>
      <c r="B59689" t="s">
        <v>28</v>
      </c>
      <c r="C59689">
        <v>6</v>
      </c>
      <c r="D59689">
        <v>99.749466720000001</v>
      </c>
      <c r="E59689" s="4">
        <v>45147.716666666667</v>
      </c>
      <c r="F59689" t="s">
        <v>26</v>
      </c>
      <c r="G59689" s="1" t="s">
        <v>59709</v>
      </c>
      <c r="H59689" t="s">
        <v>22</v>
      </c>
      <c r="I59689">
        <v>14.688566850000001</v>
      </c>
      <c r="J59689">
        <v>510.58619770000001</v>
      </c>
    </row>
    <row r="59690" spans="1:10" ht="71.25">
      <c r="A59690">
        <v>789797</v>
      </c>
      <c r="B59690" t="s">
        <v>10</v>
      </c>
      <c r="C59690">
        <v>3</v>
      </c>
      <c r="D59690">
        <v>88.963626790000006</v>
      </c>
      <c r="E59690" s="4">
        <v>45391.002083333333</v>
      </c>
      <c r="F59690" t="s">
        <v>29</v>
      </c>
      <c r="G59690" s="1" t="s">
        <v>59710</v>
      </c>
      <c r="H59690" t="s">
        <v>25</v>
      </c>
      <c r="I59690">
        <v>10.649150029999999</v>
      </c>
      <c r="J59690">
        <v>238.46927009999999</v>
      </c>
    </row>
    <row r="59691" spans="1:10" ht="42.75">
      <c r="A59691">
        <v>538559</v>
      </c>
      <c r="B59691" t="s">
        <v>28</v>
      </c>
      <c r="C59691">
        <v>6</v>
      </c>
      <c r="D59691">
        <v>93.130684349999996</v>
      </c>
      <c r="E59691" s="4">
        <v>45304.952777777777</v>
      </c>
      <c r="F59691" t="s">
        <v>26</v>
      </c>
      <c r="G59691" s="1" t="s">
        <v>59711</v>
      </c>
      <c r="H59691" t="s">
        <v>22</v>
      </c>
      <c r="I59691">
        <v>5.5484884970000001</v>
      </c>
      <c r="J59691">
        <v>527.78003430000001</v>
      </c>
    </row>
    <row r="59692" spans="1:10" ht="57">
      <c r="A59692">
        <v>176281</v>
      </c>
      <c r="B59692" t="s">
        <v>28</v>
      </c>
      <c r="C59692">
        <v>7</v>
      </c>
      <c r="D59692">
        <v>67.357739749999993</v>
      </c>
      <c r="E59692" s="4">
        <v>45057.982638888891</v>
      </c>
      <c r="F59692" t="s">
        <v>26</v>
      </c>
      <c r="G59692" s="1" t="s">
        <v>59712</v>
      </c>
      <c r="H59692" t="s">
        <v>22</v>
      </c>
      <c r="I59692">
        <v>16.696798650000002</v>
      </c>
      <c r="J59692">
        <v>392.778075</v>
      </c>
    </row>
    <row r="59693" spans="1:10" ht="57">
      <c r="A59693">
        <v>84467</v>
      </c>
      <c r="B59693" t="s">
        <v>28</v>
      </c>
      <c r="C59693">
        <v>6</v>
      </c>
      <c r="D59693">
        <v>53.413377179999998</v>
      </c>
      <c r="E59693" s="4">
        <v>45189.002083333333</v>
      </c>
      <c r="F59693" t="s">
        <v>19</v>
      </c>
      <c r="G59693" s="1" t="s">
        <v>59713</v>
      </c>
      <c r="H59693" t="s">
        <v>25</v>
      </c>
      <c r="I59693">
        <v>10.358253749999999</v>
      </c>
      <c r="J59693">
        <v>287.2841042</v>
      </c>
    </row>
    <row r="59694" spans="1:10" ht="57">
      <c r="A59694">
        <v>443172</v>
      </c>
      <c r="B59694" t="s">
        <v>28</v>
      </c>
      <c r="C59694">
        <v>9</v>
      </c>
      <c r="D59694">
        <v>65.052312060000006</v>
      </c>
      <c r="E59694" s="4">
        <v>45082.195833333331</v>
      </c>
      <c r="F59694" t="s">
        <v>11</v>
      </c>
      <c r="G59694" s="1" t="s">
        <v>59714</v>
      </c>
      <c r="H59694" t="s">
        <v>25</v>
      </c>
      <c r="I59694">
        <v>18.842556640000002</v>
      </c>
      <c r="J59694">
        <v>475.15313980000002</v>
      </c>
    </row>
    <row r="59695" spans="1:10" ht="57">
      <c r="A59695">
        <v>498768</v>
      </c>
      <c r="B59695" t="s">
        <v>16</v>
      </c>
      <c r="C59695">
        <v>9</v>
      </c>
      <c r="D59695">
        <v>86.013876600000003</v>
      </c>
      <c r="E59695" s="4">
        <v>45131.79583333333</v>
      </c>
      <c r="F59695" t="s">
        <v>11</v>
      </c>
      <c r="G59695" s="1" t="s">
        <v>59715</v>
      </c>
      <c r="H59695" t="s">
        <v>25</v>
      </c>
      <c r="I59695">
        <v>9.0848415100000004</v>
      </c>
      <c r="J59695">
        <v>703.79687009999998</v>
      </c>
    </row>
    <row r="59696" spans="1:10" ht="71.25">
      <c r="A59696">
        <v>394547</v>
      </c>
      <c r="B59696" t="s">
        <v>28</v>
      </c>
      <c r="C59696">
        <v>8</v>
      </c>
      <c r="D59696">
        <v>77.622413480000006</v>
      </c>
      <c r="E59696" s="4">
        <v>45369.817361111112</v>
      </c>
      <c r="F59696" t="s">
        <v>29</v>
      </c>
      <c r="G59696" s="1" t="s">
        <v>59716</v>
      </c>
      <c r="H59696" t="s">
        <v>25</v>
      </c>
      <c r="I59696">
        <v>18.86058538</v>
      </c>
      <c r="J59696">
        <v>503.8589753</v>
      </c>
    </row>
    <row r="59697" spans="1:10" ht="42.75">
      <c r="A59697">
        <v>229607</v>
      </c>
      <c r="B59697" t="s">
        <v>10</v>
      </c>
      <c r="C59697">
        <v>5</v>
      </c>
      <c r="D59697">
        <v>17.35662713</v>
      </c>
      <c r="E59697" s="4">
        <v>45351.643055555556</v>
      </c>
      <c r="F59697" t="s">
        <v>29</v>
      </c>
      <c r="G59697" s="1" t="s">
        <v>59717</v>
      </c>
      <c r="H59697" t="s">
        <v>22</v>
      </c>
      <c r="I59697">
        <v>10.28446662</v>
      </c>
      <c r="J59697">
        <v>77.857953039999998</v>
      </c>
    </row>
    <row r="59698" spans="1:10" ht="57">
      <c r="A59698">
        <v>274625</v>
      </c>
      <c r="B59698" t="s">
        <v>10</v>
      </c>
      <c r="C59698">
        <v>3</v>
      </c>
      <c r="D59698">
        <v>59.242396200000002</v>
      </c>
      <c r="E59698" s="4">
        <v>45183.37777777778</v>
      </c>
      <c r="F59698" t="s">
        <v>11</v>
      </c>
      <c r="G59698" s="1" t="s">
        <v>59718</v>
      </c>
      <c r="H59698" t="s">
        <v>25</v>
      </c>
      <c r="I59698">
        <v>6.3582331759999997</v>
      </c>
      <c r="J59698">
        <v>166.42687950000001</v>
      </c>
    </row>
    <row r="59699" spans="1:10" ht="71.25">
      <c r="A59699">
        <v>978819</v>
      </c>
      <c r="B59699" t="s">
        <v>16</v>
      </c>
      <c r="C59699">
        <v>4</v>
      </c>
      <c r="D59699">
        <v>46.007112220000003</v>
      </c>
      <c r="E59699" s="4">
        <v>45121.656944444447</v>
      </c>
      <c r="F59699" t="s">
        <v>11</v>
      </c>
      <c r="G59699" s="1" t="s">
        <v>59719</v>
      </c>
      <c r="H59699" t="s">
        <v>25</v>
      </c>
      <c r="I59699">
        <v>4.0554267199999998</v>
      </c>
      <c r="J59699">
        <v>176.56531000000001</v>
      </c>
    </row>
    <row r="59700" spans="1:10" ht="57">
      <c r="A59700">
        <v>645785</v>
      </c>
      <c r="B59700" t="s">
        <v>28</v>
      </c>
      <c r="C59700">
        <v>8</v>
      </c>
      <c r="D59700">
        <v>34.924117690000003</v>
      </c>
      <c r="E59700" s="4">
        <v>45292.785416666666</v>
      </c>
      <c r="F59700" t="s">
        <v>26</v>
      </c>
      <c r="G59700" s="1" t="s">
        <v>59720</v>
      </c>
      <c r="H59700" t="s">
        <v>13</v>
      </c>
      <c r="I59700">
        <v>16.877405100000001</v>
      </c>
      <c r="J59700">
        <v>232.23866290000001</v>
      </c>
    </row>
    <row r="59701" spans="1:10" ht="42.75">
      <c r="A59701">
        <v>93158</v>
      </c>
      <c r="B59701" t="s">
        <v>16</v>
      </c>
      <c r="C59701">
        <v>9</v>
      </c>
      <c r="D59701">
        <v>42.3743233</v>
      </c>
      <c r="E59701" s="4">
        <v>45359.292361111111</v>
      </c>
      <c r="F59701" t="s">
        <v>11</v>
      </c>
      <c r="G59701" s="1" t="s">
        <v>59721</v>
      </c>
      <c r="H59701" t="s">
        <v>25</v>
      </c>
      <c r="I59701">
        <v>14.57720366</v>
      </c>
      <c r="J59701">
        <v>325.77598699999999</v>
      </c>
    </row>
    <row r="59702" spans="1:10" ht="71.25">
      <c r="A59702">
        <v>720736</v>
      </c>
      <c r="B59702" t="s">
        <v>18</v>
      </c>
      <c r="C59702">
        <v>8</v>
      </c>
      <c r="D59702">
        <v>41.201069089999997</v>
      </c>
      <c r="E59702" s="4">
        <v>45340.336805555555</v>
      </c>
      <c r="F59702" t="s">
        <v>29</v>
      </c>
      <c r="G59702" s="1" t="s">
        <v>59722</v>
      </c>
      <c r="H59702" t="s">
        <v>15</v>
      </c>
      <c r="I59702">
        <v>3.30560915</v>
      </c>
      <c r="J59702">
        <v>318.71298230000002</v>
      </c>
    </row>
    <row r="59703" spans="1:10" ht="71.25">
      <c r="A59703">
        <v>103417</v>
      </c>
      <c r="B59703" t="s">
        <v>16</v>
      </c>
      <c r="C59703">
        <v>3</v>
      </c>
      <c r="D59703">
        <v>25.723391110000001</v>
      </c>
      <c r="E59703" s="4">
        <v>45219.029166666667</v>
      </c>
      <c r="F59703" t="s">
        <v>26</v>
      </c>
      <c r="G59703" s="1" t="s">
        <v>59723</v>
      </c>
      <c r="H59703" t="s">
        <v>22</v>
      </c>
      <c r="I59703">
        <v>8.1822069450000008</v>
      </c>
      <c r="J59703">
        <v>70.855950050000004</v>
      </c>
    </row>
    <row r="59704" spans="1:10" ht="57">
      <c r="A59704">
        <v>587170</v>
      </c>
      <c r="B59704" t="s">
        <v>28</v>
      </c>
      <c r="C59704">
        <v>7</v>
      </c>
      <c r="D59704">
        <v>56.224743420000003</v>
      </c>
      <c r="E59704" s="4">
        <v>45119.219444444447</v>
      </c>
      <c r="F59704" t="s">
        <v>11</v>
      </c>
      <c r="G59704" s="1" t="s">
        <v>59724</v>
      </c>
      <c r="H59704" t="s">
        <v>15</v>
      </c>
      <c r="I59704">
        <v>1.7209364650000001</v>
      </c>
      <c r="J59704">
        <v>386.80005920000002</v>
      </c>
    </row>
    <row r="59705" spans="1:10" ht="57">
      <c r="A59705">
        <v>964723</v>
      </c>
      <c r="B59705" t="s">
        <v>28</v>
      </c>
      <c r="C59705">
        <v>8</v>
      </c>
      <c r="D59705">
        <v>98.149043259999999</v>
      </c>
      <c r="E59705" s="4">
        <v>45094.042361111111</v>
      </c>
      <c r="F59705" t="s">
        <v>29</v>
      </c>
      <c r="G59705" s="1" t="s">
        <v>59725</v>
      </c>
      <c r="H59705" t="s">
        <v>25</v>
      </c>
      <c r="I59705">
        <v>18.96792009</v>
      </c>
      <c r="J59705">
        <v>636.25768930000004</v>
      </c>
    </row>
    <row r="59706" spans="1:10" ht="71.25">
      <c r="A59706">
        <v>246359</v>
      </c>
      <c r="B59706" t="s">
        <v>10</v>
      </c>
      <c r="C59706">
        <v>3</v>
      </c>
      <c r="D59706">
        <v>35.218220240000001</v>
      </c>
      <c r="E59706" s="4">
        <v>45252.301388888889</v>
      </c>
      <c r="F59706" t="s">
        <v>19</v>
      </c>
      <c r="G59706" s="1" t="s">
        <v>59726</v>
      </c>
      <c r="H59706" t="s">
        <v>15</v>
      </c>
      <c r="I59706">
        <v>16.190433559999999</v>
      </c>
      <c r="J59706">
        <v>88.548713059999997</v>
      </c>
    </row>
    <row r="59707" spans="1:10" ht="57">
      <c r="A59707">
        <v>124141</v>
      </c>
      <c r="B59707" t="s">
        <v>16</v>
      </c>
      <c r="C59707">
        <v>1</v>
      </c>
      <c r="D59707">
        <v>28.74819295</v>
      </c>
      <c r="E59707" s="4">
        <v>45169.774305555555</v>
      </c>
      <c r="F59707" t="s">
        <v>19</v>
      </c>
      <c r="G59707" s="1" t="s">
        <v>59727</v>
      </c>
      <c r="H59707" t="s">
        <v>15</v>
      </c>
      <c r="I59707">
        <v>8.3980242530000009</v>
      </c>
      <c r="J59707">
        <v>26.333912739999999</v>
      </c>
    </row>
    <row r="59708" spans="1:10" ht="57">
      <c r="A59708">
        <v>132275</v>
      </c>
      <c r="B59708" t="s">
        <v>16</v>
      </c>
      <c r="C59708">
        <v>7</v>
      </c>
      <c r="D59708">
        <v>69.277000459999996</v>
      </c>
      <c r="E59708" s="4">
        <v>45236.900694444441</v>
      </c>
      <c r="F59708" t="s">
        <v>29</v>
      </c>
      <c r="G59708" s="1" t="s">
        <v>59728</v>
      </c>
      <c r="H59708" t="s">
        <v>25</v>
      </c>
      <c r="I59708">
        <v>16.569053700000001</v>
      </c>
      <c r="J59708">
        <v>404.58919939999998</v>
      </c>
    </row>
    <row r="59709" spans="1:10" ht="71.25">
      <c r="A59709">
        <v>504436</v>
      </c>
      <c r="B59709" t="s">
        <v>28</v>
      </c>
      <c r="C59709">
        <v>3</v>
      </c>
      <c r="D59709">
        <v>32.17462621</v>
      </c>
      <c r="E59709" s="4">
        <v>45142.581250000003</v>
      </c>
      <c r="F59709" t="s">
        <v>26</v>
      </c>
      <c r="G59709" s="1" t="s">
        <v>59729</v>
      </c>
      <c r="H59709" t="s">
        <v>15</v>
      </c>
      <c r="I59709">
        <v>16.817361290000001</v>
      </c>
      <c r="J59709">
        <v>80.291109230000004</v>
      </c>
    </row>
    <row r="59710" spans="1:10" ht="57">
      <c r="A59710">
        <v>905879</v>
      </c>
      <c r="B59710" t="s">
        <v>28</v>
      </c>
      <c r="C59710">
        <v>1</v>
      </c>
      <c r="D59710">
        <v>74.612553750000004</v>
      </c>
      <c r="E59710" s="4">
        <v>45217.075694444444</v>
      </c>
      <c r="F59710" t="s">
        <v>11</v>
      </c>
      <c r="G59710" s="1" t="s">
        <v>59730</v>
      </c>
      <c r="H59710" t="s">
        <v>15</v>
      </c>
      <c r="I59710">
        <v>13.232128149999999</v>
      </c>
      <c r="J59710">
        <v>64.739725019999995</v>
      </c>
    </row>
    <row r="59711" spans="1:10" ht="28.5">
      <c r="A59711">
        <v>884339</v>
      </c>
      <c r="B59711" t="s">
        <v>16</v>
      </c>
      <c r="C59711">
        <v>7</v>
      </c>
      <c r="D59711">
        <v>65.918865999999994</v>
      </c>
      <c r="E59711" s="4">
        <v>45358.743750000001</v>
      </c>
      <c r="F59711" t="s">
        <v>29</v>
      </c>
      <c r="G59711" s="1" t="s">
        <v>59731</v>
      </c>
      <c r="H59711" t="s">
        <v>25</v>
      </c>
      <c r="I59711">
        <v>10.36044072</v>
      </c>
      <c r="J59711">
        <v>413.62566679999998</v>
      </c>
    </row>
    <row r="59712" spans="1:10" ht="57">
      <c r="A59712">
        <v>140657</v>
      </c>
      <c r="B59712" t="s">
        <v>28</v>
      </c>
      <c r="C59712">
        <v>7</v>
      </c>
      <c r="D59712">
        <v>93.019269050000005</v>
      </c>
      <c r="E59712" s="4">
        <v>45161.697222222225</v>
      </c>
      <c r="F59712" t="s">
        <v>26</v>
      </c>
      <c r="G59712" s="1" t="s">
        <v>59732</v>
      </c>
      <c r="H59712" t="s">
        <v>13</v>
      </c>
      <c r="I59712">
        <v>6.2418412329999997</v>
      </c>
      <c r="J59712">
        <v>610.49207769999998</v>
      </c>
    </row>
    <row r="59713" spans="1:10" ht="71.25">
      <c r="A59713">
        <v>659795</v>
      </c>
      <c r="B59713" t="s">
        <v>16</v>
      </c>
      <c r="C59713">
        <v>4</v>
      </c>
      <c r="D59713">
        <v>31.653880600000001</v>
      </c>
      <c r="E59713" s="4">
        <v>45299.365277777775</v>
      </c>
      <c r="F59713" t="s">
        <v>26</v>
      </c>
      <c r="G59713" s="1" t="s">
        <v>59733</v>
      </c>
      <c r="H59713" t="s">
        <v>25</v>
      </c>
      <c r="I59713">
        <v>5.8059265529999999</v>
      </c>
      <c r="J59713">
        <v>119.26431820000001</v>
      </c>
    </row>
    <row r="59714" spans="1:10" ht="57">
      <c r="A59714">
        <v>129767</v>
      </c>
      <c r="B59714" t="s">
        <v>10</v>
      </c>
      <c r="C59714">
        <v>2</v>
      </c>
      <c r="D59714">
        <v>87.162505319999994</v>
      </c>
      <c r="E59714" s="4">
        <v>45093.214583333334</v>
      </c>
      <c r="F59714" t="s">
        <v>26</v>
      </c>
      <c r="G59714" s="1" t="s">
        <v>59734</v>
      </c>
      <c r="H59714" t="s">
        <v>13</v>
      </c>
      <c r="I59714">
        <v>16.844884239999999</v>
      </c>
      <c r="J59714">
        <v>144.9601644</v>
      </c>
    </row>
    <row r="59715" spans="1:10" ht="57">
      <c r="A59715">
        <v>254352</v>
      </c>
      <c r="B59715" t="s">
        <v>16</v>
      </c>
      <c r="C59715">
        <v>5</v>
      </c>
      <c r="D59715">
        <v>74.073366210000003</v>
      </c>
      <c r="E59715" s="4">
        <v>45285.723611111112</v>
      </c>
      <c r="F59715" t="s">
        <v>11</v>
      </c>
      <c r="G59715" s="1" t="s">
        <v>59735</v>
      </c>
      <c r="H59715" t="s">
        <v>15</v>
      </c>
      <c r="I59715">
        <v>13.459114509999999</v>
      </c>
      <c r="J59715">
        <v>320.51873510000001</v>
      </c>
    </row>
    <row r="59716" spans="1:10" ht="57">
      <c r="A59716">
        <v>902440</v>
      </c>
      <c r="B59716" t="s">
        <v>28</v>
      </c>
      <c r="C59716">
        <v>9</v>
      </c>
      <c r="D59716">
        <v>49.673192669999999</v>
      </c>
      <c r="E59716" s="4">
        <v>45058.040277777778</v>
      </c>
      <c r="F59716" t="s">
        <v>11</v>
      </c>
      <c r="G59716" s="1" t="s">
        <v>59736</v>
      </c>
      <c r="H59716" t="s">
        <v>25</v>
      </c>
      <c r="I59716">
        <v>6.0495515559999999</v>
      </c>
      <c r="J59716">
        <v>420.01368539999999</v>
      </c>
    </row>
    <row r="59717" spans="1:10" ht="42.75">
      <c r="A59717">
        <v>815227</v>
      </c>
      <c r="B59717" t="s">
        <v>10</v>
      </c>
      <c r="C59717">
        <v>6</v>
      </c>
      <c r="D59717">
        <v>36.434170989999998</v>
      </c>
      <c r="E59717" s="4">
        <v>45241.786805555559</v>
      </c>
      <c r="F59717" t="s">
        <v>11</v>
      </c>
      <c r="G59717" s="1" t="s">
        <v>59737</v>
      </c>
      <c r="H59717" t="s">
        <v>15</v>
      </c>
      <c r="I59717">
        <v>14.868788690000001</v>
      </c>
      <c r="J59717">
        <v>186.10110660000001</v>
      </c>
    </row>
    <row r="59718" spans="1:10" ht="57">
      <c r="A59718">
        <v>796762</v>
      </c>
      <c r="B59718" t="s">
        <v>10</v>
      </c>
      <c r="C59718">
        <v>9</v>
      </c>
      <c r="D59718">
        <v>31.699556640000001</v>
      </c>
      <c r="E59718" s="4">
        <v>45179.873611111114</v>
      </c>
      <c r="F59718" t="s">
        <v>26</v>
      </c>
      <c r="G59718" s="1" t="s">
        <v>59738</v>
      </c>
      <c r="H59718" t="s">
        <v>15</v>
      </c>
      <c r="I59718">
        <v>5.5458586460000001</v>
      </c>
      <c r="J59718">
        <v>269.47389629999998</v>
      </c>
    </row>
    <row r="59719" spans="1:10" ht="71.25">
      <c r="A59719">
        <v>406387</v>
      </c>
      <c r="B59719" t="s">
        <v>16</v>
      </c>
      <c r="C59719">
        <v>1</v>
      </c>
      <c r="D59719">
        <v>49.73483315</v>
      </c>
      <c r="E59719" s="4">
        <v>45177.815972222219</v>
      </c>
      <c r="F59719" t="s">
        <v>26</v>
      </c>
      <c r="G59719" s="1" t="s">
        <v>59739</v>
      </c>
      <c r="H59719" t="s">
        <v>25</v>
      </c>
      <c r="I59719">
        <v>15.18738776</v>
      </c>
      <c r="J59719">
        <v>42.181411189999999</v>
      </c>
    </row>
    <row r="59720" spans="1:10" ht="57">
      <c r="A59720">
        <v>877706</v>
      </c>
      <c r="B59720" t="s">
        <v>16</v>
      </c>
      <c r="C59720">
        <v>2</v>
      </c>
      <c r="D59720">
        <v>40.837091239999999</v>
      </c>
      <c r="E59720" s="4">
        <v>45170.611805555556</v>
      </c>
      <c r="F59720" t="s">
        <v>11</v>
      </c>
      <c r="G59720" s="1" t="s">
        <v>59740</v>
      </c>
      <c r="H59720" t="s">
        <v>15</v>
      </c>
      <c r="I59720">
        <v>9.8687201729999998</v>
      </c>
      <c r="J59720">
        <v>73.613985959999994</v>
      </c>
    </row>
    <row r="59721" spans="1:10" ht="57">
      <c r="A59721">
        <v>239425</v>
      </c>
      <c r="B59721" t="s">
        <v>18</v>
      </c>
      <c r="C59721">
        <v>6</v>
      </c>
      <c r="D59721">
        <v>64.760635829999998</v>
      </c>
      <c r="E59721" s="4">
        <v>45383.34652777778</v>
      </c>
      <c r="F59721" t="s">
        <v>29</v>
      </c>
      <c r="G59721" s="1" t="s">
        <v>59741</v>
      </c>
      <c r="H59721" t="s">
        <v>22</v>
      </c>
      <c r="I59721">
        <v>3.7115932749999998</v>
      </c>
      <c r="J59721">
        <v>374.14190660000003</v>
      </c>
    </row>
    <row r="59722" spans="1:10" ht="57">
      <c r="A59722">
        <v>229356</v>
      </c>
      <c r="B59722" t="s">
        <v>28</v>
      </c>
      <c r="C59722">
        <v>3</v>
      </c>
      <c r="D59722">
        <v>46.328994309999999</v>
      </c>
      <c r="E59722" s="4">
        <v>45231.542361111111</v>
      </c>
      <c r="F59722" t="s">
        <v>19</v>
      </c>
      <c r="G59722" s="1" t="s">
        <v>59742</v>
      </c>
      <c r="H59722" t="s">
        <v>25</v>
      </c>
      <c r="I59722">
        <v>12.08354653</v>
      </c>
      <c r="J59722">
        <v>122.1924262</v>
      </c>
    </row>
    <row r="59723" spans="1:10" ht="57">
      <c r="A59723">
        <v>165887</v>
      </c>
      <c r="B59723" t="s">
        <v>28</v>
      </c>
      <c r="C59723">
        <v>2</v>
      </c>
      <c r="D59723">
        <v>30.66132369</v>
      </c>
      <c r="E59723" s="4">
        <v>45106.383333333331</v>
      </c>
      <c r="F59723" t="s">
        <v>11</v>
      </c>
      <c r="G59723" s="1" t="s">
        <v>59743</v>
      </c>
      <c r="H59723" t="s">
        <v>13</v>
      </c>
      <c r="I59723">
        <v>11.62262615</v>
      </c>
      <c r="J59723">
        <v>54.195345340000003</v>
      </c>
    </row>
    <row r="59724" spans="1:10" ht="42.75">
      <c r="A59724">
        <v>207876</v>
      </c>
      <c r="B59724" t="s">
        <v>10</v>
      </c>
      <c r="C59724">
        <v>6</v>
      </c>
      <c r="D59724">
        <v>81.853517600000004</v>
      </c>
      <c r="E59724" s="4">
        <v>45317.004861111112</v>
      </c>
      <c r="F59724" t="s">
        <v>26</v>
      </c>
      <c r="G59724" s="1" t="s">
        <v>59744</v>
      </c>
      <c r="H59724" t="s">
        <v>22</v>
      </c>
      <c r="I59724">
        <v>13.75312746</v>
      </c>
      <c r="J59724">
        <v>423.576594</v>
      </c>
    </row>
    <row r="59725" spans="1:10" ht="71.25">
      <c r="A59725">
        <v>222029</v>
      </c>
      <c r="B59725" t="s">
        <v>10</v>
      </c>
      <c r="C59725">
        <v>7</v>
      </c>
      <c r="D59725">
        <v>49.79928615</v>
      </c>
      <c r="E59725" s="4">
        <v>45168.32708333333</v>
      </c>
      <c r="F59725" t="s">
        <v>11</v>
      </c>
      <c r="G59725" s="1" t="s">
        <v>59745</v>
      </c>
      <c r="H59725" t="s">
        <v>15</v>
      </c>
      <c r="I59725">
        <v>14.28701103</v>
      </c>
      <c r="J59725">
        <v>298.79119650000001</v>
      </c>
    </row>
    <row r="59726" spans="1:10" ht="57">
      <c r="A59726">
        <v>757490</v>
      </c>
      <c r="B59726" t="s">
        <v>10</v>
      </c>
      <c r="C59726">
        <v>4</v>
      </c>
      <c r="D59726">
        <v>56.495635180000001</v>
      </c>
      <c r="E59726" s="4">
        <v>45056.876388888886</v>
      </c>
      <c r="F59726" t="s">
        <v>26</v>
      </c>
      <c r="G59726" s="1" t="s">
        <v>59746</v>
      </c>
      <c r="H59726" t="s">
        <v>13</v>
      </c>
      <c r="I59726">
        <v>4.5168159980000002</v>
      </c>
      <c r="J59726">
        <v>215.7753252</v>
      </c>
    </row>
    <row r="59727" spans="1:10" ht="57">
      <c r="A59727">
        <v>889365</v>
      </c>
      <c r="B59727" t="s">
        <v>18</v>
      </c>
      <c r="C59727">
        <v>9</v>
      </c>
      <c r="D59727">
        <v>71.016695350000006</v>
      </c>
      <c r="E59727" s="4">
        <v>45250.64166666667</v>
      </c>
      <c r="F59727" t="s">
        <v>19</v>
      </c>
      <c r="G59727" s="1" t="s">
        <v>59747</v>
      </c>
      <c r="H59727" t="s">
        <v>13</v>
      </c>
      <c r="I59727">
        <v>11.084026619999999</v>
      </c>
      <c r="J59727">
        <v>568.30667340000002</v>
      </c>
    </row>
    <row r="59728" spans="1:10" ht="57">
      <c r="A59728">
        <v>939088</v>
      </c>
      <c r="B59728" t="s">
        <v>18</v>
      </c>
      <c r="C59728">
        <v>3</v>
      </c>
      <c r="D59728">
        <v>30.722355180000001</v>
      </c>
      <c r="E59728" s="4">
        <v>45410.017361111109</v>
      </c>
      <c r="F59728" t="s">
        <v>11</v>
      </c>
      <c r="G59728" s="1" t="s">
        <v>59748</v>
      </c>
      <c r="H59728" t="s">
        <v>22</v>
      </c>
      <c r="I59728">
        <v>16.762613770000002</v>
      </c>
      <c r="J59728">
        <v>76.717456319999997</v>
      </c>
    </row>
    <row r="59729" spans="1:10" ht="57">
      <c r="A59729">
        <v>233324</v>
      </c>
      <c r="B59729" t="s">
        <v>10</v>
      </c>
      <c r="C59729">
        <v>2</v>
      </c>
      <c r="D59729">
        <v>40.839082159999997</v>
      </c>
      <c r="E59729" s="4">
        <v>45060.040277777778</v>
      </c>
      <c r="F59729" t="s">
        <v>26</v>
      </c>
      <c r="G59729" s="1" t="s">
        <v>59749</v>
      </c>
      <c r="H59729" t="s">
        <v>22</v>
      </c>
      <c r="I59729">
        <v>8.7398308789999994</v>
      </c>
      <c r="J59729">
        <v>74.539630900000006</v>
      </c>
    </row>
    <row r="59730" spans="1:10" ht="57">
      <c r="A59730">
        <v>376798</v>
      </c>
      <c r="B59730" t="s">
        <v>28</v>
      </c>
      <c r="C59730">
        <v>5</v>
      </c>
      <c r="D59730">
        <v>29.745067290000001</v>
      </c>
      <c r="E59730" s="4">
        <v>45056.613194444442</v>
      </c>
      <c r="F59730" t="s">
        <v>19</v>
      </c>
      <c r="G59730" s="1" t="s">
        <v>59750</v>
      </c>
      <c r="H59730" t="s">
        <v>13</v>
      </c>
      <c r="I59730">
        <v>3.343133559</v>
      </c>
      <c r="J59730">
        <v>143.75324979999999</v>
      </c>
    </row>
    <row r="59731" spans="1:10" ht="57">
      <c r="A59731">
        <v>518463</v>
      </c>
      <c r="B59731" t="s">
        <v>28</v>
      </c>
      <c r="C59731">
        <v>9</v>
      </c>
      <c r="D59731">
        <v>68.244791950000007</v>
      </c>
      <c r="E59731" s="4">
        <v>45181.652083333334</v>
      </c>
      <c r="F59731" t="s">
        <v>11</v>
      </c>
      <c r="G59731" s="1" t="s">
        <v>59751</v>
      </c>
      <c r="H59731" t="s">
        <v>15</v>
      </c>
      <c r="I59731">
        <v>1.2822186339999999</v>
      </c>
      <c r="J59731">
        <v>606.32770059999996</v>
      </c>
    </row>
    <row r="59732" spans="1:10" ht="57">
      <c r="A59732">
        <v>93964</v>
      </c>
      <c r="B59732" t="s">
        <v>16</v>
      </c>
      <c r="C59732">
        <v>1</v>
      </c>
      <c r="D59732">
        <v>87.106957800000004</v>
      </c>
      <c r="E59732" s="4">
        <v>45138.256249999999</v>
      </c>
      <c r="F59732" t="s">
        <v>19</v>
      </c>
      <c r="G59732" s="1" t="s">
        <v>59752</v>
      </c>
      <c r="H59732" t="s">
        <v>22</v>
      </c>
      <c r="I59732">
        <v>8.3291659169999992</v>
      </c>
      <c r="J59732">
        <v>79.851674759999995</v>
      </c>
    </row>
    <row r="59733" spans="1:10" ht="57">
      <c r="A59733">
        <v>711412</v>
      </c>
      <c r="B59733" t="s">
        <v>18</v>
      </c>
      <c r="C59733">
        <v>6</v>
      </c>
      <c r="D59733">
        <v>46.57268637</v>
      </c>
      <c r="E59733" s="4">
        <v>45264.035416666666</v>
      </c>
      <c r="F59733" t="s">
        <v>11</v>
      </c>
      <c r="G59733" s="1" t="s">
        <v>59753</v>
      </c>
      <c r="H59733" t="s">
        <v>22</v>
      </c>
      <c r="I59733">
        <v>4.8760329139999996</v>
      </c>
      <c r="J59733">
        <v>265.81072110000002</v>
      </c>
    </row>
    <row r="59734" spans="1:10" ht="42.75">
      <c r="A59734">
        <v>187564</v>
      </c>
      <c r="B59734" t="s">
        <v>18</v>
      </c>
      <c r="C59734">
        <v>8</v>
      </c>
      <c r="D59734">
        <v>26.506485040000001</v>
      </c>
      <c r="E59734" s="4">
        <v>45252.821527777778</v>
      </c>
      <c r="F59734" t="s">
        <v>26</v>
      </c>
      <c r="G59734" s="1" t="s">
        <v>59754</v>
      </c>
      <c r="H59734" t="s">
        <v>25</v>
      </c>
      <c r="I59734">
        <v>19.89023667</v>
      </c>
      <c r="J59734">
        <v>169.87425949999999</v>
      </c>
    </row>
    <row r="59735" spans="1:10" ht="57">
      <c r="A59735">
        <v>653064</v>
      </c>
      <c r="B59735" t="s">
        <v>16</v>
      </c>
      <c r="C59735">
        <v>7</v>
      </c>
      <c r="D59735">
        <v>78.072747230000004</v>
      </c>
      <c r="E59735" s="4">
        <v>45353.551388888889</v>
      </c>
      <c r="F59735" t="s">
        <v>11</v>
      </c>
      <c r="G59735" s="1" t="s">
        <v>59755</v>
      </c>
      <c r="H59735" t="s">
        <v>15</v>
      </c>
      <c r="I59735">
        <v>3.0011758820000001</v>
      </c>
      <c r="J59735">
        <v>530.10752739999998</v>
      </c>
    </row>
    <row r="59736" spans="1:10" ht="57">
      <c r="A59736">
        <v>832180</v>
      </c>
      <c r="B59736" t="s">
        <v>10</v>
      </c>
      <c r="C59736">
        <v>6</v>
      </c>
      <c r="D59736">
        <v>99.785393970000001</v>
      </c>
      <c r="E59736" s="4">
        <v>45203.209722222222</v>
      </c>
      <c r="F59736" t="s">
        <v>29</v>
      </c>
      <c r="G59736" s="1" t="s">
        <v>59756</v>
      </c>
      <c r="H59736" t="s">
        <v>22</v>
      </c>
      <c r="I59736">
        <v>19.984927620000001</v>
      </c>
      <c r="J59736">
        <v>479.0601312</v>
      </c>
    </row>
    <row r="59737" spans="1:10" ht="57">
      <c r="A59737">
        <v>267212</v>
      </c>
      <c r="B59737" t="s">
        <v>10</v>
      </c>
      <c r="C59737">
        <v>3</v>
      </c>
      <c r="D59737">
        <v>28.112184379999999</v>
      </c>
      <c r="E59737" s="4">
        <v>45181.518055555556</v>
      </c>
      <c r="F59737" t="s">
        <v>19</v>
      </c>
      <c r="G59737" s="1" t="s">
        <v>59757</v>
      </c>
      <c r="H59737" t="s">
        <v>13</v>
      </c>
      <c r="I59737">
        <v>8.1868734859999996</v>
      </c>
      <c r="J59737">
        <v>77.432026219999997</v>
      </c>
    </row>
    <row r="59738" spans="1:10" ht="28.5">
      <c r="A59738">
        <v>800168</v>
      </c>
      <c r="B59738" t="s">
        <v>18</v>
      </c>
      <c r="C59738">
        <v>9</v>
      </c>
      <c r="D59738">
        <v>30.759928469999998</v>
      </c>
      <c r="E59738" s="4">
        <v>45088.081944444442</v>
      </c>
      <c r="F59738" t="s">
        <v>19</v>
      </c>
      <c r="G59738" s="1" t="s">
        <v>59758</v>
      </c>
      <c r="H59738" t="s">
        <v>13</v>
      </c>
      <c r="I59738">
        <v>7.3945813060000001</v>
      </c>
      <c r="J59738">
        <v>256.36824489999998</v>
      </c>
    </row>
    <row r="59739" spans="1:10" ht="28.5">
      <c r="A59739">
        <v>372387</v>
      </c>
      <c r="B59739" t="s">
        <v>28</v>
      </c>
      <c r="C59739">
        <v>5</v>
      </c>
      <c r="D59739">
        <v>80.410876770000002</v>
      </c>
      <c r="E59739" s="4">
        <v>45198.154166666667</v>
      </c>
      <c r="F59739" t="s">
        <v>19</v>
      </c>
      <c r="G59739" s="1" t="s">
        <v>59759</v>
      </c>
      <c r="H59739" t="s">
        <v>22</v>
      </c>
      <c r="I59739">
        <v>3.864725945</v>
      </c>
      <c r="J59739">
        <v>386.51608379999999</v>
      </c>
    </row>
    <row r="59740" spans="1:10" ht="28.5">
      <c r="A59740">
        <v>537043</v>
      </c>
      <c r="B59740" t="s">
        <v>16</v>
      </c>
      <c r="C59740">
        <v>1</v>
      </c>
      <c r="D59740">
        <v>42.632346929999997</v>
      </c>
      <c r="E59740" s="4">
        <v>45354.027777777781</v>
      </c>
      <c r="F59740" t="s">
        <v>26</v>
      </c>
      <c r="G59740" s="1" t="s">
        <v>59760</v>
      </c>
      <c r="H59740" t="s">
        <v>15</v>
      </c>
      <c r="I59740">
        <v>15.82018774</v>
      </c>
      <c r="J59740">
        <v>35.887829600000003</v>
      </c>
    </row>
    <row r="59741" spans="1:10" ht="71.25">
      <c r="A59741">
        <v>955313</v>
      </c>
      <c r="B59741" t="s">
        <v>28</v>
      </c>
      <c r="C59741">
        <v>9</v>
      </c>
      <c r="D59741">
        <v>77.407001780000002</v>
      </c>
      <c r="E59741" s="4">
        <v>45326.029861111114</v>
      </c>
      <c r="F59741" t="s">
        <v>11</v>
      </c>
      <c r="G59741" s="1" t="s">
        <v>59761</v>
      </c>
      <c r="H59741" t="s">
        <v>13</v>
      </c>
      <c r="I59741">
        <v>11.51488473</v>
      </c>
      <c r="J59741">
        <v>616.44307279999998</v>
      </c>
    </row>
    <row r="59742" spans="1:10" ht="57">
      <c r="A59742">
        <v>881486</v>
      </c>
      <c r="B59742" t="s">
        <v>18</v>
      </c>
      <c r="C59742">
        <v>9</v>
      </c>
      <c r="D59742">
        <v>39.818167520000003</v>
      </c>
      <c r="E59742" s="4">
        <v>45120.656944444447</v>
      </c>
      <c r="F59742" t="s">
        <v>26</v>
      </c>
      <c r="G59742" s="1" t="s">
        <v>59762</v>
      </c>
      <c r="H59742" t="s">
        <v>25</v>
      </c>
      <c r="I59742">
        <v>9.1632671880000007</v>
      </c>
      <c r="J59742">
        <v>325.52570200000002</v>
      </c>
    </row>
    <row r="59743" spans="1:10" ht="57">
      <c r="A59743">
        <v>853357</v>
      </c>
      <c r="B59743" t="s">
        <v>10</v>
      </c>
      <c r="C59743">
        <v>1</v>
      </c>
      <c r="D59743">
        <v>77.079619210000004</v>
      </c>
      <c r="E59743" s="4">
        <v>45368.853472222225</v>
      </c>
      <c r="F59743" t="s">
        <v>26</v>
      </c>
      <c r="G59743" s="1" t="s">
        <v>59763</v>
      </c>
      <c r="H59743" t="s">
        <v>25</v>
      </c>
      <c r="I59743">
        <v>14.99826436</v>
      </c>
      <c r="J59743">
        <v>65.519014150000004</v>
      </c>
    </row>
    <row r="59744" spans="1:10" ht="57">
      <c r="A59744">
        <v>53003</v>
      </c>
      <c r="B59744" t="s">
        <v>10</v>
      </c>
      <c r="C59744">
        <v>7</v>
      </c>
      <c r="D59744">
        <v>74.770423379999997</v>
      </c>
      <c r="E59744" s="4">
        <v>45081.133333333331</v>
      </c>
      <c r="F59744" t="s">
        <v>11</v>
      </c>
      <c r="G59744" s="1" t="s">
        <v>59764</v>
      </c>
      <c r="H59744" t="s">
        <v>25</v>
      </c>
      <c r="I59744">
        <v>1.800153042</v>
      </c>
      <c r="J59744">
        <v>513.97108930000002</v>
      </c>
    </row>
    <row r="59745" spans="1:10" ht="57">
      <c r="A59745">
        <v>193009</v>
      </c>
      <c r="B59745" t="s">
        <v>16</v>
      </c>
      <c r="C59745">
        <v>9</v>
      </c>
      <c r="D59745">
        <v>82.810295260000004</v>
      </c>
      <c r="E59745" s="4">
        <v>45113.599305555559</v>
      </c>
      <c r="F59745" t="s">
        <v>11</v>
      </c>
      <c r="G59745" s="1" t="s">
        <v>59765</v>
      </c>
      <c r="H59745" t="s">
        <v>25</v>
      </c>
      <c r="I59745">
        <v>5.0367121189999997</v>
      </c>
      <c r="J59745">
        <v>707.75441169999999</v>
      </c>
    </row>
    <row r="59746" spans="1:10" ht="42.75">
      <c r="A59746">
        <v>460877</v>
      </c>
      <c r="B59746" t="s">
        <v>10</v>
      </c>
      <c r="C59746">
        <v>2</v>
      </c>
      <c r="D59746">
        <v>82.520595709999995</v>
      </c>
      <c r="E59746" s="4">
        <v>45095.39166666667</v>
      </c>
      <c r="F59746" t="s">
        <v>29</v>
      </c>
      <c r="G59746" s="1" t="s">
        <v>59766</v>
      </c>
      <c r="H59746" t="s">
        <v>25</v>
      </c>
      <c r="I59746">
        <v>17.29366671</v>
      </c>
      <c r="J59746">
        <v>136.49951780000001</v>
      </c>
    </row>
    <row r="59747" spans="1:10" ht="57">
      <c r="A59747">
        <v>625681</v>
      </c>
      <c r="B59747" t="s">
        <v>18</v>
      </c>
      <c r="C59747">
        <v>6</v>
      </c>
      <c r="D59747">
        <v>16.45967868</v>
      </c>
      <c r="E59747" s="4">
        <v>45396.926388888889</v>
      </c>
      <c r="F59747" t="s">
        <v>11</v>
      </c>
      <c r="G59747" s="1" t="s">
        <v>59767</v>
      </c>
      <c r="H59747" t="s">
        <v>22</v>
      </c>
      <c r="I59747">
        <v>2.757228488</v>
      </c>
      <c r="J59747">
        <v>96.035086390000004</v>
      </c>
    </row>
    <row r="59748" spans="1:10" ht="57">
      <c r="A59748">
        <v>891889</v>
      </c>
      <c r="B59748" t="s">
        <v>28</v>
      </c>
      <c r="C59748">
        <v>1</v>
      </c>
      <c r="D59748">
        <v>70.628836719999995</v>
      </c>
      <c r="E59748" s="4">
        <v>45161.009722222225</v>
      </c>
      <c r="F59748" t="s">
        <v>26</v>
      </c>
      <c r="G59748" s="1" t="s">
        <v>59768</v>
      </c>
      <c r="H59748" t="s">
        <v>25</v>
      </c>
      <c r="I59748">
        <v>0.74772706600000005</v>
      </c>
      <c r="J59748">
        <v>70.100725800000006</v>
      </c>
    </row>
    <row r="59749" spans="1:10" ht="57">
      <c r="A59749">
        <v>972075</v>
      </c>
      <c r="B59749" t="s">
        <v>10</v>
      </c>
      <c r="C59749">
        <v>3</v>
      </c>
      <c r="D59749">
        <v>49.180473200000002</v>
      </c>
      <c r="E59749" s="4">
        <v>45132.375694444447</v>
      </c>
      <c r="F59749" t="s">
        <v>11</v>
      </c>
      <c r="G59749" s="1" t="s">
        <v>59769</v>
      </c>
      <c r="H59749" t="s">
        <v>15</v>
      </c>
      <c r="I59749">
        <v>18.509727380000001</v>
      </c>
      <c r="J59749">
        <v>120.231905</v>
      </c>
    </row>
    <row r="59750" spans="1:10" ht="71.25">
      <c r="A59750">
        <v>710312</v>
      </c>
      <c r="B59750" t="s">
        <v>28</v>
      </c>
      <c r="C59750">
        <v>5</v>
      </c>
      <c r="D59750">
        <v>77.349380710000005</v>
      </c>
      <c r="E59750" s="4">
        <v>45308.476388888892</v>
      </c>
      <c r="F59750" t="s">
        <v>29</v>
      </c>
      <c r="G59750" s="1" t="s">
        <v>59770</v>
      </c>
      <c r="H59750" t="s">
        <v>25</v>
      </c>
      <c r="I59750">
        <v>1.621127658</v>
      </c>
      <c r="J59750">
        <v>380.47724249999999</v>
      </c>
    </row>
    <row r="59751" spans="1:10" ht="71.25">
      <c r="A59751">
        <v>614887</v>
      </c>
      <c r="B59751" t="s">
        <v>10</v>
      </c>
      <c r="C59751">
        <v>7</v>
      </c>
      <c r="D59751">
        <v>94.617711630000002</v>
      </c>
      <c r="E59751" s="4">
        <v>45164.113888888889</v>
      </c>
      <c r="F59751" t="s">
        <v>26</v>
      </c>
      <c r="G59751" s="1" t="s">
        <v>59771</v>
      </c>
      <c r="H59751" t="s">
        <v>25</v>
      </c>
      <c r="I59751">
        <v>4.9376175900000003</v>
      </c>
      <c r="J59751">
        <v>629.62095599999998</v>
      </c>
    </row>
    <row r="59752" spans="1:10" ht="28.5">
      <c r="A59752">
        <v>290774</v>
      </c>
      <c r="B59752" t="s">
        <v>10</v>
      </c>
      <c r="C59752">
        <v>5</v>
      </c>
      <c r="D59752">
        <v>48.667974700000002</v>
      </c>
      <c r="E59752" s="4">
        <v>45372.043749999997</v>
      </c>
      <c r="F59752" t="s">
        <v>11</v>
      </c>
      <c r="G59752" s="1" t="s">
        <v>59772</v>
      </c>
      <c r="H59752" t="s">
        <v>13</v>
      </c>
      <c r="I59752">
        <v>7.1258694169999997</v>
      </c>
      <c r="J59752">
        <v>225.99979189999999</v>
      </c>
    </row>
    <row r="59753" spans="1:10" ht="85.5">
      <c r="A59753">
        <v>488044</v>
      </c>
      <c r="B59753" t="s">
        <v>18</v>
      </c>
      <c r="C59753">
        <v>8</v>
      </c>
      <c r="D59753">
        <v>28.36878432</v>
      </c>
      <c r="E59753" s="4">
        <v>45162.172222222223</v>
      </c>
      <c r="F59753" t="s">
        <v>26</v>
      </c>
      <c r="G59753" s="1" t="s">
        <v>59773</v>
      </c>
      <c r="H59753" t="s">
        <v>15</v>
      </c>
      <c r="I59753">
        <v>13.24333929</v>
      </c>
      <c r="J59753">
        <v>196.89447970000001</v>
      </c>
    </row>
    <row r="59754" spans="1:10" ht="71.25">
      <c r="A59754">
        <v>152448</v>
      </c>
      <c r="B59754" t="s">
        <v>16</v>
      </c>
      <c r="C59754">
        <v>5</v>
      </c>
      <c r="D59754">
        <v>64.729092410000007</v>
      </c>
      <c r="E59754" s="4">
        <v>45106.78402777778</v>
      </c>
      <c r="F59754" t="s">
        <v>29</v>
      </c>
      <c r="G59754" s="1" t="s">
        <v>59774</v>
      </c>
      <c r="H59754" t="s">
        <v>22</v>
      </c>
      <c r="I59754">
        <v>13.294050309999999</v>
      </c>
      <c r="J59754">
        <v>280.61987149999999</v>
      </c>
    </row>
    <row r="59755" spans="1:10" ht="57">
      <c r="A59755">
        <v>808803</v>
      </c>
      <c r="B59755" t="s">
        <v>10</v>
      </c>
      <c r="C59755">
        <v>6</v>
      </c>
      <c r="D59755">
        <v>22.068869039999999</v>
      </c>
      <c r="E59755" s="4">
        <v>45294.970833333333</v>
      </c>
      <c r="F59755" t="s">
        <v>19</v>
      </c>
      <c r="G59755" s="1" t="s">
        <v>59775</v>
      </c>
      <c r="H59755" t="s">
        <v>22</v>
      </c>
      <c r="I59755">
        <v>19.771111990000001</v>
      </c>
      <c r="J59755">
        <v>106.2336494</v>
      </c>
    </row>
    <row r="59756" spans="1:10" ht="57">
      <c r="A59756">
        <v>518873</v>
      </c>
      <c r="B59756" t="s">
        <v>18</v>
      </c>
      <c r="C59756">
        <v>2</v>
      </c>
      <c r="D59756">
        <v>25.482159129999999</v>
      </c>
      <c r="E59756" s="4">
        <v>45114.347222222219</v>
      </c>
      <c r="F59756" t="s">
        <v>26</v>
      </c>
      <c r="G59756" s="1" t="s">
        <v>59776</v>
      </c>
      <c r="H59756" t="s">
        <v>13</v>
      </c>
      <c r="I59756">
        <v>5.5515121609999998</v>
      </c>
      <c r="J59756">
        <v>48.135027940000001</v>
      </c>
    </row>
    <row r="59757" spans="1:10" ht="85.5">
      <c r="A59757">
        <v>795294</v>
      </c>
      <c r="B59757" t="s">
        <v>10</v>
      </c>
      <c r="C59757">
        <v>5</v>
      </c>
      <c r="D59757">
        <v>95.720022020000002</v>
      </c>
      <c r="E59757" s="4">
        <v>45276.097916666666</v>
      </c>
      <c r="F59757" t="s">
        <v>19</v>
      </c>
      <c r="G59757" s="1" t="s">
        <v>59777</v>
      </c>
      <c r="H59757" t="s">
        <v>25</v>
      </c>
      <c r="I59757">
        <v>1.7109634490000001</v>
      </c>
      <c r="J59757">
        <v>470.41143720000002</v>
      </c>
    </row>
    <row r="59758" spans="1:10" ht="57">
      <c r="A59758">
        <v>205359</v>
      </c>
      <c r="B59758" t="s">
        <v>10</v>
      </c>
      <c r="C59758">
        <v>7</v>
      </c>
      <c r="D59758">
        <v>22.65604664</v>
      </c>
      <c r="E59758" s="4">
        <v>45317.442361111112</v>
      </c>
      <c r="F59758" t="s">
        <v>19</v>
      </c>
      <c r="G59758" s="1" t="s">
        <v>59778</v>
      </c>
      <c r="H59758" t="s">
        <v>13</v>
      </c>
      <c r="I59758">
        <v>16.89378</v>
      </c>
      <c r="J59758">
        <v>131.8000878</v>
      </c>
    </row>
    <row r="59759" spans="1:10" ht="71.25">
      <c r="A59759">
        <v>986041</v>
      </c>
      <c r="B59759" t="s">
        <v>28</v>
      </c>
      <c r="C59759">
        <v>1</v>
      </c>
      <c r="D59759">
        <v>64.478645369999995</v>
      </c>
      <c r="E59759" s="4">
        <v>45129.152083333334</v>
      </c>
      <c r="F59759" t="s">
        <v>26</v>
      </c>
      <c r="G59759" s="1" t="s">
        <v>59779</v>
      </c>
      <c r="H59759" t="s">
        <v>25</v>
      </c>
      <c r="I59759">
        <v>11.65176031</v>
      </c>
      <c r="J59759">
        <v>56.965748159999997</v>
      </c>
    </row>
    <row r="59760" spans="1:10" ht="57">
      <c r="A59760">
        <v>890378</v>
      </c>
      <c r="B59760" t="s">
        <v>28</v>
      </c>
      <c r="C59760">
        <v>9</v>
      </c>
      <c r="D59760">
        <v>81.11621547</v>
      </c>
      <c r="E59760" s="4">
        <v>45372.42083333333</v>
      </c>
      <c r="F59760" t="s">
        <v>11</v>
      </c>
      <c r="G59760" s="1" t="s">
        <v>59780</v>
      </c>
      <c r="H59760" t="s">
        <v>15</v>
      </c>
      <c r="I59760">
        <v>19.609221160000001</v>
      </c>
      <c r="J59760">
        <v>586.88961640000002</v>
      </c>
    </row>
    <row r="59761" spans="1:10" ht="71.25">
      <c r="A59761">
        <v>685594</v>
      </c>
      <c r="B59761" t="s">
        <v>16</v>
      </c>
      <c r="C59761">
        <v>9</v>
      </c>
      <c r="D59761">
        <v>53.983617629999998</v>
      </c>
      <c r="E59761" s="4">
        <v>45131.128472222219</v>
      </c>
      <c r="F59761" t="s">
        <v>29</v>
      </c>
      <c r="G59761" s="1" t="s">
        <v>59781</v>
      </c>
      <c r="H59761" t="s">
        <v>25</v>
      </c>
      <c r="I59761">
        <v>10.49746056</v>
      </c>
      <c r="J59761">
        <v>434.85037799999998</v>
      </c>
    </row>
    <row r="59762" spans="1:10" ht="71.25">
      <c r="A59762">
        <v>578365</v>
      </c>
      <c r="B59762" t="s">
        <v>16</v>
      </c>
      <c r="C59762">
        <v>8</v>
      </c>
      <c r="D59762">
        <v>75.592217860000005</v>
      </c>
      <c r="E59762" s="4">
        <v>45134.68472222222</v>
      </c>
      <c r="F59762" t="s">
        <v>11</v>
      </c>
      <c r="G59762" s="1" t="s">
        <v>59782</v>
      </c>
      <c r="H59762" t="s">
        <v>13</v>
      </c>
      <c r="I59762">
        <v>7.2967245040000002</v>
      </c>
      <c r="J59762">
        <v>560.61169580000001</v>
      </c>
    </row>
    <row r="59763" spans="1:10" ht="42.75">
      <c r="A59763">
        <v>343424</v>
      </c>
      <c r="B59763" t="s">
        <v>28</v>
      </c>
      <c r="C59763">
        <v>9</v>
      </c>
      <c r="D59763">
        <v>61.661691980000001</v>
      </c>
      <c r="E59763" s="4">
        <v>45088.75</v>
      </c>
      <c r="F59763" t="s">
        <v>19</v>
      </c>
      <c r="G59763" s="1" t="s">
        <v>59783</v>
      </c>
      <c r="H59763" t="s">
        <v>22</v>
      </c>
      <c r="I59763">
        <v>9.4474038769999993</v>
      </c>
      <c r="J59763">
        <v>502.52636610000002</v>
      </c>
    </row>
    <row r="59764" spans="1:10" ht="57">
      <c r="A59764">
        <v>180825</v>
      </c>
      <c r="B59764" t="s">
        <v>10</v>
      </c>
      <c r="C59764">
        <v>5</v>
      </c>
      <c r="D59764">
        <v>99.843810189999999</v>
      </c>
      <c r="E59764" s="4">
        <v>45278.011111111111</v>
      </c>
      <c r="F59764" t="s">
        <v>11</v>
      </c>
      <c r="G59764" s="1" t="s">
        <v>59784</v>
      </c>
      <c r="H59764" t="s">
        <v>22</v>
      </c>
      <c r="I59764">
        <v>4.0722925820000002</v>
      </c>
      <c r="J59764">
        <v>478.88939060000001</v>
      </c>
    </row>
    <row r="59765" spans="1:10" ht="71.25">
      <c r="A59765">
        <v>423623</v>
      </c>
      <c r="B59765" t="s">
        <v>16</v>
      </c>
      <c r="C59765">
        <v>7</v>
      </c>
      <c r="D59765">
        <v>17.155026809999999</v>
      </c>
      <c r="E59765" s="4">
        <v>45224.348611111112</v>
      </c>
      <c r="F59765" t="s">
        <v>19</v>
      </c>
      <c r="G59765" s="1" t="s">
        <v>59785</v>
      </c>
      <c r="H59765" t="s">
        <v>13</v>
      </c>
      <c r="I59765">
        <v>3.7277806519999999</v>
      </c>
      <c r="J59765">
        <v>115.6086753</v>
      </c>
    </row>
    <row r="59766" spans="1:10" ht="57">
      <c r="A59766">
        <v>115190</v>
      </c>
      <c r="B59766" t="s">
        <v>18</v>
      </c>
      <c r="C59766">
        <v>1</v>
      </c>
      <c r="D59766">
        <v>30.85039738</v>
      </c>
      <c r="E59766" s="4">
        <v>45175.40625</v>
      </c>
      <c r="F59766" t="s">
        <v>19</v>
      </c>
      <c r="G59766" s="1" t="s">
        <v>59786</v>
      </c>
      <c r="H59766" t="s">
        <v>15</v>
      </c>
      <c r="I59766">
        <v>14.691855929999999</v>
      </c>
      <c r="J59766">
        <v>26.31790144</v>
      </c>
    </row>
    <row r="59767" spans="1:10" ht="85.5">
      <c r="A59767">
        <v>48608</v>
      </c>
      <c r="B59767" t="s">
        <v>28</v>
      </c>
      <c r="C59767">
        <v>7</v>
      </c>
      <c r="D59767">
        <v>61.427826279999998</v>
      </c>
      <c r="E59767" s="4">
        <v>45303.023611111108</v>
      </c>
      <c r="F59767" t="s">
        <v>19</v>
      </c>
      <c r="G59767" s="1" t="s">
        <v>59787</v>
      </c>
      <c r="H59767" t="s">
        <v>13</v>
      </c>
      <c r="I59767">
        <v>2.680029083</v>
      </c>
      <c r="J59767">
        <v>418.47079869999999</v>
      </c>
    </row>
    <row r="59768" spans="1:10" ht="57">
      <c r="A59768">
        <v>330250</v>
      </c>
      <c r="B59768" t="s">
        <v>16</v>
      </c>
      <c r="C59768">
        <v>9</v>
      </c>
      <c r="D59768">
        <v>56.064721749999997</v>
      </c>
      <c r="E59768" s="4">
        <v>45358.397916666669</v>
      </c>
      <c r="F59768" t="s">
        <v>19</v>
      </c>
      <c r="G59768" s="1" t="s">
        <v>59788</v>
      </c>
      <c r="H59768" t="s">
        <v>15</v>
      </c>
      <c r="I59768">
        <v>9.9306721289999995</v>
      </c>
      <c r="J59768">
        <v>454.47406239999998</v>
      </c>
    </row>
    <row r="59769" spans="1:10" ht="42.75">
      <c r="A59769">
        <v>843438</v>
      </c>
      <c r="B59769" t="s">
        <v>18</v>
      </c>
      <c r="C59769">
        <v>3</v>
      </c>
      <c r="D59769">
        <v>18.417424610000001</v>
      </c>
      <c r="E59769" s="4">
        <v>45132.022222222222</v>
      </c>
      <c r="F59769" t="s">
        <v>29</v>
      </c>
      <c r="G59769" s="1" t="s">
        <v>59789</v>
      </c>
      <c r="H59769" t="s">
        <v>22</v>
      </c>
      <c r="I59769">
        <v>13.816962180000001</v>
      </c>
      <c r="J59769">
        <v>47.618088049999997</v>
      </c>
    </row>
    <row r="59770" spans="1:10" ht="71.25">
      <c r="A59770">
        <v>270651</v>
      </c>
      <c r="B59770" t="s">
        <v>10</v>
      </c>
      <c r="C59770">
        <v>9</v>
      </c>
      <c r="D59770">
        <v>59.326785919999999</v>
      </c>
      <c r="E59770" s="4">
        <v>45253.345833333333</v>
      </c>
      <c r="F59770" t="s">
        <v>29</v>
      </c>
      <c r="G59770" s="1" t="s">
        <v>59790</v>
      </c>
      <c r="H59770" t="s">
        <v>15</v>
      </c>
      <c r="I59770">
        <v>15.88184249</v>
      </c>
      <c r="J59770">
        <v>449.14139299999999</v>
      </c>
    </row>
    <row r="59771" spans="1:10" ht="71.25">
      <c r="A59771">
        <v>787468</v>
      </c>
      <c r="B59771" t="s">
        <v>18</v>
      </c>
      <c r="C59771">
        <v>5</v>
      </c>
      <c r="D59771">
        <v>19.82362582</v>
      </c>
      <c r="E59771" s="4">
        <v>45190.54791666667</v>
      </c>
      <c r="F59771" t="s">
        <v>26</v>
      </c>
      <c r="G59771" s="1" t="s">
        <v>59791</v>
      </c>
      <c r="H59771" t="s">
        <v>25</v>
      </c>
      <c r="I59771">
        <v>5.2355762009999998</v>
      </c>
      <c r="J59771">
        <v>93.928723939999998</v>
      </c>
    </row>
    <row r="59772" spans="1:10" ht="28.5">
      <c r="A59772">
        <v>433705</v>
      </c>
      <c r="B59772" t="s">
        <v>18</v>
      </c>
      <c r="C59772">
        <v>9</v>
      </c>
      <c r="D59772">
        <v>72.194983930000006</v>
      </c>
      <c r="E59772" s="4">
        <v>45324.293749999997</v>
      </c>
      <c r="F59772" t="s">
        <v>11</v>
      </c>
      <c r="G59772" s="1" t="s">
        <v>59792</v>
      </c>
      <c r="H59772" t="s">
        <v>13</v>
      </c>
      <c r="I59772">
        <v>18.559784799999999</v>
      </c>
      <c r="J59772">
        <v>529.16175239999995</v>
      </c>
    </row>
    <row r="59773" spans="1:10" ht="57">
      <c r="A59773">
        <v>962867</v>
      </c>
      <c r="B59773" t="s">
        <v>10</v>
      </c>
      <c r="C59773">
        <v>8</v>
      </c>
      <c r="D59773">
        <v>68.699404029999997</v>
      </c>
      <c r="E59773" s="4">
        <v>45095.299305555556</v>
      </c>
      <c r="F59773" t="s">
        <v>19</v>
      </c>
      <c r="G59773" s="1" t="s">
        <v>59793</v>
      </c>
      <c r="H59773" t="s">
        <v>25</v>
      </c>
      <c r="I59773">
        <v>14.411971940000001</v>
      </c>
      <c r="J59773">
        <v>470.38772160000002</v>
      </c>
    </row>
    <row r="59774" spans="1:10" ht="57">
      <c r="A59774">
        <v>960676</v>
      </c>
      <c r="B59774" t="s">
        <v>16</v>
      </c>
      <c r="C59774">
        <v>7</v>
      </c>
      <c r="D59774">
        <v>15.984920199999999</v>
      </c>
      <c r="E59774" s="4">
        <v>45398.988194444442</v>
      </c>
      <c r="F59774" t="s">
        <v>26</v>
      </c>
      <c r="G59774" s="1" t="s">
        <v>59794</v>
      </c>
      <c r="H59774" t="s">
        <v>13</v>
      </c>
      <c r="I59774">
        <v>15.2271804</v>
      </c>
      <c r="J59774">
        <v>94.856072940000004</v>
      </c>
    </row>
    <row r="59775" spans="1:10" ht="85.5">
      <c r="A59775">
        <v>154551</v>
      </c>
      <c r="B59775" t="s">
        <v>16</v>
      </c>
      <c r="C59775">
        <v>6</v>
      </c>
      <c r="D59775">
        <v>51.992712539999999</v>
      </c>
      <c r="E59775" s="4">
        <v>45333.94027777778</v>
      </c>
      <c r="F59775" t="s">
        <v>26</v>
      </c>
      <c r="G59775" s="1" t="s">
        <v>59795</v>
      </c>
      <c r="H59775" t="s">
        <v>15</v>
      </c>
      <c r="I59775">
        <v>3.021254254</v>
      </c>
      <c r="J59775">
        <v>302.53128299999997</v>
      </c>
    </row>
    <row r="59776" spans="1:10" ht="57">
      <c r="A59776">
        <v>399577</v>
      </c>
      <c r="B59776" t="s">
        <v>10</v>
      </c>
      <c r="C59776">
        <v>2</v>
      </c>
      <c r="D59776">
        <v>74.003879260000005</v>
      </c>
      <c r="E59776" s="4">
        <v>45354.875</v>
      </c>
      <c r="F59776" t="s">
        <v>26</v>
      </c>
      <c r="G59776" s="1" t="s">
        <v>59796</v>
      </c>
      <c r="H59776" t="s">
        <v>15</v>
      </c>
      <c r="I59776">
        <v>11.36098964</v>
      </c>
      <c r="J59776">
        <v>131.1926124</v>
      </c>
    </row>
    <row r="59777" spans="1:10" ht="57">
      <c r="A59777">
        <v>412698</v>
      </c>
      <c r="B59777" t="s">
        <v>10</v>
      </c>
      <c r="C59777">
        <v>7</v>
      </c>
      <c r="D59777">
        <v>82.061855820000005</v>
      </c>
      <c r="E59777" s="4">
        <v>45280.884027777778</v>
      </c>
      <c r="F59777" t="s">
        <v>26</v>
      </c>
      <c r="G59777" s="1" t="s">
        <v>59797</v>
      </c>
      <c r="H59777" t="s">
        <v>22</v>
      </c>
      <c r="I59777">
        <v>4.725393908</v>
      </c>
      <c r="J59777">
        <v>547.28876920000005</v>
      </c>
    </row>
    <row r="59778" spans="1:10" ht="71.25">
      <c r="A59778">
        <v>653807</v>
      </c>
      <c r="B59778" t="s">
        <v>10</v>
      </c>
      <c r="C59778">
        <v>2</v>
      </c>
      <c r="D59778">
        <v>13.278205399999999</v>
      </c>
      <c r="E59778" s="4">
        <v>45228.152083333334</v>
      </c>
      <c r="F59778" t="s">
        <v>29</v>
      </c>
      <c r="G59778" s="1" t="s">
        <v>59798</v>
      </c>
      <c r="H59778" t="s">
        <v>13</v>
      </c>
      <c r="I59778">
        <v>5.2654025280000001</v>
      </c>
      <c r="J59778">
        <v>25.15810888</v>
      </c>
    </row>
    <row r="59779" spans="1:10" ht="71.25">
      <c r="A59779">
        <v>119463</v>
      </c>
      <c r="B59779" t="s">
        <v>10</v>
      </c>
      <c r="C59779">
        <v>6</v>
      </c>
      <c r="D59779">
        <v>52.062676959999997</v>
      </c>
      <c r="E59779" s="4">
        <v>45119.086805555555</v>
      </c>
      <c r="F59779" t="s">
        <v>26</v>
      </c>
      <c r="G59779" s="1" t="s">
        <v>59799</v>
      </c>
      <c r="H59779" t="s">
        <v>25</v>
      </c>
      <c r="I59779">
        <v>12.248260439999999</v>
      </c>
      <c r="J59779">
        <v>274.1154282</v>
      </c>
    </row>
    <row r="59780" spans="1:10" ht="57">
      <c r="A59780">
        <v>671186</v>
      </c>
      <c r="B59780" t="s">
        <v>10</v>
      </c>
      <c r="C59780">
        <v>6</v>
      </c>
      <c r="D59780">
        <v>98.885864949999998</v>
      </c>
      <c r="E59780" s="4">
        <v>45346.122916666667</v>
      </c>
      <c r="F59780" t="s">
        <v>26</v>
      </c>
      <c r="G59780" s="1" t="s">
        <v>59800</v>
      </c>
      <c r="H59780" t="s">
        <v>22</v>
      </c>
      <c r="I59780">
        <v>11.19167094</v>
      </c>
      <c r="J59780">
        <v>526.91330600000003</v>
      </c>
    </row>
    <row r="59781" spans="1:10" ht="57">
      <c r="A59781">
        <v>861663</v>
      </c>
      <c r="B59781" t="s">
        <v>10</v>
      </c>
      <c r="C59781">
        <v>9</v>
      </c>
      <c r="D59781">
        <v>44.537959739999998</v>
      </c>
      <c r="E59781" s="4">
        <v>45066.365972222222</v>
      </c>
      <c r="F59781" t="s">
        <v>26</v>
      </c>
      <c r="G59781" s="1" t="s">
        <v>59801</v>
      </c>
      <c r="H59781" t="s">
        <v>13</v>
      </c>
      <c r="I59781">
        <v>15.358428529999999</v>
      </c>
      <c r="J59781">
        <v>339.27866130000001</v>
      </c>
    </row>
    <row r="59782" spans="1:10" ht="57">
      <c r="A59782">
        <v>230142</v>
      </c>
      <c r="B59782" t="s">
        <v>18</v>
      </c>
      <c r="C59782">
        <v>4</v>
      </c>
      <c r="D59782">
        <v>58.070990969999997</v>
      </c>
      <c r="E59782" s="4">
        <v>45284.146527777775</v>
      </c>
      <c r="F59782" t="s">
        <v>19</v>
      </c>
      <c r="G59782" s="1" t="s">
        <v>59802</v>
      </c>
      <c r="H59782" t="s">
        <v>15</v>
      </c>
      <c r="I59782">
        <v>1.6672268029999999</v>
      </c>
      <c r="J59782">
        <v>228.4112634</v>
      </c>
    </row>
    <row r="59783" spans="1:10" ht="28.5">
      <c r="A59783">
        <v>374146</v>
      </c>
      <c r="B59783" t="s">
        <v>28</v>
      </c>
      <c r="C59783">
        <v>9</v>
      </c>
      <c r="D59783">
        <v>36.928996189999999</v>
      </c>
      <c r="E59783" s="4">
        <v>45232.332638888889</v>
      </c>
      <c r="F59783" t="s">
        <v>29</v>
      </c>
      <c r="G59783" s="1" t="s">
        <v>59803</v>
      </c>
      <c r="H59783" t="s">
        <v>15</v>
      </c>
      <c r="I59783">
        <v>7.953327153</v>
      </c>
      <c r="J59783">
        <v>305.92721080000001</v>
      </c>
    </row>
    <row r="59784" spans="1:10" ht="57">
      <c r="A59784">
        <v>67137</v>
      </c>
      <c r="B59784" t="s">
        <v>10</v>
      </c>
      <c r="C59784">
        <v>2</v>
      </c>
      <c r="D59784">
        <v>14.956131790000001</v>
      </c>
      <c r="E59784" s="4">
        <v>45353.769444444442</v>
      </c>
      <c r="F59784" t="s">
        <v>29</v>
      </c>
      <c r="G59784" s="1" t="s">
        <v>59804</v>
      </c>
      <c r="H59784" t="s">
        <v>13</v>
      </c>
      <c r="I59784">
        <v>18.200608150000001</v>
      </c>
      <c r="J59784">
        <v>24.468049700000002</v>
      </c>
    </row>
    <row r="59785" spans="1:10" ht="57">
      <c r="A59785">
        <v>287939</v>
      </c>
      <c r="B59785" t="s">
        <v>10</v>
      </c>
      <c r="C59785">
        <v>5</v>
      </c>
      <c r="D59785">
        <v>91.323529870000002</v>
      </c>
      <c r="E59785" s="4">
        <v>45243.920138888891</v>
      </c>
      <c r="F59785" t="s">
        <v>11</v>
      </c>
      <c r="G59785" s="1" t="s">
        <v>59805</v>
      </c>
      <c r="H59785" t="s">
        <v>25</v>
      </c>
      <c r="I59785">
        <v>2.173252771</v>
      </c>
      <c r="J59785">
        <v>446.69419360000001</v>
      </c>
    </row>
    <row r="59786" spans="1:10" ht="42.75">
      <c r="A59786">
        <v>672211</v>
      </c>
      <c r="B59786" t="s">
        <v>16</v>
      </c>
      <c r="C59786">
        <v>3</v>
      </c>
      <c r="D59786">
        <v>66.828019900000001</v>
      </c>
      <c r="E59786" s="4">
        <v>45391.753472222219</v>
      </c>
      <c r="F59786" t="s">
        <v>26</v>
      </c>
      <c r="G59786" s="1" t="s">
        <v>59806</v>
      </c>
      <c r="H59786" t="s">
        <v>22</v>
      </c>
      <c r="I59786">
        <v>11.588155009999999</v>
      </c>
      <c r="J59786">
        <v>177.25165609999999</v>
      </c>
    </row>
    <row r="59787" spans="1:10" ht="71.25">
      <c r="A59787">
        <v>69474</v>
      </c>
      <c r="B59787" t="s">
        <v>28</v>
      </c>
      <c r="C59787">
        <v>6</v>
      </c>
      <c r="D59787">
        <v>57.081705890000002</v>
      </c>
      <c r="E59787" s="4">
        <v>45297.663194444445</v>
      </c>
      <c r="F59787" t="s">
        <v>26</v>
      </c>
      <c r="G59787" s="1" t="s">
        <v>59807</v>
      </c>
      <c r="H59787" t="s">
        <v>22</v>
      </c>
      <c r="I59787">
        <v>6.7675191440000004</v>
      </c>
      <c r="J59787">
        <v>319.31214310000001</v>
      </c>
    </row>
    <row r="59788" spans="1:10" ht="71.25">
      <c r="A59788">
        <v>263023</v>
      </c>
      <c r="B59788" t="s">
        <v>10</v>
      </c>
      <c r="C59788">
        <v>2</v>
      </c>
      <c r="D59788">
        <v>82.988363739999997</v>
      </c>
      <c r="E59788" s="4">
        <v>45046.511805555558</v>
      </c>
      <c r="F59788" t="s">
        <v>26</v>
      </c>
      <c r="G59788" s="1" t="s">
        <v>59808</v>
      </c>
      <c r="H59788" t="s">
        <v>15</v>
      </c>
      <c r="I59788">
        <v>3.1190216909999999</v>
      </c>
      <c r="J59788">
        <v>160.79987729999999</v>
      </c>
    </row>
    <row r="59789" spans="1:10" ht="57">
      <c r="A59789">
        <v>273821</v>
      </c>
      <c r="B59789" t="s">
        <v>16</v>
      </c>
      <c r="C59789">
        <v>9</v>
      </c>
      <c r="D59789">
        <v>23.236089920000001</v>
      </c>
      <c r="E59789" s="4">
        <v>45343.636111111111</v>
      </c>
      <c r="F59789" t="s">
        <v>26</v>
      </c>
      <c r="G59789" s="1" t="s">
        <v>59809</v>
      </c>
      <c r="H59789" t="s">
        <v>15</v>
      </c>
      <c r="I59789">
        <v>12.73630421</v>
      </c>
      <c r="J59789">
        <v>182.49003740000001</v>
      </c>
    </row>
    <row r="59790" spans="1:10" ht="57">
      <c r="A59790">
        <v>618696</v>
      </c>
      <c r="B59790" t="s">
        <v>18</v>
      </c>
      <c r="C59790">
        <v>4</v>
      </c>
      <c r="D59790">
        <v>88.209757350000004</v>
      </c>
      <c r="E59790" s="4">
        <v>45330.944444444445</v>
      </c>
      <c r="F59790" t="s">
        <v>26</v>
      </c>
      <c r="G59790" s="1" t="s">
        <v>59810</v>
      </c>
      <c r="H59790" t="s">
        <v>15</v>
      </c>
      <c r="I59790">
        <v>13.183762700000001</v>
      </c>
      <c r="J59790">
        <v>306.32156900000001</v>
      </c>
    </row>
    <row r="59791" spans="1:10" ht="42.75">
      <c r="A59791">
        <v>733371</v>
      </c>
      <c r="B59791" t="s">
        <v>28</v>
      </c>
      <c r="C59791">
        <v>7</v>
      </c>
      <c r="D59791">
        <v>64.852588749999995</v>
      </c>
      <c r="E59791" s="4">
        <v>45185.966666666667</v>
      </c>
      <c r="F59791" t="s">
        <v>19</v>
      </c>
      <c r="G59791" s="1" t="s">
        <v>59811</v>
      </c>
      <c r="H59791" t="s">
        <v>15</v>
      </c>
      <c r="I59791">
        <v>14.96953117</v>
      </c>
      <c r="J59791">
        <v>386.01122179999999</v>
      </c>
    </row>
    <row r="59792" spans="1:10" ht="71.25">
      <c r="A59792">
        <v>265744</v>
      </c>
      <c r="B59792" t="s">
        <v>18</v>
      </c>
      <c r="C59792">
        <v>5</v>
      </c>
      <c r="D59792">
        <v>73.759925989999999</v>
      </c>
      <c r="E59792" s="4">
        <v>45370.518055555556</v>
      </c>
      <c r="F59792" t="s">
        <v>29</v>
      </c>
      <c r="G59792" s="1" t="s">
        <v>59812</v>
      </c>
      <c r="H59792" t="s">
        <v>13</v>
      </c>
      <c r="I59792">
        <v>8.9339585620000008</v>
      </c>
      <c r="J59792">
        <v>335.85122380000001</v>
      </c>
    </row>
    <row r="59793" spans="1:10" ht="42.75">
      <c r="A59793">
        <v>86825</v>
      </c>
      <c r="B59793" t="s">
        <v>28</v>
      </c>
      <c r="C59793">
        <v>8</v>
      </c>
      <c r="D59793">
        <v>65.860665699999998</v>
      </c>
      <c r="E59793" s="4">
        <v>45125.526388888888</v>
      </c>
      <c r="F59793" t="s">
        <v>19</v>
      </c>
      <c r="G59793" s="1" t="s">
        <v>59813</v>
      </c>
      <c r="H59793" t="s">
        <v>25</v>
      </c>
      <c r="I59793">
        <v>18.533577770000001</v>
      </c>
      <c r="J59793">
        <v>429.234624</v>
      </c>
    </row>
    <row r="59794" spans="1:10" ht="42.75">
      <c r="A59794">
        <v>889645</v>
      </c>
      <c r="B59794" t="s">
        <v>16</v>
      </c>
      <c r="C59794">
        <v>4</v>
      </c>
      <c r="D59794">
        <v>84.073644419999994</v>
      </c>
      <c r="E59794" s="4">
        <v>45198.872916666667</v>
      </c>
      <c r="F59794" t="s">
        <v>29</v>
      </c>
      <c r="G59794" s="1" t="s">
        <v>59814</v>
      </c>
      <c r="H59794" t="s">
        <v>25</v>
      </c>
      <c r="I59794">
        <v>4.22830073</v>
      </c>
      <c r="J59794">
        <v>322.07503159999999</v>
      </c>
    </row>
    <row r="59795" spans="1:10" ht="85.5">
      <c r="A59795">
        <v>103739</v>
      </c>
      <c r="B59795" t="s">
        <v>28</v>
      </c>
      <c r="C59795">
        <v>7</v>
      </c>
      <c r="D59795">
        <v>81.34491027</v>
      </c>
      <c r="E59795" s="4">
        <v>45134.944444444445</v>
      </c>
      <c r="F59795" t="s">
        <v>11</v>
      </c>
      <c r="G59795" s="1" t="s">
        <v>59815</v>
      </c>
      <c r="H59795" t="s">
        <v>13</v>
      </c>
      <c r="I59795">
        <v>6.9417112679999997</v>
      </c>
      <c r="J59795">
        <v>529.88727029999995</v>
      </c>
    </row>
    <row r="59796" spans="1:10" ht="71.25">
      <c r="A59796">
        <v>767258</v>
      </c>
      <c r="B59796" t="s">
        <v>10</v>
      </c>
      <c r="C59796">
        <v>5</v>
      </c>
      <c r="D59796">
        <v>61.467431869999999</v>
      </c>
      <c r="E59796" s="4">
        <v>45404.400694444441</v>
      </c>
      <c r="F59796" t="s">
        <v>29</v>
      </c>
      <c r="G59796" s="1" t="s">
        <v>59816</v>
      </c>
      <c r="H59796" t="s">
        <v>13</v>
      </c>
      <c r="I59796">
        <v>12.559555189999999</v>
      </c>
      <c r="J59796">
        <v>268.73697920000001</v>
      </c>
    </row>
    <row r="59797" spans="1:10" ht="71.25">
      <c r="A59797">
        <v>920588</v>
      </c>
      <c r="B59797" t="s">
        <v>28</v>
      </c>
      <c r="C59797">
        <v>3</v>
      </c>
      <c r="D59797">
        <v>85.602666279999994</v>
      </c>
      <c r="E59797" s="4">
        <v>45324.213194444441</v>
      </c>
      <c r="F59797" t="s">
        <v>26</v>
      </c>
      <c r="G59797" s="1" t="s">
        <v>59817</v>
      </c>
      <c r="H59797" t="s">
        <v>22</v>
      </c>
      <c r="I59797">
        <v>1.0538177470000001</v>
      </c>
      <c r="J59797">
        <v>254.10171059999999</v>
      </c>
    </row>
    <row r="59798" spans="1:10" ht="28.5">
      <c r="A59798">
        <v>877570</v>
      </c>
      <c r="B59798" t="s">
        <v>16</v>
      </c>
      <c r="C59798">
        <v>8</v>
      </c>
      <c r="D59798">
        <v>80.688844979999999</v>
      </c>
      <c r="E59798" s="4">
        <v>45263.670138888891</v>
      </c>
      <c r="F59798" t="s">
        <v>19</v>
      </c>
      <c r="G59798" s="1" t="s">
        <v>59818</v>
      </c>
      <c r="H59798" t="s">
        <v>22</v>
      </c>
      <c r="I59798">
        <v>17.121712219999999</v>
      </c>
      <c r="J59798">
        <v>534.9882652</v>
      </c>
    </row>
    <row r="59799" spans="1:10" ht="57">
      <c r="A59799">
        <v>758987</v>
      </c>
      <c r="B59799" t="s">
        <v>28</v>
      </c>
      <c r="C59799">
        <v>6</v>
      </c>
      <c r="D59799">
        <v>55.308181699999999</v>
      </c>
      <c r="E59799" s="4">
        <v>45350.043055555558</v>
      </c>
      <c r="F59799" t="s">
        <v>11</v>
      </c>
      <c r="G59799" s="1" t="s">
        <v>59819</v>
      </c>
      <c r="H59799" t="s">
        <v>13</v>
      </c>
      <c r="I59799">
        <v>7.9429465080000003</v>
      </c>
      <c r="J59799">
        <v>305.49049450000001</v>
      </c>
    </row>
    <row r="59800" spans="1:10" ht="57">
      <c r="A59800">
        <v>689962</v>
      </c>
      <c r="B59800" t="s">
        <v>16</v>
      </c>
      <c r="C59800">
        <v>4</v>
      </c>
      <c r="D59800">
        <v>18.48392076</v>
      </c>
      <c r="E59800" s="4">
        <v>45271.027083333334</v>
      </c>
      <c r="F59800" t="s">
        <v>19</v>
      </c>
      <c r="G59800" s="1" t="s">
        <v>59820</v>
      </c>
      <c r="H59800" t="s">
        <v>13</v>
      </c>
      <c r="I59800">
        <v>17.94357041</v>
      </c>
      <c r="J59800">
        <v>60.668981690000003</v>
      </c>
    </row>
    <row r="59801" spans="1:10" ht="42.75">
      <c r="A59801">
        <v>593694</v>
      </c>
      <c r="B59801" t="s">
        <v>18</v>
      </c>
      <c r="C59801">
        <v>9</v>
      </c>
      <c r="D59801">
        <v>88.048559060000002</v>
      </c>
      <c r="E59801" s="4">
        <v>45192.538194444445</v>
      </c>
      <c r="F59801" t="s">
        <v>19</v>
      </c>
      <c r="G59801" s="1" t="s">
        <v>59821</v>
      </c>
      <c r="H59801" t="s">
        <v>15</v>
      </c>
      <c r="I59801">
        <v>4.383634453</v>
      </c>
      <c r="J59801">
        <v>757.69948880000004</v>
      </c>
    </row>
    <row r="59802" spans="1:10" ht="71.25">
      <c r="A59802">
        <v>41015</v>
      </c>
      <c r="B59802" t="s">
        <v>10</v>
      </c>
      <c r="C59802">
        <v>9</v>
      </c>
      <c r="D59802">
        <v>43.78417967</v>
      </c>
      <c r="E59802" s="4">
        <v>45093.811111111114</v>
      </c>
      <c r="F59802" t="s">
        <v>11</v>
      </c>
      <c r="G59802" s="1" t="s">
        <v>59822</v>
      </c>
      <c r="H59802" t="s">
        <v>22</v>
      </c>
      <c r="I59802">
        <v>18.552538940000002</v>
      </c>
      <c r="J59802">
        <v>320.9499242</v>
      </c>
    </row>
    <row r="59803" spans="1:10" ht="42.75">
      <c r="A59803">
        <v>669744</v>
      </c>
      <c r="B59803" t="s">
        <v>18</v>
      </c>
      <c r="C59803">
        <v>2</v>
      </c>
      <c r="D59803">
        <v>83.738334809999998</v>
      </c>
      <c r="E59803" s="4">
        <v>45375.926388888889</v>
      </c>
      <c r="F59803" t="s">
        <v>11</v>
      </c>
      <c r="G59803" s="1" t="s">
        <v>59823</v>
      </c>
      <c r="H59803" t="s">
        <v>15</v>
      </c>
      <c r="I59803">
        <v>14.97459037</v>
      </c>
      <c r="J59803">
        <v>142.39772439999999</v>
      </c>
    </row>
    <row r="59804" spans="1:10" ht="42.75">
      <c r="A59804">
        <v>340458</v>
      </c>
      <c r="B59804" t="s">
        <v>10</v>
      </c>
      <c r="C59804">
        <v>9</v>
      </c>
      <c r="D59804">
        <v>79.507621459999996</v>
      </c>
      <c r="E59804" s="4">
        <v>45290.51666666667</v>
      </c>
      <c r="F59804" t="s">
        <v>11</v>
      </c>
      <c r="G59804" s="1" t="s">
        <v>59824</v>
      </c>
      <c r="H59804" t="s">
        <v>25</v>
      </c>
      <c r="I59804">
        <v>11.684788470000001</v>
      </c>
      <c r="J59804">
        <v>631.95591669999999</v>
      </c>
    </row>
    <row r="59805" spans="1:10" ht="71.25">
      <c r="A59805">
        <v>335458</v>
      </c>
      <c r="B59805" t="s">
        <v>18</v>
      </c>
      <c r="C59805">
        <v>4</v>
      </c>
      <c r="D59805">
        <v>17.652839199999999</v>
      </c>
      <c r="E59805" s="4">
        <v>45340.560416666667</v>
      </c>
      <c r="F59805" t="s">
        <v>19</v>
      </c>
      <c r="G59805" s="1" t="s">
        <v>59825</v>
      </c>
      <c r="H59805" t="s">
        <v>13</v>
      </c>
      <c r="I59805">
        <v>3.5105152679999998</v>
      </c>
      <c r="J59805">
        <v>68.13253435</v>
      </c>
    </row>
    <row r="59806" spans="1:10" ht="57">
      <c r="A59806">
        <v>50498</v>
      </c>
      <c r="B59806" t="s">
        <v>10</v>
      </c>
      <c r="C59806">
        <v>9</v>
      </c>
      <c r="D59806">
        <v>34.50620215</v>
      </c>
      <c r="E59806" s="4">
        <v>45139.336111111108</v>
      </c>
      <c r="F59806" t="s">
        <v>11</v>
      </c>
      <c r="G59806" s="1" t="s">
        <v>59826</v>
      </c>
      <c r="H59806" t="s">
        <v>22</v>
      </c>
      <c r="I59806">
        <v>6.3293300029999999</v>
      </c>
      <c r="J59806">
        <v>290.8997167</v>
      </c>
    </row>
    <row r="59807" spans="1:10" ht="57">
      <c r="A59807">
        <v>212798</v>
      </c>
      <c r="B59807" t="s">
        <v>28</v>
      </c>
      <c r="C59807">
        <v>8</v>
      </c>
      <c r="D59807">
        <v>84.478046340000006</v>
      </c>
      <c r="E59807" s="4">
        <v>45347.28402777778</v>
      </c>
      <c r="F59807" t="s">
        <v>19</v>
      </c>
      <c r="G59807" s="1" t="s">
        <v>59827</v>
      </c>
      <c r="H59807" t="s">
        <v>22</v>
      </c>
      <c r="I59807">
        <v>6.0675160869999996</v>
      </c>
      <c r="J59807">
        <v>634.81861830000003</v>
      </c>
    </row>
    <row r="59808" spans="1:10" ht="57">
      <c r="A59808">
        <v>494071</v>
      </c>
      <c r="B59808" t="s">
        <v>10</v>
      </c>
      <c r="C59808">
        <v>3</v>
      </c>
      <c r="D59808">
        <v>62.428849300000003</v>
      </c>
      <c r="E59808" s="4">
        <v>45174.081250000003</v>
      </c>
      <c r="F59808" t="s">
        <v>29</v>
      </c>
      <c r="G59808" s="1" t="s">
        <v>59828</v>
      </c>
      <c r="H59808" t="s">
        <v>15</v>
      </c>
      <c r="I59808">
        <v>6.282725815</v>
      </c>
      <c r="J59808">
        <v>175.51984759999999</v>
      </c>
    </row>
    <row r="59809" spans="1:10" ht="57">
      <c r="A59809">
        <v>432218</v>
      </c>
      <c r="B59809" t="s">
        <v>10</v>
      </c>
      <c r="C59809">
        <v>7</v>
      </c>
      <c r="D59809">
        <v>39.03747946</v>
      </c>
      <c r="E59809" s="4">
        <v>45205.680555555555</v>
      </c>
      <c r="F59809" t="s">
        <v>29</v>
      </c>
      <c r="G59809" s="1" t="s">
        <v>59829</v>
      </c>
      <c r="H59809" t="s">
        <v>13</v>
      </c>
      <c r="I59809">
        <v>0.75497053000000003</v>
      </c>
      <c r="J59809">
        <v>271.19930590000001</v>
      </c>
    </row>
    <row r="59810" spans="1:10" ht="57">
      <c r="A59810">
        <v>593021</v>
      </c>
      <c r="B59810" t="s">
        <v>18</v>
      </c>
      <c r="C59810">
        <v>2</v>
      </c>
      <c r="D59810">
        <v>24.247660230000001</v>
      </c>
      <c r="E59810" s="4">
        <v>45088.229166666664</v>
      </c>
      <c r="F59810" t="s">
        <v>11</v>
      </c>
      <c r="G59810" s="1" t="s">
        <v>59830</v>
      </c>
      <c r="H59810" t="s">
        <v>13</v>
      </c>
      <c r="I59810">
        <v>6.985936841</v>
      </c>
      <c r="J59810">
        <v>45.107468009999998</v>
      </c>
    </row>
    <row r="59811" spans="1:10" ht="71.25">
      <c r="A59811">
        <v>954188</v>
      </c>
      <c r="B59811" t="s">
        <v>28</v>
      </c>
      <c r="C59811">
        <v>2</v>
      </c>
      <c r="D59811">
        <v>48.968194029999999</v>
      </c>
      <c r="E59811" s="4">
        <v>45324.009027777778</v>
      </c>
      <c r="F59811" t="s">
        <v>19</v>
      </c>
      <c r="G59811" s="1" t="s">
        <v>59831</v>
      </c>
      <c r="H59811" t="s">
        <v>22</v>
      </c>
      <c r="I59811">
        <v>8.1733403859999996</v>
      </c>
      <c r="J59811">
        <v>89.931713709999997</v>
      </c>
    </row>
    <row r="59812" spans="1:10" ht="71.25">
      <c r="A59812">
        <v>752567</v>
      </c>
      <c r="B59812" t="s">
        <v>28</v>
      </c>
      <c r="C59812">
        <v>4</v>
      </c>
      <c r="D59812">
        <v>66.529951179999998</v>
      </c>
      <c r="E59812" s="4">
        <v>45175.979861111111</v>
      </c>
      <c r="F59812" t="s">
        <v>11</v>
      </c>
      <c r="G59812" s="1" t="s">
        <v>59832</v>
      </c>
      <c r="H59812" t="s">
        <v>25</v>
      </c>
      <c r="I59812">
        <v>10.79348504</v>
      </c>
      <c r="J59812">
        <v>237.39620339999999</v>
      </c>
    </row>
    <row r="59813" spans="1:10" ht="57">
      <c r="A59813">
        <v>338932</v>
      </c>
      <c r="B59813" t="s">
        <v>16</v>
      </c>
      <c r="C59813">
        <v>7</v>
      </c>
      <c r="D59813">
        <v>41.716193869999998</v>
      </c>
      <c r="E59813" s="4">
        <v>45323.62777777778</v>
      </c>
      <c r="F59813" t="s">
        <v>11</v>
      </c>
      <c r="G59813" s="1" t="s">
        <v>59833</v>
      </c>
      <c r="H59813" t="s">
        <v>13</v>
      </c>
      <c r="I59813">
        <v>5.672866408</v>
      </c>
      <c r="J59813">
        <v>275.44782950000001</v>
      </c>
    </row>
    <row r="59814" spans="1:10" ht="57">
      <c r="A59814">
        <v>774609</v>
      </c>
      <c r="B59814" t="s">
        <v>10</v>
      </c>
      <c r="C59814">
        <v>4</v>
      </c>
      <c r="D59814">
        <v>64.120755689999996</v>
      </c>
      <c r="E59814" s="4">
        <v>45197.258333333331</v>
      </c>
      <c r="F59814" t="s">
        <v>19</v>
      </c>
      <c r="G59814" s="1" t="s">
        <v>59834</v>
      </c>
      <c r="H59814" t="s">
        <v>25</v>
      </c>
      <c r="I59814">
        <v>19.045157889999999</v>
      </c>
      <c r="J59814">
        <v>207.63542609999999</v>
      </c>
    </row>
    <row r="59815" spans="1:10" ht="42.75">
      <c r="A59815">
        <v>354817</v>
      </c>
      <c r="B59815" t="s">
        <v>18</v>
      </c>
      <c r="C59815">
        <v>2</v>
      </c>
      <c r="D59815">
        <v>83.131404709999998</v>
      </c>
      <c r="E59815" s="4">
        <v>45138.089583333334</v>
      </c>
      <c r="F59815" t="s">
        <v>26</v>
      </c>
      <c r="G59815" s="1" t="s">
        <v>59835</v>
      </c>
      <c r="H59815" t="s">
        <v>22</v>
      </c>
      <c r="I59815">
        <v>12.06696496</v>
      </c>
      <c r="J59815">
        <v>146.19993450000001</v>
      </c>
    </row>
    <row r="59816" spans="1:10" ht="57">
      <c r="A59816">
        <v>887727</v>
      </c>
      <c r="B59816" t="s">
        <v>16</v>
      </c>
      <c r="C59816">
        <v>2</v>
      </c>
      <c r="D59816">
        <v>34.361783000000003</v>
      </c>
      <c r="E59816" s="4">
        <v>45063.283333333333</v>
      </c>
      <c r="F59816" t="s">
        <v>29</v>
      </c>
      <c r="G59816" s="1" t="s">
        <v>59836</v>
      </c>
      <c r="H59816" t="s">
        <v>22</v>
      </c>
      <c r="I59816">
        <v>11.339931630000001</v>
      </c>
      <c r="J59816">
        <v>60.930360589999999</v>
      </c>
    </row>
    <row r="59817" spans="1:10" ht="57">
      <c r="A59817">
        <v>9668</v>
      </c>
      <c r="B59817" t="s">
        <v>28</v>
      </c>
      <c r="C59817">
        <v>5</v>
      </c>
      <c r="D59817">
        <v>18.060607050000002</v>
      </c>
      <c r="E59817" s="4">
        <v>45114.474305555559</v>
      </c>
      <c r="F59817" t="s">
        <v>29</v>
      </c>
      <c r="G59817" s="1" t="s">
        <v>59837</v>
      </c>
      <c r="H59817" t="s">
        <v>25</v>
      </c>
      <c r="I59817">
        <v>19.06333562</v>
      </c>
      <c r="J59817">
        <v>73.088264559999999</v>
      </c>
    </row>
    <row r="59818" spans="1:10" ht="57">
      <c r="A59818">
        <v>594646</v>
      </c>
      <c r="B59818" t="s">
        <v>16</v>
      </c>
      <c r="C59818">
        <v>3</v>
      </c>
      <c r="D59818">
        <v>26.174981429999999</v>
      </c>
      <c r="E59818" s="4">
        <v>45322.927083333336</v>
      </c>
      <c r="F59818" t="s">
        <v>19</v>
      </c>
      <c r="G59818" s="1" t="s">
        <v>59838</v>
      </c>
      <c r="H59818" t="s">
        <v>22</v>
      </c>
      <c r="I59818">
        <v>16.474733730000001</v>
      </c>
      <c r="J59818">
        <v>65.588168809999999</v>
      </c>
    </row>
    <row r="59819" spans="1:10" ht="57">
      <c r="A59819">
        <v>19606</v>
      </c>
      <c r="B59819" t="s">
        <v>18</v>
      </c>
      <c r="C59819">
        <v>3</v>
      </c>
      <c r="D59819">
        <v>31.353534360000001</v>
      </c>
      <c r="E59819" s="4">
        <v>45064.033333333333</v>
      </c>
      <c r="F59819" t="s">
        <v>19</v>
      </c>
      <c r="G59819" s="1" t="s">
        <v>59839</v>
      </c>
      <c r="H59819" t="s">
        <v>22</v>
      </c>
      <c r="I59819">
        <v>17.035132449999999</v>
      </c>
      <c r="J59819">
        <v>78.037254750000002</v>
      </c>
    </row>
    <row r="59820" spans="1:10" ht="42.75">
      <c r="A59820">
        <v>68378</v>
      </c>
      <c r="B59820" t="s">
        <v>18</v>
      </c>
      <c r="C59820">
        <v>1</v>
      </c>
      <c r="D59820">
        <v>21.659997350000001</v>
      </c>
      <c r="E59820" s="4">
        <v>45385.279861111114</v>
      </c>
      <c r="F59820" t="s">
        <v>29</v>
      </c>
      <c r="G59820" s="1" t="s">
        <v>59840</v>
      </c>
      <c r="H59820" t="s">
        <v>25</v>
      </c>
      <c r="I59820">
        <v>19.014054479999999</v>
      </c>
      <c r="J59820">
        <v>17.541553650000001</v>
      </c>
    </row>
    <row r="59821" spans="1:10" ht="57">
      <c r="A59821">
        <v>557385</v>
      </c>
      <c r="B59821" t="s">
        <v>28</v>
      </c>
      <c r="C59821">
        <v>3</v>
      </c>
      <c r="D59821">
        <v>46.540153140000001</v>
      </c>
      <c r="E59821" s="4">
        <v>45330.234722222223</v>
      </c>
      <c r="F59821" t="s">
        <v>26</v>
      </c>
      <c r="G59821" s="1" t="s">
        <v>59841</v>
      </c>
      <c r="H59821" t="s">
        <v>22</v>
      </c>
      <c r="I59821">
        <v>14.693010709999999</v>
      </c>
      <c r="J59821">
        <v>119.1060104</v>
      </c>
    </row>
    <row r="59822" spans="1:10" ht="57">
      <c r="A59822">
        <v>78980</v>
      </c>
      <c r="B59822" t="s">
        <v>16</v>
      </c>
      <c r="C59822">
        <v>4</v>
      </c>
      <c r="D59822">
        <v>39.392666939999998</v>
      </c>
      <c r="E59822" s="4">
        <v>45227.663194444445</v>
      </c>
      <c r="F59822" t="s">
        <v>29</v>
      </c>
      <c r="G59822" s="1" t="s">
        <v>59842</v>
      </c>
      <c r="H59822" t="s">
        <v>15</v>
      </c>
      <c r="I59822">
        <v>9.9406268040000008</v>
      </c>
      <c r="J59822">
        <v>141.9071557</v>
      </c>
    </row>
    <row r="59823" spans="1:10" ht="57">
      <c r="A59823">
        <v>165218</v>
      </c>
      <c r="B59823" t="s">
        <v>10</v>
      </c>
      <c r="C59823">
        <v>6</v>
      </c>
      <c r="D59823">
        <v>44.53154018</v>
      </c>
      <c r="E59823" s="4">
        <v>45208.482638888891</v>
      </c>
      <c r="F59823" t="s">
        <v>29</v>
      </c>
      <c r="G59823" s="1" t="s">
        <v>59843</v>
      </c>
      <c r="H59823" t="s">
        <v>25</v>
      </c>
      <c r="I59823">
        <v>15.59928818</v>
      </c>
      <c r="J59823">
        <v>225.50962139999999</v>
      </c>
    </row>
    <row r="59824" spans="1:10" ht="57">
      <c r="A59824">
        <v>851343</v>
      </c>
      <c r="B59824" t="s">
        <v>10</v>
      </c>
      <c r="C59824">
        <v>6</v>
      </c>
      <c r="D59824">
        <v>42.415143659999998</v>
      </c>
      <c r="E59824" s="4">
        <v>45126.560416666667</v>
      </c>
      <c r="F59824" t="s">
        <v>19</v>
      </c>
      <c r="G59824" s="1" t="s">
        <v>59844</v>
      </c>
      <c r="H59824" t="s">
        <v>25</v>
      </c>
      <c r="I59824">
        <v>9.8444084479999994</v>
      </c>
      <c r="J59824">
        <v>229.43774199999999</v>
      </c>
    </row>
    <row r="59825" spans="1:10" ht="57">
      <c r="A59825">
        <v>822903</v>
      </c>
      <c r="B59825" t="s">
        <v>16</v>
      </c>
      <c r="C59825">
        <v>5</v>
      </c>
      <c r="D59825">
        <v>32.389755219999998</v>
      </c>
      <c r="E59825" s="4">
        <v>45087.688194444447</v>
      </c>
      <c r="F59825" t="s">
        <v>19</v>
      </c>
      <c r="G59825" s="1" t="s">
        <v>59845</v>
      </c>
      <c r="H59825" t="s">
        <v>13</v>
      </c>
      <c r="I59825">
        <v>11.069772179999999</v>
      </c>
      <c r="J59825">
        <v>144.02141549999999</v>
      </c>
    </row>
    <row r="59826" spans="1:10" ht="57">
      <c r="A59826">
        <v>663218</v>
      </c>
      <c r="B59826" t="s">
        <v>18</v>
      </c>
      <c r="C59826">
        <v>4</v>
      </c>
      <c r="D59826">
        <v>67.664395839999997</v>
      </c>
      <c r="E59826" s="4">
        <v>45095.832638888889</v>
      </c>
      <c r="F59826" t="s">
        <v>26</v>
      </c>
      <c r="G59826" s="1" t="s">
        <v>59846</v>
      </c>
      <c r="H59826" t="s">
        <v>22</v>
      </c>
      <c r="I59826">
        <v>2.0497386230000001</v>
      </c>
      <c r="J59826">
        <v>265.10981029999999</v>
      </c>
    </row>
    <row r="59827" spans="1:10" ht="57">
      <c r="A59827">
        <v>32884</v>
      </c>
      <c r="B59827" t="s">
        <v>10</v>
      </c>
      <c r="C59827">
        <v>6</v>
      </c>
      <c r="D59827">
        <v>31.768900840000001</v>
      </c>
      <c r="E59827" s="4">
        <v>45271.036805555559</v>
      </c>
      <c r="F59827" t="s">
        <v>29</v>
      </c>
      <c r="G59827" s="1" t="s">
        <v>59847</v>
      </c>
      <c r="H59827" t="s">
        <v>15</v>
      </c>
      <c r="I59827">
        <v>3.6796059099999998</v>
      </c>
      <c r="J59827">
        <v>183.5995829</v>
      </c>
    </row>
    <row r="59828" spans="1:10" ht="57">
      <c r="A59828">
        <v>2996</v>
      </c>
      <c r="B59828" t="s">
        <v>28</v>
      </c>
      <c r="C59828">
        <v>5</v>
      </c>
      <c r="D59828">
        <v>93.815592359999997</v>
      </c>
      <c r="E59828" s="4">
        <v>45092.670138888891</v>
      </c>
      <c r="F59828" t="s">
        <v>29</v>
      </c>
      <c r="G59828" s="1" t="s">
        <v>59848</v>
      </c>
      <c r="H59828" t="s">
        <v>25</v>
      </c>
      <c r="I59828">
        <v>11.78047445</v>
      </c>
      <c r="J59828">
        <v>413.81835239999998</v>
      </c>
    </row>
    <row r="59829" spans="1:10" ht="57">
      <c r="A59829">
        <v>333977</v>
      </c>
      <c r="B59829" t="s">
        <v>28</v>
      </c>
      <c r="C59829">
        <v>1</v>
      </c>
      <c r="D59829">
        <v>38.681409180000003</v>
      </c>
      <c r="E59829" s="4">
        <v>45114.64166666667</v>
      </c>
      <c r="F59829" t="s">
        <v>19</v>
      </c>
      <c r="G59829" s="1" t="s">
        <v>59849</v>
      </c>
      <c r="H59829" t="s">
        <v>13</v>
      </c>
      <c r="I59829">
        <v>10.017558210000001</v>
      </c>
      <c r="J59829">
        <v>34.806476500000002</v>
      </c>
    </row>
    <row r="59830" spans="1:10" ht="57">
      <c r="A59830">
        <v>374172</v>
      </c>
      <c r="B59830" t="s">
        <v>16</v>
      </c>
      <c r="C59830">
        <v>2</v>
      </c>
      <c r="D59830">
        <v>95.787597039999994</v>
      </c>
      <c r="E59830" s="4">
        <v>45083.570833333331</v>
      </c>
      <c r="F59830" t="s">
        <v>11</v>
      </c>
      <c r="G59830" s="1" t="s">
        <v>59850</v>
      </c>
      <c r="H59830" t="s">
        <v>13</v>
      </c>
      <c r="I59830">
        <v>13.21113274</v>
      </c>
      <c r="J59830">
        <v>166.2659409</v>
      </c>
    </row>
    <row r="59831" spans="1:10" ht="57">
      <c r="A59831">
        <v>880060</v>
      </c>
      <c r="B59831" t="s">
        <v>28</v>
      </c>
      <c r="C59831">
        <v>9</v>
      </c>
      <c r="D59831">
        <v>27.092495790000001</v>
      </c>
      <c r="E59831" s="4">
        <v>45384.129861111112</v>
      </c>
      <c r="F59831" t="s">
        <v>29</v>
      </c>
      <c r="G59831" s="1" t="s">
        <v>59851</v>
      </c>
      <c r="H59831" t="s">
        <v>13</v>
      </c>
      <c r="I59831">
        <v>2.3299952639999999</v>
      </c>
      <c r="J59831">
        <v>238.1511773</v>
      </c>
    </row>
    <row r="59832" spans="1:10" ht="42.75">
      <c r="A59832">
        <v>961182</v>
      </c>
      <c r="B59832" t="s">
        <v>18</v>
      </c>
      <c r="C59832">
        <v>4</v>
      </c>
      <c r="D59832">
        <v>17.752690479999998</v>
      </c>
      <c r="E59832" s="4">
        <v>45053.576388888891</v>
      </c>
      <c r="F59832" t="s">
        <v>26</v>
      </c>
      <c r="G59832" s="1" t="s">
        <v>59852</v>
      </c>
      <c r="H59832" t="s">
        <v>13</v>
      </c>
      <c r="I59832">
        <v>6.7829095239999999</v>
      </c>
      <c r="J59832">
        <v>66.194166199999998</v>
      </c>
    </row>
    <row r="59833" spans="1:10" ht="71.25">
      <c r="A59833">
        <v>120179</v>
      </c>
      <c r="B59833" t="s">
        <v>18</v>
      </c>
      <c r="C59833">
        <v>6</v>
      </c>
      <c r="D59833">
        <v>37.687649479999997</v>
      </c>
      <c r="E59833" s="4">
        <v>45107.273611111108</v>
      </c>
      <c r="F59833" t="s">
        <v>29</v>
      </c>
      <c r="G59833" s="1" t="s">
        <v>59853</v>
      </c>
      <c r="H59833" t="s">
        <v>25</v>
      </c>
      <c r="I59833">
        <v>1.522427188</v>
      </c>
      <c r="J59833">
        <v>222.6832948</v>
      </c>
    </row>
    <row r="59834" spans="1:10" ht="71.25">
      <c r="A59834">
        <v>510740</v>
      </c>
      <c r="B59834" t="s">
        <v>28</v>
      </c>
      <c r="C59834">
        <v>5</v>
      </c>
      <c r="D59834">
        <v>39.000235719999999</v>
      </c>
      <c r="E59834" s="4">
        <v>45346.655555555553</v>
      </c>
      <c r="F59834" t="s">
        <v>19</v>
      </c>
      <c r="G59834" s="1" t="s">
        <v>59854</v>
      </c>
      <c r="H59834" t="s">
        <v>15</v>
      </c>
      <c r="I59834">
        <v>3.9353612459999998</v>
      </c>
      <c r="J59834">
        <v>187.32717779999999</v>
      </c>
    </row>
    <row r="59835" spans="1:10" ht="85.5">
      <c r="A59835">
        <v>609975</v>
      </c>
      <c r="B59835" t="s">
        <v>28</v>
      </c>
      <c r="C59835">
        <v>2</v>
      </c>
      <c r="D59835">
        <v>82.766887460000007</v>
      </c>
      <c r="E59835" s="4">
        <v>45255.780555555553</v>
      </c>
      <c r="F59835" t="s">
        <v>29</v>
      </c>
      <c r="G59835" s="1" t="s">
        <v>59855</v>
      </c>
      <c r="H59835" t="s">
        <v>13</v>
      </c>
      <c r="I59835">
        <v>8.0425813999999998E-2</v>
      </c>
      <c r="J59835">
        <v>165.400643</v>
      </c>
    </row>
    <row r="59836" spans="1:10" ht="42.75">
      <c r="A59836">
        <v>232239</v>
      </c>
      <c r="B59836" t="s">
        <v>18</v>
      </c>
      <c r="C59836">
        <v>1</v>
      </c>
      <c r="D59836">
        <v>79.5773808</v>
      </c>
      <c r="E59836" s="4">
        <v>45176.225694444445</v>
      </c>
      <c r="F59836" t="s">
        <v>29</v>
      </c>
      <c r="G59836" s="1" t="s">
        <v>59856</v>
      </c>
      <c r="H59836" t="s">
        <v>22</v>
      </c>
      <c r="I59836">
        <v>9.6446166479999995</v>
      </c>
      <c r="J59836">
        <v>71.90244749</v>
      </c>
    </row>
    <row r="59837" spans="1:10" ht="71.25">
      <c r="A59837">
        <v>166781</v>
      </c>
      <c r="B59837" t="s">
        <v>28</v>
      </c>
      <c r="C59837">
        <v>1</v>
      </c>
      <c r="D59837">
        <v>26.710100919999999</v>
      </c>
      <c r="E59837" s="4">
        <v>45129.025000000001</v>
      </c>
      <c r="F59837" t="s">
        <v>26</v>
      </c>
      <c r="G59837" s="1" t="s">
        <v>59857</v>
      </c>
      <c r="H59837" t="s">
        <v>15</v>
      </c>
      <c r="I59837">
        <v>13.339448020000001</v>
      </c>
      <c r="J59837">
        <v>23.14712089</v>
      </c>
    </row>
    <row r="59838" spans="1:10" ht="57">
      <c r="A59838">
        <v>673217</v>
      </c>
      <c r="B59838" t="s">
        <v>16</v>
      </c>
      <c r="C59838">
        <v>1</v>
      </c>
      <c r="D59838">
        <v>93.037084410000006</v>
      </c>
      <c r="E59838" s="4">
        <v>45162.84097222222</v>
      </c>
      <c r="F59838" t="s">
        <v>19</v>
      </c>
      <c r="G59838" s="1" t="s">
        <v>59858</v>
      </c>
      <c r="H59838" t="s">
        <v>13</v>
      </c>
      <c r="I59838">
        <v>12.62590419</v>
      </c>
      <c r="J59838">
        <v>81.290311270000004</v>
      </c>
    </row>
    <row r="59839" spans="1:10" ht="71.25">
      <c r="A59839">
        <v>313770</v>
      </c>
      <c r="B59839" t="s">
        <v>16</v>
      </c>
      <c r="C59839">
        <v>6</v>
      </c>
      <c r="D59839">
        <v>41.874933249999998</v>
      </c>
      <c r="E59839" s="4">
        <v>45058.556250000001</v>
      </c>
      <c r="F59839" t="s">
        <v>29</v>
      </c>
      <c r="G59839" s="1" t="s">
        <v>59859</v>
      </c>
      <c r="H59839" t="s">
        <v>25</v>
      </c>
      <c r="I59839">
        <v>14.61459481</v>
      </c>
      <c r="J59839">
        <v>214.53048860000001</v>
      </c>
    </row>
    <row r="59840" spans="1:10" ht="71.25">
      <c r="A59840">
        <v>663473</v>
      </c>
      <c r="B59840" t="s">
        <v>10</v>
      </c>
      <c r="C59840">
        <v>7</v>
      </c>
      <c r="D59840">
        <v>98.854774750000004</v>
      </c>
      <c r="E59840" s="4">
        <v>45287.446527777778</v>
      </c>
      <c r="F59840" t="s">
        <v>26</v>
      </c>
      <c r="G59840" s="1" t="s">
        <v>59860</v>
      </c>
      <c r="H59840" t="s">
        <v>25</v>
      </c>
      <c r="I59840">
        <v>15.26424682</v>
      </c>
      <c r="J59840">
        <v>586.35736559999998</v>
      </c>
    </row>
    <row r="59841" spans="1:10" ht="42.75">
      <c r="A59841">
        <v>432908</v>
      </c>
      <c r="B59841" t="s">
        <v>28</v>
      </c>
      <c r="C59841">
        <v>7</v>
      </c>
      <c r="D59841">
        <v>96.869697290000005</v>
      </c>
      <c r="E59841" s="4">
        <v>45373.25277777778</v>
      </c>
      <c r="F59841" t="s">
        <v>19</v>
      </c>
      <c r="G59841" s="1" t="s">
        <v>59861</v>
      </c>
      <c r="H59841" t="s">
        <v>25</v>
      </c>
      <c r="I59841">
        <v>7.1266454289999999</v>
      </c>
      <c r="J59841">
        <v>629.76296209999998</v>
      </c>
    </row>
    <row r="59842" spans="1:10" ht="71.25">
      <c r="A59842">
        <v>123749</v>
      </c>
      <c r="B59842" t="s">
        <v>10</v>
      </c>
      <c r="C59842">
        <v>9</v>
      </c>
      <c r="D59842">
        <v>34.562176370000003</v>
      </c>
      <c r="E59842" s="4">
        <v>45094.673611111109</v>
      </c>
      <c r="F59842" t="s">
        <v>26</v>
      </c>
      <c r="G59842" s="1" t="s">
        <v>59862</v>
      </c>
      <c r="H59842" t="s">
        <v>13</v>
      </c>
      <c r="I59842">
        <v>10.282813450000001</v>
      </c>
      <c r="J59842">
        <v>279.0739102</v>
      </c>
    </row>
    <row r="59843" spans="1:10" ht="42.75">
      <c r="A59843">
        <v>613758</v>
      </c>
      <c r="B59843" t="s">
        <v>18</v>
      </c>
      <c r="C59843">
        <v>3</v>
      </c>
      <c r="D59843">
        <v>50.59599377</v>
      </c>
      <c r="E59843" s="4">
        <v>45168.347222222219</v>
      </c>
      <c r="F59843" t="s">
        <v>19</v>
      </c>
      <c r="G59843" s="1" t="s">
        <v>59863</v>
      </c>
      <c r="H59843" t="s">
        <v>22</v>
      </c>
      <c r="I59843">
        <v>3.851696199</v>
      </c>
      <c r="J59843">
        <v>145.94156939999999</v>
      </c>
    </row>
    <row r="59844" spans="1:10" ht="42.75">
      <c r="A59844">
        <v>942954</v>
      </c>
      <c r="B59844" t="s">
        <v>10</v>
      </c>
      <c r="C59844">
        <v>9</v>
      </c>
      <c r="D59844">
        <v>86.041196290000002</v>
      </c>
      <c r="E59844" s="4">
        <v>45051.270833333336</v>
      </c>
      <c r="F59844" t="s">
        <v>19</v>
      </c>
      <c r="G59844" s="1" t="s">
        <v>59864</v>
      </c>
      <c r="H59844" t="s">
        <v>25</v>
      </c>
      <c r="I59844">
        <v>18.797224660000001</v>
      </c>
      <c r="J59844">
        <v>628.81055389999995</v>
      </c>
    </row>
    <row r="59845" spans="1:10" ht="42.75">
      <c r="A59845">
        <v>703304</v>
      </c>
      <c r="B59845" t="s">
        <v>16</v>
      </c>
      <c r="C59845">
        <v>1</v>
      </c>
      <c r="D59845">
        <v>37.171041289999998</v>
      </c>
      <c r="E59845" s="4">
        <v>45114.619444444441</v>
      </c>
      <c r="F59845" t="s">
        <v>11</v>
      </c>
      <c r="G59845" s="1" t="s">
        <v>59865</v>
      </c>
      <c r="H59845" t="s">
        <v>15</v>
      </c>
      <c r="I59845">
        <v>10.942379669999999</v>
      </c>
      <c r="J59845">
        <v>33.10364483</v>
      </c>
    </row>
    <row r="59846" spans="1:10" ht="57">
      <c r="A59846">
        <v>982480</v>
      </c>
      <c r="B59846" t="s">
        <v>10</v>
      </c>
      <c r="C59846">
        <v>2</v>
      </c>
      <c r="D59846">
        <v>50.413434629999998</v>
      </c>
      <c r="E59846" s="4">
        <v>45362.22152777778</v>
      </c>
      <c r="F59846" t="s">
        <v>11</v>
      </c>
      <c r="G59846" s="1" t="s">
        <v>59866</v>
      </c>
      <c r="H59846" t="s">
        <v>15</v>
      </c>
      <c r="I59846">
        <v>19.406663559999998</v>
      </c>
      <c r="J59846">
        <v>81.259737970000003</v>
      </c>
    </row>
    <row r="59847" spans="1:10" ht="42.75">
      <c r="A59847">
        <v>728728</v>
      </c>
      <c r="B59847" t="s">
        <v>18</v>
      </c>
      <c r="C59847">
        <v>7</v>
      </c>
      <c r="D59847">
        <v>27.335466799999999</v>
      </c>
      <c r="E59847" s="4">
        <v>45367.464583333334</v>
      </c>
      <c r="F59847" t="s">
        <v>26</v>
      </c>
      <c r="G59847" s="1" t="s">
        <v>59867</v>
      </c>
      <c r="H59847" t="s">
        <v>22</v>
      </c>
      <c r="I59847">
        <v>17.59707298</v>
      </c>
      <c r="J59847">
        <v>157.6765733</v>
      </c>
    </row>
    <row r="59848" spans="1:10" ht="57">
      <c r="A59848">
        <v>692361</v>
      </c>
      <c r="B59848" t="s">
        <v>18</v>
      </c>
      <c r="C59848">
        <v>2</v>
      </c>
      <c r="D59848">
        <v>54.735169569999996</v>
      </c>
      <c r="E59848" s="4">
        <v>45074.790972222225</v>
      </c>
      <c r="F59848" t="s">
        <v>11</v>
      </c>
      <c r="G59848" s="1" t="s">
        <v>59868</v>
      </c>
      <c r="H59848" t="s">
        <v>15</v>
      </c>
      <c r="I59848">
        <v>15.39888502</v>
      </c>
      <c r="J59848">
        <v>92.613127489999997</v>
      </c>
    </row>
    <row r="59849" spans="1:10" ht="57">
      <c r="A59849">
        <v>750418</v>
      </c>
      <c r="B59849" t="s">
        <v>16</v>
      </c>
      <c r="C59849">
        <v>4</v>
      </c>
      <c r="D59849">
        <v>34.625478770000001</v>
      </c>
      <c r="E59849" s="4">
        <v>45242.363888888889</v>
      </c>
      <c r="F59849" t="s">
        <v>11</v>
      </c>
      <c r="G59849" s="1" t="s">
        <v>59869</v>
      </c>
      <c r="H59849" t="s">
        <v>25</v>
      </c>
      <c r="I59849">
        <v>16.87784323</v>
      </c>
      <c r="J59849">
        <v>115.12577899999999</v>
      </c>
    </row>
    <row r="59850" spans="1:10" ht="28.5">
      <c r="A59850">
        <v>548161</v>
      </c>
      <c r="B59850" t="s">
        <v>28</v>
      </c>
      <c r="C59850">
        <v>2</v>
      </c>
      <c r="D59850">
        <v>20.242443250000001</v>
      </c>
      <c r="E59850" s="4">
        <v>45277.402083333334</v>
      </c>
      <c r="F59850" t="s">
        <v>19</v>
      </c>
      <c r="G59850" s="1" t="s">
        <v>59870</v>
      </c>
      <c r="H59850" t="s">
        <v>25</v>
      </c>
      <c r="I59850">
        <v>9.8728355810000004</v>
      </c>
      <c r="J59850">
        <v>36.487880220000001</v>
      </c>
    </row>
    <row r="59851" spans="1:10" ht="57">
      <c r="A59851">
        <v>451279</v>
      </c>
      <c r="B59851" t="s">
        <v>10</v>
      </c>
      <c r="C59851">
        <v>2</v>
      </c>
      <c r="D59851">
        <v>72.218828060000007</v>
      </c>
      <c r="E59851" s="4">
        <v>45402.117361111108</v>
      </c>
      <c r="F59851" t="s">
        <v>26</v>
      </c>
      <c r="G59851" s="1" t="s">
        <v>59871</v>
      </c>
      <c r="H59851" t="s">
        <v>25</v>
      </c>
      <c r="I59851">
        <v>1.630978713</v>
      </c>
      <c r="J59851">
        <v>142.08190870000001</v>
      </c>
    </row>
    <row r="59852" spans="1:10" ht="71.25">
      <c r="A59852">
        <v>877060</v>
      </c>
      <c r="B59852" t="s">
        <v>10</v>
      </c>
      <c r="C59852">
        <v>1</v>
      </c>
      <c r="D59852">
        <v>42.18923977</v>
      </c>
      <c r="E59852" s="4">
        <v>45347.508333333331</v>
      </c>
      <c r="F59852" t="s">
        <v>19</v>
      </c>
      <c r="G59852" s="1" t="s">
        <v>59872</v>
      </c>
      <c r="H59852" t="s">
        <v>25</v>
      </c>
      <c r="I59852">
        <v>14.73941205</v>
      </c>
      <c r="J59852">
        <v>35.970793880000002</v>
      </c>
    </row>
    <row r="59853" spans="1:10" ht="57">
      <c r="A59853">
        <v>287268</v>
      </c>
      <c r="B59853" t="s">
        <v>10</v>
      </c>
      <c r="C59853">
        <v>9</v>
      </c>
      <c r="D59853">
        <v>57.86177532</v>
      </c>
      <c r="E59853" s="4">
        <v>45142.637499999997</v>
      </c>
      <c r="F59853" t="s">
        <v>11</v>
      </c>
      <c r="G59853" s="1" t="s">
        <v>59873</v>
      </c>
      <c r="H59853" t="s">
        <v>13</v>
      </c>
      <c r="I59853">
        <v>18.06137927</v>
      </c>
      <c r="J59853">
        <v>426.70026560000002</v>
      </c>
    </row>
    <row r="59854" spans="1:10" ht="57">
      <c r="A59854">
        <v>862766</v>
      </c>
      <c r="B59854" t="s">
        <v>10</v>
      </c>
      <c r="C59854">
        <v>3</v>
      </c>
      <c r="D59854">
        <v>59.866570709999998</v>
      </c>
      <c r="E59854" s="4">
        <v>45246.382638888892</v>
      </c>
      <c r="F59854" t="s">
        <v>11</v>
      </c>
      <c r="G59854" s="1" t="s">
        <v>59874</v>
      </c>
      <c r="H59854" t="s">
        <v>25</v>
      </c>
      <c r="I59854">
        <v>17.36850274</v>
      </c>
      <c r="J59854">
        <v>148.4059312</v>
      </c>
    </row>
    <row r="59855" spans="1:10" ht="28.5">
      <c r="A59855">
        <v>770209</v>
      </c>
      <c r="B59855" t="s">
        <v>28</v>
      </c>
      <c r="C59855">
        <v>1</v>
      </c>
      <c r="D59855">
        <v>63.151583729999999</v>
      </c>
      <c r="E59855" s="4">
        <v>45104.109027777777</v>
      </c>
      <c r="F59855" t="s">
        <v>29</v>
      </c>
      <c r="G59855" s="1" t="s">
        <v>59875</v>
      </c>
      <c r="H59855" t="s">
        <v>15</v>
      </c>
      <c r="I59855">
        <v>14.18432834</v>
      </c>
      <c r="J59855">
        <v>54.19395574</v>
      </c>
    </row>
    <row r="59856" spans="1:10" ht="71.25">
      <c r="A59856">
        <v>986453</v>
      </c>
      <c r="B59856" t="s">
        <v>10</v>
      </c>
      <c r="C59856">
        <v>6</v>
      </c>
      <c r="D59856">
        <v>79.354913769999996</v>
      </c>
      <c r="E59856" s="4">
        <v>45217.1</v>
      </c>
      <c r="F59856" t="s">
        <v>19</v>
      </c>
      <c r="G59856" s="1" t="s">
        <v>59876</v>
      </c>
      <c r="H59856" t="s">
        <v>13</v>
      </c>
      <c r="I59856">
        <v>1.0664338710000001</v>
      </c>
      <c r="J59856">
        <v>471.05187649999999</v>
      </c>
    </row>
    <row r="59857" spans="1:10" ht="57">
      <c r="A59857">
        <v>957048</v>
      </c>
      <c r="B59857" t="s">
        <v>18</v>
      </c>
      <c r="C59857">
        <v>8</v>
      </c>
      <c r="D59857">
        <v>74.589549309999995</v>
      </c>
      <c r="E59857" s="4">
        <v>45213.651388888888</v>
      </c>
      <c r="F59857" t="s">
        <v>29</v>
      </c>
      <c r="G59857" s="1" t="s">
        <v>59877</v>
      </c>
      <c r="H59857" t="s">
        <v>15</v>
      </c>
      <c r="I59857">
        <v>5.4617095740000003</v>
      </c>
      <c r="J59857">
        <v>564.12547800000004</v>
      </c>
    </row>
    <row r="59858" spans="1:10" ht="71.25">
      <c r="A59858">
        <v>517639</v>
      </c>
      <c r="B59858" t="s">
        <v>16</v>
      </c>
      <c r="C59858">
        <v>7</v>
      </c>
      <c r="D59858">
        <v>78.342457960000004</v>
      </c>
      <c r="E59858" s="4">
        <v>45114.164583333331</v>
      </c>
      <c r="F59858" t="s">
        <v>11</v>
      </c>
      <c r="G59858" s="1" t="s">
        <v>59878</v>
      </c>
      <c r="H59858" t="s">
        <v>25</v>
      </c>
      <c r="I59858">
        <v>16.544015949999999</v>
      </c>
      <c r="J59858">
        <v>457.67028449999998</v>
      </c>
    </row>
    <row r="59859" spans="1:10" ht="71.25">
      <c r="A59859">
        <v>207303</v>
      </c>
      <c r="B59859" t="s">
        <v>18</v>
      </c>
      <c r="C59859">
        <v>7</v>
      </c>
      <c r="D59859">
        <v>83.079379029999998</v>
      </c>
      <c r="E59859" s="4">
        <v>45220.746527777781</v>
      </c>
      <c r="F59859" t="s">
        <v>19</v>
      </c>
      <c r="G59859" s="1" t="s">
        <v>59879</v>
      </c>
      <c r="H59859" t="s">
        <v>22</v>
      </c>
      <c r="I59859">
        <v>4.1960657980000002</v>
      </c>
      <c r="J59859">
        <v>557.15319539999996</v>
      </c>
    </row>
    <row r="59860" spans="1:10" ht="71.25">
      <c r="A59860">
        <v>386148</v>
      </c>
      <c r="B59860" t="s">
        <v>28</v>
      </c>
      <c r="C59860">
        <v>2</v>
      </c>
      <c r="D59860">
        <v>45.562045249999997</v>
      </c>
      <c r="E59860" s="4">
        <v>45185.510416666664</v>
      </c>
      <c r="F59860" t="s">
        <v>29</v>
      </c>
      <c r="G59860" s="1" t="s">
        <v>59880</v>
      </c>
      <c r="H59860" t="s">
        <v>22</v>
      </c>
      <c r="I59860">
        <v>0.71727443700000004</v>
      </c>
      <c r="J59860">
        <v>90.470480699999996</v>
      </c>
    </row>
    <row r="59861" spans="1:10" ht="57">
      <c r="A59861">
        <v>474442</v>
      </c>
      <c r="B59861" t="s">
        <v>10</v>
      </c>
      <c r="C59861">
        <v>4</v>
      </c>
      <c r="D59861">
        <v>81.427979320000006</v>
      </c>
      <c r="E59861" s="4">
        <v>45376.499305555553</v>
      </c>
      <c r="F59861" t="s">
        <v>29</v>
      </c>
      <c r="G59861" s="1" t="s">
        <v>59881</v>
      </c>
      <c r="H59861" t="s">
        <v>13</v>
      </c>
      <c r="I59861">
        <v>1.391204817</v>
      </c>
      <c r="J59861">
        <v>321.18059740000001</v>
      </c>
    </row>
    <row r="59862" spans="1:10" ht="42.75">
      <c r="A59862">
        <v>4118</v>
      </c>
      <c r="B59862" t="s">
        <v>16</v>
      </c>
      <c r="C59862">
        <v>6</v>
      </c>
      <c r="D59862">
        <v>42.295587300000001</v>
      </c>
      <c r="E59862" s="4">
        <v>45237.93472222222</v>
      </c>
      <c r="F59862" t="s">
        <v>29</v>
      </c>
      <c r="G59862" s="1" t="s">
        <v>59882</v>
      </c>
      <c r="H59862" t="s">
        <v>22</v>
      </c>
      <c r="I59862">
        <v>18.958440370000002</v>
      </c>
      <c r="J59862">
        <v>205.6620216</v>
      </c>
    </row>
    <row r="59863" spans="1:10" ht="57">
      <c r="A59863">
        <v>49337</v>
      </c>
      <c r="B59863" t="s">
        <v>10</v>
      </c>
      <c r="C59863">
        <v>2</v>
      </c>
      <c r="D59863">
        <v>47.45341878</v>
      </c>
      <c r="E59863" s="4">
        <v>45073.119444444441</v>
      </c>
      <c r="F59863" t="s">
        <v>29</v>
      </c>
      <c r="G59863" s="1" t="s">
        <v>59883</v>
      </c>
      <c r="H59863" t="s">
        <v>25</v>
      </c>
      <c r="I59863">
        <v>0.77804599600000002</v>
      </c>
      <c r="J59863">
        <v>94.168418709999997</v>
      </c>
    </row>
    <row r="59864" spans="1:10" ht="71.25">
      <c r="A59864">
        <v>830766</v>
      </c>
      <c r="B59864" t="s">
        <v>16</v>
      </c>
      <c r="C59864">
        <v>5</v>
      </c>
      <c r="D59864">
        <v>91.211434729999993</v>
      </c>
      <c r="E59864" s="4">
        <v>45338.484722222223</v>
      </c>
      <c r="F59864" t="s">
        <v>26</v>
      </c>
      <c r="G59864" s="1" t="s">
        <v>59884</v>
      </c>
      <c r="H59864" t="s">
        <v>22</v>
      </c>
      <c r="I59864">
        <v>10.25969261</v>
      </c>
      <c r="J59864">
        <v>409.2671095</v>
      </c>
    </row>
    <row r="59865" spans="1:10" ht="71.25">
      <c r="A59865">
        <v>531712</v>
      </c>
      <c r="B59865" t="s">
        <v>16</v>
      </c>
      <c r="C59865">
        <v>5</v>
      </c>
      <c r="D59865">
        <v>70.784901829999995</v>
      </c>
      <c r="E59865" s="4">
        <v>45176.058333333334</v>
      </c>
      <c r="F59865" t="s">
        <v>19</v>
      </c>
      <c r="G59865" s="1" t="s">
        <v>59885</v>
      </c>
      <c r="H59865" t="s">
        <v>25</v>
      </c>
      <c r="I59865">
        <v>16.41429286</v>
      </c>
      <c r="J59865">
        <v>295.8303037</v>
      </c>
    </row>
    <row r="59866" spans="1:10" ht="71.25">
      <c r="A59866">
        <v>133757</v>
      </c>
      <c r="B59866" t="s">
        <v>28</v>
      </c>
      <c r="C59866">
        <v>3</v>
      </c>
      <c r="D59866">
        <v>32.465201819999997</v>
      </c>
      <c r="E59866" s="4">
        <v>45398.710416666669</v>
      </c>
      <c r="F59866" t="s">
        <v>19</v>
      </c>
      <c r="G59866" s="1" t="s">
        <v>59886</v>
      </c>
      <c r="H59866" t="s">
        <v>25</v>
      </c>
      <c r="I59866">
        <v>12.125584659999999</v>
      </c>
      <c r="J59866">
        <v>85.585818880000005</v>
      </c>
    </row>
    <row r="59867" spans="1:10" ht="85.5">
      <c r="A59867">
        <v>204965</v>
      </c>
      <c r="B59867" t="s">
        <v>18</v>
      </c>
      <c r="C59867">
        <v>2</v>
      </c>
      <c r="D59867">
        <v>69.901609660000005</v>
      </c>
      <c r="E59867" s="4">
        <v>45401.416666666664</v>
      </c>
      <c r="F59867" t="s">
        <v>29</v>
      </c>
      <c r="G59867" s="1" t="s">
        <v>59887</v>
      </c>
      <c r="H59867" t="s">
        <v>13</v>
      </c>
      <c r="I59867">
        <v>10.71120558</v>
      </c>
      <c r="J59867">
        <v>124.82860909999999</v>
      </c>
    </row>
    <row r="59868" spans="1:10" ht="57">
      <c r="A59868">
        <v>119969</v>
      </c>
      <c r="B59868" t="s">
        <v>18</v>
      </c>
      <c r="C59868">
        <v>7</v>
      </c>
      <c r="D59868">
        <v>23.811938489999999</v>
      </c>
      <c r="E59868" s="4">
        <v>45167.623611111114</v>
      </c>
      <c r="F59868" t="s">
        <v>29</v>
      </c>
      <c r="G59868" s="1" t="s">
        <v>59888</v>
      </c>
      <c r="H59868" t="s">
        <v>25</v>
      </c>
      <c r="I59868">
        <v>2.579071355</v>
      </c>
      <c r="J59868">
        <v>162.38468119999999</v>
      </c>
    </row>
    <row r="59869" spans="1:10" ht="57">
      <c r="A59869">
        <v>851367</v>
      </c>
      <c r="B59869" t="s">
        <v>28</v>
      </c>
      <c r="C59869">
        <v>8</v>
      </c>
      <c r="D59869">
        <v>33.446709390000002</v>
      </c>
      <c r="E59869" s="4">
        <v>45178.286805555559</v>
      </c>
      <c r="F59869" t="s">
        <v>29</v>
      </c>
      <c r="G59869" s="1" t="s">
        <v>59889</v>
      </c>
      <c r="H59869" t="s">
        <v>13</v>
      </c>
      <c r="I59869">
        <v>9.8594593190000008</v>
      </c>
      <c r="J59869">
        <v>241.19235750000001</v>
      </c>
    </row>
    <row r="59870" spans="1:10" ht="57">
      <c r="A59870">
        <v>514688</v>
      </c>
      <c r="B59870" t="s">
        <v>10</v>
      </c>
      <c r="C59870">
        <v>4</v>
      </c>
      <c r="D59870">
        <v>15.05704062</v>
      </c>
      <c r="E59870" s="4">
        <v>45232.226388888892</v>
      </c>
      <c r="F59870" t="s">
        <v>11</v>
      </c>
      <c r="G59870" s="1" t="s">
        <v>59890</v>
      </c>
      <c r="H59870" t="s">
        <v>22</v>
      </c>
      <c r="I59870">
        <v>13.053622539999999</v>
      </c>
      <c r="J59870">
        <v>52.366205479999998</v>
      </c>
    </row>
    <row r="59871" spans="1:10" ht="42.75">
      <c r="A59871">
        <v>345346</v>
      </c>
      <c r="B59871" t="s">
        <v>28</v>
      </c>
      <c r="C59871">
        <v>4</v>
      </c>
      <c r="D59871">
        <v>71.243980750000006</v>
      </c>
      <c r="E59871" s="4">
        <v>45341.386111111111</v>
      </c>
      <c r="F59871" t="s">
        <v>29</v>
      </c>
      <c r="G59871" s="1" t="s">
        <v>59891</v>
      </c>
      <c r="H59871" t="s">
        <v>13</v>
      </c>
      <c r="I59871">
        <v>2.0233104389999998</v>
      </c>
      <c r="J59871">
        <v>279.20997540000002</v>
      </c>
    </row>
    <row r="59872" spans="1:10" ht="71.25">
      <c r="A59872">
        <v>331959</v>
      </c>
      <c r="B59872" t="s">
        <v>16</v>
      </c>
      <c r="C59872">
        <v>9</v>
      </c>
      <c r="D59872">
        <v>95.332883429999995</v>
      </c>
      <c r="E59872" s="4">
        <v>45390.597222222219</v>
      </c>
      <c r="F59872" t="s">
        <v>19</v>
      </c>
      <c r="G59872" s="1" t="s">
        <v>59892</v>
      </c>
      <c r="H59872" t="s">
        <v>15</v>
      </c>
      <c r="I59872">
        <v>7.4817468820000004</v>
      </c>
      <c r="J59872">
        <v>793.80286560000002</v>
      </c>
    </row>
    <row r="59873" spans="1:10" ht="57">
      <c r="A59873">
        <v>406232</v>
      </c>
      <c r="B59873" t="s">
        <v>28</v>
      </c>
      <c r="C59873">
        <v>4</v>
      </c>
      <c r="D59873">
        <v>93.988849049999999</v>
      </c>
      <c r="E59873" s="4">
        <v>45057.649305555555</v>
      </c>
      <c r="F59873" t="s">
        <v>11</v>
      </c>
      <c r="G59873" s="1" t="s">
        <v>59893</v>
      </c>
      <c r="H59873" t="s">
        <v>22</v>
      </c>
      <c r="I59873">
        <v>1.666599873</v>
      </c>
      <c r="J59873">
        <v>369.68972409999998</v>
      </c>
    </row>
    <row r="59874" spans="1:10" ht="57">
      <c r="A59874">
        <v>213568</v>
      </c>
      <c r="B59874" t="s">
        <v>10</v>
      </c>
      <c r="C59874">
        <v>3</v>
      </c>
      <c r="D59874">
        <v>82.7136608</v>
      </c>
      <c r="E59874" s="4">
        <v>45260.486111111109</v>
      </c>
      <c r="F59874" t="s">
        <v>11</v>
      </c>
      <c r="G59874" s="1" t="s">
        <v>59894</v>
      </c>
      <c r="H59874" t="s">
        <v>15</v>
      </c>
      <c r="I59874">
        <v>4.8727012240000001</v>
      </c>
      <c r="J59874">
        <v>236.04981369999999</v>
      </c>
    </row>
    <row r="59875" spans="1:10" ht="42.75">
      <c r="A59875">
        <v>992461</v>
      </c>
      <c r="B59875" t="s">
        <v>18</v>
      </c>
      <c r="C59875">
        <v>1</v>
      </c>
      <c r="D59875">
        <v>24.417561930000002</v>
      </c>
      <c r="E59875" s="4">
        <v>45390.189583333333</v>
      </c>
      <c r="F59875" t="s">
        <v>29</v>
      </c>
      <c r="G59875" s="1" t="s">
        <v>59895</v>
      </c>
      <c r="H59875" t="s">
        <v>15</v>
      </c>
      <c r="I59875">
        <v>7.8238191639999997</v>
      </c>
      <c r="J59875">
        <v>22.507176040000001</v>
      </c>
    </row>
    <row r="59876" spans="1:10" ht="57">
      <c r="A59876">
        <v>794646</v>
      </c>
      <c r="B59876" t="s">
        <v>18</v>
      </c>
      <c r="C59876">
        <v>3</v>
      </c>
      <c r="D59876">
        <v>85.961243479999993</v>
      </c>
      <c r="E59876" s="4">
        <v>45189.848611111112</v>
      </c>
      <c r="F59876" t="s">
        <v>26</v>
      </c>
      <c r="G59876" s="1" t="s">
        <v>59896</v>
      </c>
      <c r="H59876" t="s">
        <v>15</v>
      </c>
      <c r="I59876">
        <v>6.5381102350000004</v>
      </c>
      <c r="J59876">
        <v>241.02300790000001</v>
      </c>
    </row>
    <row r="59877" spans="1:10" ht="71.25">
      <c r="A59877">
        <v>601728</v>
      </c>
      <c r="B59877" t="s">
        <v>16</v>
      </c>
      <c r="C59877">
        <v>5</v>
      </c>
      <c r="D59877">
        <v>10.261162219999999</v>
      </c>
      <c r="E59877" s="4">
        <v>45235.427777777775</v>
      </c>
      <c r="F59877" t="s">
        <v>19</v>
      </c>
      <c r="G59877" s="1" t="s">
        <v>59897</v>
      </c>
      <c r="H59877" t="s">
        <v>15</v>
      </c>
      <c r="I59877">
        <v>4.9571100330000002</v>
      </c>
      <c r="J59877">
        <v>48.762525580000002</v>
      </c>
    </row>
    <row r="59878" spans="1:10" ht="57">
      <c r="A59878">
        <v>303437</v>
      </c>
      <c r="B59878" t="s">
        <v>10</v>
      </c>
      <c r="C59878">
        <v>2</v>
      </c>
      <c r="D59878">
        <v>92.472112859999996</v>
      </c>
      <c r="E59878" s="4">
        <v>45110.489583333336</v>
      </c>
      <c r="F59878" t="s">
        <v>11</v>
      </c>
      <c r="G59878" s="1" t="s">
        <v>59898</v>
      </c>
      <c r="H59878" t="s">
        <v>15</v>
      </c>
      <c r="I59878">
        <v>12.27882726</v>
      </c>
      <c r="J59878">
        <v>162.23524370000001</v>
      </c>
    </row>
    <row r="59879" spans="1:10" ht="57">
      <c r="A59879">
        <v>577202</v>
      </c>
      <c r="B59879" t="s">
        <v>28</v>
      </c>
      <c r="C59879">
        <v>5</v>
      </c>
      <c r="D59879">
        <v>73.35769449</v>
      </c>
      <c r="E59879" s="4">
        <v>45302.120138888888</v>
      </c>
      <c r="F59879" t="s">
        <v>26</v>
      </c>
      <c r="G59879" s="1" t="s">
        <v>59899</v>
      </c>
      <c r="H59879" t="s">
        <v>13</v>
      </c>
      <c r="I59879">
        <v>6.0191106989999996</v>
      </c>
      <c r="J59879">
        <v>344.71106830000002</v>
      </c>
    </row>
    <row r="59880" spans="1:10" ht="57">
      <c r="A59880">
        <v>693389</v>
      </c>
      <c r="B59880" t="s">
        <v>28</v>
      </c>
      <c r="C59880">
        <v>9</v>
      </c>
      <c r="D59880">
        <v>25.752198079999999</v>
      </c>
      <c r="E59880" s="4">
        <v>45055.832638888889</v>
      </c>
      <c r="F59880" t="s">
        <v>19</v>
      </c>
      <c r="G59880" s="1" t="s">
        <v>59900</v>
      </c>
      <c r="H59880" t="s">
        <v>25</v>
      </c>
      <c r="I59880">
        <v>8.9399496729999992</v>
      </c>
      <c r="J59880">
        <v>211.0496808</v>
      </c>
    </row>
    <row r="59881" spans="1:10" ht="71.25">
      <c r="A59881">
        <v>351566</v>
      </c>
      <c r="B59881" t="s">
        <v>28</v>
      </c>
      <c r="C59881">
        <v>6</v>
      </c>
      <c r="D59881">
        <v>60.77969427</v>
      </c>
      <c r="E59881" s="4">
        <v>45159.946527777778</v>
      </c>
      <c r="F59881" t="s">
        <v>11</v>
      </c>
      <c r="G59881" s="1" t="s">
        <v>59901</v>
      </c>
      <c r="H59881" t="s">
        <v>25</v>
      </c>
      <c r="I59881">
        <v>4.964477381</v>
      </c>
      <c r="J59881">
        <v>346.57380060000003</v>
      </c>
    </row>
    <row r="59882" spans="1:10" ht="42.75">
      <c r="A59882">
        <v>15653</v>
      </c>
      <c r="B59882" t="s">
        <v>18</v>
      </c>
      <c r="C59882">
        <v>3</v>
      </c>
      <c r="D59882">
        <v>66.427008009999994</v>
      </c>
      <c r="E59882" s="4">
        <v>45193.087500000001</v>
      </c>
      <c r="F59882" t="s">
        <v>29</v>
      </c>
      <c r="G59882" s="1" t="s">
        <v>59902</v>
      </c>
      <c r="H59882" t="s">
        <v>22</v>
      </c>
      <c r="I59882">
        <v>5.5303695509999997</v>
      </c>
      <c r="J59882">
        <v>188.26004699999999</v>
      </c>
    </row>
    <row r="59883" spans="1:10" ht="57">
      <c r="A59883">
        <v>262410</v>
      </c>
      <c r="B59883" t="s">
        <v>10</v>
      </c>
      <c r="C59883">
        <v>5</v>
      </c>
      <c r="D59883">
        <v>34.132927119999998</v>
      </c>
      <c r="E59883" s="4">
        <v>45266.210416666669</v>
      </c>
      <c r="F59883" t="s">
        <v>29</v>
      </c>
      <c r="G59883" s="1" t="s">
        <v>59903</v>
      </c>
      <c r="H59883" t="s">
        <v>25</v>
      </c>
      <c r="I59883">
        <v>15.976184760000001</v>
      </c>
      <c r="J59883">
        <v>143.39893810000001</v>
      </c>
    </row>
    <row r="59884" spans="1:10" ht="42.75">
      <c r="A59884">
        <v>461371</v>
      </c>
      <c r="B59884" t="s">
        <v>10</v>
      </c>
      <c r="C59884">
        <v>1</v>
      </c>
      <c r="D59884">
        <v>86.604521669999997</v>
      </c>
      <c r="E59884" s="4">
        <v>45176.677777777775</v>
      </c>
      <c r="F59884" t="s">
        <v>11</v>
      </c>
      <c r="G59884" s="1" t="s">
        <v>59904</v>
      </c>
      <c r="H59884" t="s">
        <v>22</v>
      </c>
      <c r="I59884">
        <v>11.711830340000001</v>
      </c>
      <c r="J59884">
        <v>76.461547030000006</v>
      </c>
    </row>
    <row r="59885" spans="1:10" ht="57">
      <c r="A59885">
        <v>206222</v>
      </c>
      <c r="B59885" t="s">
        <v>28</v>
      </c>
      <c r="C59885">
        <v>8</v>
      </c>
      <c r="D59885">
        <v>56.148689419999997</v>
      </c>
      <c r="E59885" s="4">
        <v>45199.519444444442</v>
      </c>
      <c r="F59885" t="s">
        <v>11</v>
      </c>
      <c r="G59885" s="1" t="s">
        <v>59905</v>
      </c>
      <c r="H59885" t="s">
        <v>22</v>
      </c>
      <c r="I59885">
        <v>5.1014963780000002</v>
      </c>
      <c r="J59885">
        <v>426.27412850000002</v>
      </c>
    </row>
    <row r="59886" spans="1:10" ht="57">
      <c r="A59886">
        <v>212986</v>
      </c>
      <c r="B59886" t="s">
        <v>16</v>
      </c>
      <c r="C59886">
        <v>9</v>
      </c>
      <c r="D59886">
        <v>60.7974411</v>
      </c>
      <c r="E59886" s="4">
        <v>45069.443055555559</v>
      </c>
      <c r="F59886" t="s">
        <v>26</v>
      </c>
      <c r="G59886" s="1" t="s">
        <v>59906</v>
      </c>
      <c r="H59886" t="s">
        <v>13</v>
      </c>
      <c r="I59886">
        <v>19.630884080000001</v>
      </c>
      <c r="J59886">
        <v>439.76129320000001</v>
      </c>
    </row>
    <row r="59887" spans="1:10" ht="57">
      <c r="A59887">
        <v>75140</v>
      </c>
      <c r="B59887" t="s">
        <v>28</v>
      </c>
      <c r="C59887">
        <v>5</v>
      </c>
      <c r="D59887">
        <v>89.750061410000001</v>
      </c>
      <c r="E59887" s="4">
        <v>45093.697222222225</v>
      </c>
      <c r="F59887" t="s">
        <v>29</v>
      </c>
      <c r="G59887" s="1" t="s">
        <v>59907</v>
      </c>
      <c r="H59887" t="s">
        <v>15</v>
      </c>
      <c r="I59887">
        <v>15.34608289</v>
      </c>
      <c r="J59887">
        <v>379.88471299999998</v>
      </c>
    </row>
    <row r="59888" spans="1:10" ht="57">
      <c r="A59888">
        <v>416985</v>
      </c>
      <c r="B59888" t="s">
        <v>18</v>
      </c>
      <c r="C59888">
        <v>9</v>
      </c>
      <c r="D59888">
        <v>68.919263349999994</v>
      </c>
      <c r="E59888" s="4">
        <v>45307.086805555555</v>
      </c>
      <c r="F59888" t="s">
        <v>11</v>
      </c>
      <c r="G59888" s="1" t="s">
        <v>59908</v>
      </c>
      <c r="H59888" t="s">
        <v>15</v>
      </c>
      <c r="I59888">
        <v>18.173698779999999</v>
      </c>
      <c r="J59888">
        <v>507.54675630000003</v>
      </c>
    </row>
    <row r="59889" spans="1:10" ht="57">
      <c r="A59889">
        <v>717376</v>
      </c>
      <c r="B59889" t="s">
        <v>16</v>
      </c>
      <c r="C59889">
        <v>8</v>
      </c>
      <c r="D59889">
        <v>63.098914260000001</v>
      </c>
      <c r="E59889" s="4">
        <v>45263.957638888889</v>
      </c>
      <c r="F59889" t="s">
        <v>26</v>
      </c>
      <c r="G59889" s="1" t="s">
        <v>59909</v>
      </c>
      <c r="H59889" t="s">
        <v>22</v>
      </c>
      <c r="I59889">
        <v>9.5216860620000006</v>
      </c>
      <c r="J59889">
        <v>456.72666989999999</v>
      </c>
    </row>
    <row r="59890" spans="1:10" ht="71.25">
      <c r="A59890">
        <v>786065</v>
      </c>
      <c r="B59890" t="s">
        <v>10</v>
      </c>
      <c r="C59890">
        <v>8</v>
      </c>
      <c r="D59890">
        <v>21.33495263</v>
      </c>
      <c r="E59890" s="4">
        <v>45077.966666666667</v>
      </c>
      <c r="F59890" t="s">
        <v>19</v>
      </c>
      <c r="G59890" s="1" t="s">
        <v>59910</v>
      </c>
      <c r="H59890" t="s">
        <v>15</v>
      </c>
      <c r="I59890">
        <v>14.8408915</v>
      </c>
      <c r="J59890">
        <v>145.34924369999999</v>
      </c>
    </row>
    <row r="59891" spans="1:10" ht="57">
      <c r="A59891">
        <v>319737</v>
      </c>
      <c r="B59891" t="s">
        <v>18</v>
      </c>
      <c r="C59891">
        <v>2</v>
      </c>
      <c r="D59891">
        <v>58.750180350000001</v>
      </c>
      <c r="E59891" s="4">
        <v>45229.597222222219</v>
      </c>
      <c r="F59891" t="s">
        <v>11</v>
      </c>
      <c r="G59891" s="1" t="s">
        <v>59911</v>
      </c>
      <c r="H59891" t="s">
        <v>25</v>
      </c>
      <c r="I59891">
        <v>10.193300900000001</v>
      </c>
      <c r="J59891">
        <v>105.52319540000001</v>
      </c>
    </row>
    <row r="59892" spans="1:10" ht="57">
      <c r="A59892">
        <v>702358</v>
      </c>
      <c r="B59892" t="s">
        <v>16</v>
      </c>
      <c r="C59892">
        <v>5</v>
      </c>
      <c r="D59892">
        <v>92.253688780000004</v>
      </c>
      <c r="E59892" s="4">
        <v>45120.545138888891</v>
      </c>
      <c r="F59892" t="s">
        <v>29</v>
      </c>
      <c r="G59892" s="1" t="s">
        <v>59912</v>
      </c>
      <c r="H59892" t="s">
        <v>13</v>
      </c>
      <c r="I59892">
        <v>5.1261585680000001</v>
      </c>
      <c r="J59892">
        <v>437.62309210000001</v>
      </c>
    </row>
    <row r="59893" spans="1:10" ht="71.25">
      <c r="A59893">
        <v>464690</v>
      </c>
      <c r="B59893" t="s">
        <v>10</v>
      </c>
      <c r="C59893">
        <v>8</v>
      </c>
      <c r="D59893">
        <v>64.586805850000005</v>
      </c>
      <c r="E59893" s="4">
        <v>45122.130555555559</v>
      </c>
      <c r="F59893" t="s">
        <v>29</v>
      </c>
      <c r="G59893" s="1" t="s">
        <v>59913</v>
      </c>
      <c r="H59893" t="s">
        <v>22</v>
      </c>
      <c r="I59893">
        <v>0.94278198899999999</v>
      </c>
      <c r="J59893">
        <v>511.82314459999998</v>
      </c>
    </row>
    <row r="59894" spans="1:10" ht="71.25">
      <c r="A59894">
        <v>877419</v>
      </c>
      <c r="B59894" t="s">
        <v>28</v>
      </c>
      <c r="C59894">
        <v>3</v>
      </c>
      <c r="D59894">
        <v>35.616419110000002</v>
      </c>
      <c r="E59894" s="4">
        <v>45205.193055555559</v>
      </c>
      <c r="F59894" t="s">
        <v>11</v>
      </c>
      <c r="G59894" s="1" t="s">
        <v>59914</v>
      </c>
      <c r="H59894" t="s">
        <v>15</v>
      </c>
      <c r="I59894">
        <v>7.3049401119999997</v>
      </c>
      <c r="J59894">
        <v>99.043983080000004</v>
      </c>
    </row>
    <row r="59895" spans="1:10" ht="57">
      <c r="A59895">
        <v>77349</v>
      </c>
      <c r="B59895" t="s">
        <v>28</v>
      </c>
      <c r="C59895">
        <v>1</v>
      </c>
      <c r="D59895">
        <v>84.599176650000004</v>
      </c>
      <c r="E59895" s="4">
        <v>45050.039583333331</v>
      </c>
      <c r="F59895" t="s">
        <v>11</v>
      </c>
      <c r="G59895" s="1" t="s">
        <v>59915</v>
      </c>
      <c r="H59895" t="s">
        <v>13</v>
      </c>
      <c r="I59895">
        <v>8.0872776940000008</v>
      </c>
      <c r="J59895">
        <v>77.757406309999993</v>
      </c>
    </row>
    <row r="59896" spans="1:10" ht="57">
      <c r="A59896">
        <v>131714</v>
      </c>
      <c r="B59896" t="s">
        <v>10</v>
      </c>
      <c r="C59896">
        <v>4</v>
      </c>
      <c r="D59896">
        <v>49.090670240000001</v>
      </c>
      <c r="E59896" s="4">
        <v>45392.643750000003</v>
      </c>
      <c r="F59896" t="s">
        <v>19</v>
      </c>
      <c r="G59896" s="1" t="s">
        <v>59916</v>
      </c>
      <c r="H59896" t="s">
        <v>15</v>
      </c>
      <c r="I59896">
        <v>18.589584899999998</v>
      </c>
      <c r="J59896">
        <v>159.8596737</v>
      </c>
    </row>
    <row r="59897" spans="1:10" ht="71.25">
      <c r="A59897">
        <v>272854</v>
      </c>
      <c r="B59897" t="s">
        <v>18</v>
      </c>
      <c r="C59897">
        <v>4</v>
      </c>
      <c r="D59897">
        <v>17.124919810000002</v>
      </c>
      <c r="E59897" s="4">
        <v>45410.280555555553</v>
      </c>
      <c r="F59897" t="s">
        <v>11</v>
      </c>
      <c r="G59897" s="1" t="s">
        <v>59917</v>
      </c>
      <c r="H59897" t="s">
        <v>13</v>
      </c>
      <c r="I59897">
        <v>7.1889078700000004</v>
      </c>
      <c r="J59897">
        <v>63.575300390000002</v>
      </c>
    </row>
    <row r="59898" spans="1:10" ht="85.5">
      <c r="A59898">
        <v>423387</v>
      </c>
      <c r="B59898" t="s">
        <v>10</v>
      </c>
      <c r="C59898">
        <v>4</v>
      </c>
      <c r="D59898">
        <v>53.489195039999998</v>
      </c>
      <c r="E59898" s="4">
        <v>45316.78125</v>
      </c>
      <c r="F59898" t="s">
        <v>11</v>
      </c>
      <c r="G59898" s="1" t="s">
        <v>59918</v>
      </c>
      <c r="H59898" t="s">
        <v>22</v>
      </c>
      <c r="I59898">
        <v>16.384637600000001</v>
      </c>
      <c r="J59898">
        <v>178.90073709999999</v>
      </c>
    </row>
    <row r="59899" spans="1:10" ht="71.25">
      <c r="A59899">
        <v>430110</v>
      </c>
      <c r="B59899" t="s">
        <v>10</v>
      </c>
      <c r="C59899">
        <v>4</v>
      </c>
      <c r="D59899">
        <v>78.536967450000006</v>
      </c>
      <c r="E59899" s="4">
        <v>45218.462500000001</v>
      </c>
      <c r="F59899" t="s">
        <v>26</v>
      </c>
      <c r="G59899" s="1" t="s">
        <v>59919</v>
      </c>
      <c r="H59899" t="s">
        <v>13</v>
      </c>
      <c r="I59899">
        <v>1.2927331360000001</v>
      </c>
      <c r="J59899">
        <v>310.08677619999997</v>
      </c>
    </row>
    <row r="59900" spans="1:10" ht="99.75">
      <c r="A59900">
        <v>350328</v>
      </c>
      <c r="B59900" t="s">
        <v>16</v>
      </c>
      <c r="C59900">
        <v>9</v>
      </c>
      <c r="D59900">
        <v>92.666471229999999</v>
      </c>
      <c r="E59900" s="4">
        <v>45235.592361111114</v>
      </c>
      <c r="F59900" t="s">
        <v>11</v>
      </c>
      <c r="G59900" s="1" t="s">
        <v>59920</v>
      </c>
      <c r="H59900" t="s">
        <v>22</v>
      </c>
      <c r="I59900">
        <v>19.833713660000001</v>
      </c>
      <c r="J59900">
        <v>668.585418</v>
      </c>
    </row>
    <row r="59901" spans="1:10" ht="71.25">
      <c r="A59901">
        <v>921192</v>
      </c>
      <c r="B59901" t="s">
        <v>10</v>
      </c>
      <c r="C59901">
        <v>1</v>
      </c>
      <c r="D59901">
        <v>69.806837490000007</v>
      </c>
      <c r="E59901" s="4">
        <v>45260.467361111114</v>
      </c>
      <c r="F59901" t="s">
        <v>29</v>
      </c>
      <c r="G59901" s="1" t="s">
        <v>59921</v>
      </c>
      <c r="H59901" t="s">
        <v>25</v>
      </c>
      <c r="I59901">
        <v>18.688578589999999</v>
      </c>
      <c r="J59901">
        <v>56.760931810000002</v>
      </c>
    </row>
    <row r="59902" spans="1:10" ht="57">
      <c r="A59902">
        <v>26306</v>
      </c>
      <c r="B59902" t="s">
        <v>18</v>
      </c>
      <c r="C59902">
        <v>9</v>
      </c>
      <c r="D59902">
        <v>85.484300059999995</v>
      </c>
      <c r="E59902" s="4">
        <v>45370.052777777775</v>
      </c>
      <c r="F59902" t="s">
        <v>26</v>
      </c>
      <c r="G59902" s="1" t="s">
        <v>59922</v>
      </c>
      <c r="H59902" t="s">
        <v>25</v>
      </c>
      <c r="I59902">
        <v>2.0475231909999998</v>
      </c>
      <c r="J59902">
        <v>753.6059027</v>
      </c>
    </row>
    <row r="59903" spans="1:10" ht="57">
      <c r="A59903">
        <v>25689</v>
      </c>
      <c r="B59903" t="s">
        <v>28</v>
      </c>
      <c r="C59903">
        <v>7</v>
      </c>
      <c r="D59903">
        <v>77.474427109999993</v>
      </c>
      <c r="E59903" s="4">
        <v>45076.313888888886</v>
      </c>
      <c r="F59903" t="s">
        <v>26</v>
      </c>
      <c r="G59903" s="1" t="s">
        <v>59923</v>
      </c>
      <c r="H59903" t="s">
        <v>25</v>
      </c>
      <c r="I59903">
        <v>6.2474365369999996</v>
      </c>
      <c r="J59903">
        <v>508.43983009999999</v>
      </c>
    </row>
    <row r="59904" spans="1:10" ht="57">
      <c r="A59904">
        <v>702330</v>
      </c>
      <c r="B59904" t="s">
        <v>10</v>
      </c>
      <c r="C59904">
        <v>5</v>
      </c>
      <c r="D59904">
        <v>26.395744239999999</v>
      </c>
      <c r="E59904" s="4">
        <v>45206.538194444445</v>
      </c>
      <c r="F59904" t="s">
        <v>26</v>
      </c>
      <c r="G59904" s="1" t="s">
        <v>59924</v>
      </c>
      <c r="H59904" t="s">
        <v>25</v>
      </c>
      <c r="I59904">
        <v>11.35632347</v>
      </c>
      <c r="J59904">
        <v>116.99079070000001</v>
      </c>
    </row>
    <row r="59905" spans="1:10" ht="57">
      <c r="A59905">
        <v>586570</v>
      </c>
      <c r="B59905" t="s">
        <v>10</v>
      </c>
      <c r="C59905">
        <v>2</v>
      </c>
      <c r="D59905">
        <v>98.575154830000002</v>
      </c>
      <c r="E59905" s="4">
        <v>45215.934027777781</v>
      </c>
      <c r="F59905" t="s">
        <v>11</v>
      </c>
      <c r="G59905" s="1" t="s">
        <v>59925</v>
      </c>
      <c r="H59905" t="s">
        <v>25</v>
      </c>
      <c r="I59905">
        <v>11.794450810000001</v>
      </c>
      <c r="J59905">
        <v>173.89751340000001</v>
      </c>
    </row>
    <row r="59906" spans="1:10" ht="57">
      <c r="A59906">
        <v>802902</v>
      </c>
      <c r="B59906" t="s">
        <v>18</v>
      </c>
      <c r="C59906">
        <v>4</v>
      </c>
      <c r="D59906">
        <v>15.080241040000001</v>
      </c>
      <c r="E59906" s="4">
        <v>45071.855555555558</v>
      </c>
      <c r="F59906" t="s">
        <v>19</v>
      </c>
      <c r="G59906" s="1" t="s">
        <v>59926</v>
      </c>
      <c r="H59906" t="s">
        <v>13</v>
      </c>
      <c r="I59906">
        <v>19.131295000000001</v>
      </c>
      <c r="J59906">
        <v>48.780782559999999</v>
      </c>
    </row>
    <row r="59907" spans="1:10" ht="57">
      <c r="A59907">
        <v>126149</v>
      </c>
      <c r="B59907" t="s">
        <v>10</v>
      </c>
      <c r="C59907">
        <v>4</v>
      </c>
      <c r="D59907">
        <v>34.654645950000003</v>
      </c>
      <c r="E59907" s="4">
        <v>45286.568749999999</v>
      </c>
      <c r="F59907" t="s">
        <v>29</v>
      </c>
      <c r="G59907" s="1" t="s">
        <v>59927</v>
      </c>
      <c r="H59907" t="s">
        <v>13</v>
      </c>
      <c r="I59907">
        <v>12.129325659999999</v>
      </c>
      <c r="J59907">
        <v>121.8050843</v>
      </c>
    </row>
    <row r="59908" spans="1:10" ht="71.25">
      <c r="A59908">
        <v>618012</v>
      </c>
      <c r="B59908" t="s">
        <v>10</v>
      </c>
      <c r="C59908">
        <v>4</v>
      </c>
      <c r="D59908">
        <v>78.706538600000002</v>
      </c>
      <c r="E59908" s="4">
        <v>45277.637499999997</v>
      </c>
      <c r="F59908" t="s">
        <v>29</v>
      </c>
      <c r="G59908" s="1" t="s">
        <v>59928</v>
      </c>
      <c r="H59908" t="s">
        <v>15</v>
      </c>
      <c r="I59908">
        <v>10.84487049</v>
      </c>
      <c r="J59908">
        <v>280.68366570000001</v>
      </c>
    </row>
    <row r="59909" spans="1:10" ht="57">
      <c r="A59909">
        <v>100572</v>
      </c>
      <c r="B59909" t="s">
        <v>28</v>
      </c>
      <c r="C59909">
        <v>2</v>
      </c>
      <c r="D59909">
        <v>22.060029579999998</v>
      </c>
      <c r="E59909" s="4">
        <v>45050.965277777781</v>
      </c>
      <c r="F59909" t="s">
        <v>29</v>
      </c>
      <c r="G59909" s="1" t="s">
        <v>59929</v>
      </c>
      <c r="H59909" t="s">
        <v>15</v>
      </c>
      <c r="I59909">
        <v>13.47081843</v>
      </c>
      <c r="J59909">
        <v>38.176726100000003</v>
      </c>
    </row>
    <row r="59910" spans="1:10" ht="71.25">
      <c r="A59910">
        <v>90113</v>
      </c>
      <c r="B59910" t="s">
        <v>10</v>
      </c>
      <c r="C59910">
        <v>8</v>
      </c>
      <c r="D59910">
        <v>61.118986290000002</v>
      </c>
      <c r="E59910" s="4">
        <v>45136.686111111114</v>
      </c>
      <c r="F59910" t="s">
        <v>19</v>
      </c>
      <c r="G59910" s="1" t="s">
        <v>59930</v>
      </c>
      <c r="H59910" t="s">
        <v>15</v>
      </c>
      <c r="I59910">
        <v>0.22853158400000001</v>
      </c>
      <c r="J59910">
        <v>487.83448079999999</v>
      </c>
    </row>
    <row r="59911" spans="1:10" ht="57">
      <c r="A59911">
        <v>265039</v>
      </c>
      <c r="B59911" t="s">
        <v>16</v>
      </c>
      <c r="C59911">
        <v>4</v>
      </c>
      <c r="D59911">
        <v>66.760460469999998</v>
      </c>
      <c r="E59911" s="4">
        <v>45403.93472222222</v>
      </c>
      <c r="F59911" t="s">
        <v>11</v>
      </c>
      <c r="G59911" s="1" t="s">
        <v>59931</v>
      </c>
      <c r="H59911" t="s">
        <v>25</v>
      </c>
      <c r="I59911">
        <v>7.0627892000000001</v>
      </c>
      <c r="J59911">
        <v>248.1812395</v>
      </c>
    </row>
    <row r="59912" spans="1:10" ht="57">
      <c r="A59912">
        <v>287155</v>
      </c>
      <c r="B59912" t="s">
        <v>16</v>
      </c>
      <c r="C59912">
        <v>9</v>
      </c>
      <c r="D59912">
        <v>71.873036819999996</v>
      </c>
      <c r="E59912" s="4">
        <v>45142.967361111114</v>
      </c>
      <c r="F59912" t="s">
        <v>29</v>
      </c>
      <c r="G59912" s="1" t="s">
        <v>59932</v>
      </c>
      <c r="H59912" t="s">
        <v>22</v>
      </c>
      <c r="I59912">
        <v>11.74136543</v>
      </c>
      <c r="J59912">
        <v>570.90744830000006</v>
      </c>
    </row>
    <row r="59913" spans="1:10" ht="28.5">
      <c r="A59913">
        <v>752755</v>
      </c>
      <c r="B59913" t="s">
        <v>18</v>
      </c>
      <c r="C59913">
        <v>2</v>
      </c>
      <c r="D59913">
        <v>24.458573569999999</v>
      </c>
      <c r="E59913" s="4">
        <v>45286.201388888891</v>
      </c>
      <c r="F59913" t="s">
        <v>11</v>
      </c>
      <c r="G59913" s="1" t="s">
        <v>59933</v>
      </c>
      <c r="H59913" t="s">
        <v>15</v>
      </c>
      <c r="I59913">
        <v>3.1468147470000001</v>
      </c>
      <c r="J59913">
        <v>47.377815130000002</v>
      </c>
    </row>
    <row r="59914" spans="1:10" ht="71.25">
      <c r="A59914">
        <v>402602</v>
      </c>
      <c r="B59914" t="s">
        <v>16</v>
      </c>
      <c r="C59914">
        <v>7</v>
      </c>
      <c r="D59914">
        <v>28.67049561</v>
      </c>
      <c r="E59914" s="4">
        <v>45077.492361111108</v>
      </c>
      <c r="F59914" t="s">
        <v>29</v>
      </c>
      <c r="G59914" s="1" t="s">
        <v>59934</v>
      </c>
      <c r="H59914" t="s">
        <v>25</v>
      </c>
      <c r="I59914">
        <v>6.8891005219999997</v>
      </c>
      <c r="J59914">
        <v>186.86749449999999</v>
      </c>
    </row>
    <row r="59915" spans="1:10" ht="71.25">
      <c r="A59915">
        <v>403871</v>
      </c>
      <c r="B59915" t="s">
        <v>18</v>
      </c>
      <c r="C59915">
        <v>5</v>
      </c>
      <c r="D59915">
        <v>21.156003200000001</v>
      </c>
      <c r="E59915" s="4">
        <v>45159.862500000003</v>
      </c>
      <c r="F59915" t="s">
        <v>19</v>
      </c>
      <c r="G59915" s="1" t="s">
        <v>59935</v>
      </c>
      <c r="H59915" t="s">
        <v>13</v>
      </c>
      <c r="I59915">
        <v>14.59116858</v>
      </c>
      <c r="J59915">
        <v>90.345475539999995</v>
      </c>
    </row>
    <row r="59916" spans="1:10" ht="57">
      <c r="A59916">
        <v>67097</v>
      </c>
      <c r="B59916" t="s">
        <v>16</v>
      </c>
      <c r="C59916">
        <v>5</v>
      </c>
      <c r="D59916">
        <v>25.41305255</v>
      </c>
      <c r="E59916" s="4">
        <v>45226.982638888891</v>
      </c>
      <c r="F59916" t="s">
        <v>26</v>
      </c>
      <c r="G59916" s="1" t="s">
        <v>59936</v>
      </c>
      <c r="H59916" t="s">
        <v>15</v>
      </c>
      <c r="I59916">
        <v>9.155296603</v>
      </c>
      <c r="J59916">
        <v>115.4320611</v>
      </c>
    </row>
    <row r="59917" spans="1:10" ht="57">
      <c r="A59917">
        <v>607757</v>
      </c>
      <c r="B59917" t="s">
        <v>18</v>
      </c>
      <c r="C59917">
        <v>7</v>
      </c>
      <c r="D59917">
        <v>84.972252510000004</v>
      </c>
      <c r="E59917" s="4">
        <v>45121.445833333331</v>
      </c>
      <c r="F59917" t="s">
        <v>26</v>
      </c>
      <c r="G59917" s="1" t="s">
        <v>59937</v>
      </c>
      <c r="H59917" t="s">
        <v>22</v>
      </c>
      <c r="I59917">
        <v>10.988758669999999</v>
      </c>
      <c r="J59917">
        <v>529.44399720000001</v>
      </c>
    </row>
    <row r="59918" spans="1:10" ht="42.75">
      <c r="A59918">
        <v>673174</v>
      </c>
      <c r="B59918" t="s">
        <v>10</v>
      </c>
      <c r="C59918">
        <v>4</v>
      </c>
      <c r="D59918">
        <v>20.235510009999999</v>
      </c>
      <c r="E59918" s="4">
        <v>45370.444444444445</v>
      </c>
      <c r="F59918" t="s">
        <v>19</v>
      </c>
      <c r="G59918" s="1" t="s">
        <v>59938</v>
      </c>
      <c r="H59918" t="s">
        <v>13</v>
      </c>
      <c r="I59918">
        <v>6.9762720419999997</v>
      </c>
      <c r="J59918">
        <v>75.295303129999994</v>
      </c>
    </row>
    <row r="59919" spans="1:10" ht="57">
      <c r="A59919">
        <v>752013</v>
      </c>
      <c r="B59919" t="s">
        <v>18</v>
      </c>
      <c r="C59919">
        <v>3</v>
      </c>
      <c r="D59919">
        <v>46.129719540000004</v>
      </c>
      <c r="E59919" s="4">
        <v>45360.683333333334</v>
      </c>
      <c r="F59919" t="s">
        <v>26</v>
      </c>
      <c r="G59919" s="1" t="s">
        <v>59939</v>
      </c>
      <c r="H59919" t="s">
        <v>22</v>
      </c>
      <c r="I59919">
        <v>2.0635186449999998</v>
      </c>
      <c r="J59919">
        <v>135.53347249999999</v>
      </c>
    </row>
    <row r="59920" spans="1:10" ht="85.5">
      <c r="A59920">
        <v>88233</v>
      </c>
      <c r="B59920" t="s">
        <v>10</v>
      </c>
      <c r="C59920">
        <v>9</v>
      </c>
      <c r="D59920">
        <v>11.38843018</v>
      </c>
      <c r="E59920" s="4">
        <v>45203.506249999999</v>
      </c>
      <c r="F59920" t="s">
        <v>26</v>
      </c>
      <c r="G59920" s="1" t="s">
        <v>59940</v>
      </c>
      <c r="H59920" t="s">
        <v>22</v>
      </c>
      <c r="I59920">
        <v>8.2867708409999992</v>
      </c>
      <c r="J59920">
        <v>94.002273639999999</v>
      </c>
    </row>
    <row r="59921" spans="1:10" ht="28.5">
      <c r="A59921">
        <v>813752</v>
      </c>
      <c r="B59921" t="s">
        <v>18</v>
      </c>
      <c r="C59921">
        <v>3</v>
      </c>
      <c r="D59921">
        <v>78.720695620000001</v>
      </c>
      <c r="E59921" s="4">
        <v>45380.893750000003</v>
      </c>
      <c r="F59921" t="s">
        <v>26</v>
      </c>
      <c r="G59921" s="1" t="s">
        <v>59941</v>
      </c>
      <c r="H59921" t="s">
        <v>13</v>
      </c>
      <c r="I59921">
        <v>7.0952868379999998</v>
      </c>
      <c r="J59921">
        <v>219.40570940000001</v>
      </c>
    </row>
    <row r="59922" spans="1:10" ht="57">
      <c r="A59922">
        <v>706234</v>
      </c>
      <c r="B59922" t="s">
        <v>10</v>
      </c>
      <c r="C59922">
        <v>5</v>
      </c>
      <c r="D59922">
        <v>96.147422820000003</v>
      </c>
      <c r="E59922" s="4">
        <v>45195.544444444444</v>
      </c>
      <c r="F59922" t="s">
        <v>11</v>
      </c>
      <c r="G59922" s="1" t="s">
        <v>59942</v>
      </c>
      <c r="H59922" t="s">
        <v>22</v>
      </c>
      <c r="I59922">
        <v>19.435334109999999</v>
      </c>
      <c r="J59922">
        <v>387.30424979999998</v>
      </c>
    </row>
    <row r="59923" spans="1:10" ht="57">
      <c r="A59923">
        <v>658759</v>
      </c>
      <c r="B59923" t="s">
        <v>16</v>
      </c>
      <c r="C59923">
        <v>2</v>
      </c>
      <c r="D59923">
        <v>36.940524979999999</v>
      </c>
      <c r="E59923" s="4">
        <v>45349.720833333333</v>
      </c>
      <c r="F59923" t="s">
        <v>11</v>
      </c>
      <c r="G59923" s="1" t="s">
        <v>59943</v>
      </c>
      <c r="H59923" t="s">
        <v>13</v>
      </c>
      <c r="I59923">
        <v>3.7435915039999998</v>
      </c>
      <c r="J59923">
        <v>71.115245250000001</v>
      </c>
    </row>
    <row r="59924" spans="1:10" ht="57">
      <c r="A59924">
        <v>705697</v>
      </c>
      <c r="B59924" t="s">
        <v>18</v>
      </c>
      <c r="C59924">
        <v>7</v>
      </c>
      <c r="D59924">
        <v>37.441820460000002</v>
      </c>
      <c r="E59924" s="4">
        <v>45216.467361111114</v>
      </c>
      <c r="F59924" t="s">
        <v>26</v>
      </c>
      <c r="G59924" s="1" t="s">
        <v>59944</v>
      </c>
      <c r="H59924" t="s">
        <v>25</v>
      </c>
      <c r="I59924">
        <v>14.5940715</v>
      </c>
      <c r="J59924">
        <v>223.8427409</v>
      </c>
    </row>
    <row r="59925" spans="1:10" ht="57">
      <c r="A59925">
        <v>266927</v>
      </c>
      <c r="B59925" t="s">
        <v>10</v>
      </c>
      <c r="C59925">
        <v>7</v>
      </c>
      <c r="D59925">
        <v>61.65474751</v>
      </c>
      <c r="E59925" s="4">
        <v>45391.116666666669</v>
      </c>
      <c r="F59925" t="s">
        <v>26</v>
      </c>
      <c r="G59925" s="1" t="s">
        <v>59945</v>
      </c>
      <c r="H59925" t="s">
        <v>15</v>
      </c>
      <c r="I59925">
        <v>7.755943716</v>
      </c>
      <c r="J59925">
        <v>398.10987999999998</v>
      </c>
    </row>
    <row r="59926" spans="1:10" ht="42.75">
      <c r="A59926">
        <v>124765</v>
      </c>
      <c r="B59926" t="s">
        <v>28</v>
      </c>
      <c r="C59926">
        <v>5</v>
      </c>
      <c r="D59926">
        <v>21.801224749999999</v>
      </c>
      <c r="E59926" s="4">
        <v>45315.839583333334</v>
      </c>
      <c r="F59926" t="s">
        <v>26</v>
      </c>
      <c r="G59926" s="1" t="s">
        <v>59946</v>
      </c>
      <c r="H59926" t="s">
        <v>25</v>
      </c>
      <c r="I59926">
        <v>3.2901119460000001</v>
      </c>
      <c r="J59926">
        <v>105.4197003</v>
      </c>
    </row>
    <row r="59927" spans="1:10" ht="57">
      <c r="A59927">
        <v>357815</v>
      </c>
      <c r="B59927" t="s">
        <v>28</v>
      </c>
      <c r="C59927">
        <v>8</v>
      </c>
      <c r="D59927">
        <v>64.181818969999995</v>
      </c>
      <c r="E59927" s="4">
        <v>45325.6875</v>
      </c>
      <c r="F59927" t="s">
        <v>29</v>
      </c>
      <c r="G59927" s="1" t="s">
        <v>59947</v>
      </c>
      <c r="H59927" t="s">
        <v>15</v>
      </c>
      <c r="I59927">
        <v>13.904144110000001</v>
      </c>
      <c r="J59927">
        <v>442.06309090000002</v>
      </c>
    </row>
    <row r="59928" spans="1:10" ht="57">
      <c r="A59928">
        <v>832997</v>
      </c>
      <c r="B59928" t="s">
        <v>10</v>
      </c>
      <c r="C59928">
        <v>9</v>
      </c>
      <c r="D59928">
        <v>59.524242520000001</v>
      </c>
      <c r="E59928" s="4">
        <v>45337.840277777781</v>
      </c>
      <c r="F59928" t="s">
        <v>26</v>
      </c>
      <c r="G59928" s="1" t="s">
        <v>59948</v>
      </c>
      <c r="H59928" t="s">
        <v>22</v>
      </c>
      <c r="I59928">
        <v>12.020288839999999</v>
      </c>
      <c r="J59928">
        <v>471.32330969999998</v>
      </c>
    </row>
    <row r="59929" spans="1:10" ht="42.75">
      <c r="A59929">
        <v>284182</v>
      </c>
      <c r="B59929" t="s">
        <v>10</v>
      </c>
      <c r="C59929">
        <v>4</v>
      </c>
      <c r="D59929">
        <v>45.930336099999998</v>
      </c>
      <c r="E59929" s="4">
        <v>45149.609722222223</v>
      </c>
      <c r="F59929" t="s">
        <v>19</v>
      </c>
      <c r="G59929" s="1" t="s">
        <v>59949</v>
      </c>
      <c r="H59929" t="s">
        <v>25</v>
      </c>
      <c r="I59929">
        <v>18.147676140000002</v>
      </c>
      <c r="J59929">
        <v>150.38018980000001</v>
      </c>
    </row>
    <row r="59930" spans="1:10" ht="42.75">
      <c r="A59930">
        <v>996929</v>
      </c>
      <c r="B59930" t="s">
        <v>16</v>
      </c>
      <c r="C59930">
        <v>2</v>
      </c>
      <c r="D59930">
        <v>73.076249660000002</v>
      </c>
      <c r="E59930" s="4">
        <v>45155.656944444447</v>
      </c>
      <c r="F59930" t="s">
        <v>26</v>
      </c>
      <c r="G59930" s="1" t="s">
        <v>59950</v>
      </c>
      <c r="H59930" t="s">
        <v>22</v>
      </c>
      <c r="I59930">
        <v>10.29031915</v>
      </c>
      <c r="J59930">
        <v>131.1129407</v>
      </c>
    </row>
    <row r="59931" spans="1:10" ht="42.75">
      <c r="A59931">
        <v>169538</v>
      </c>
      <c r="B59931" t="s">
        <v>16</v>
      </c>
      <c r="C59931">
        <v>2</v>
      </c>
      <c r="D59931">
        <v>58.924529659999997</v>
      </c>
      <c r="E59931" s="4">
        <v>45093.919444444444</v>
      </c>
      <c r="F59931" t="s">
        <v>19</v>
      </c>
      <c r="G59931" s="1" t="s">
        <v>59951</v>
      </c>
      <c r="H59931" t="s">
        <v>22</v>
      </c>
      <c r="I59931">
        <v>17.605354559999999</v>
      </c>
      <c r="J59931">
        <v>97.101314579999993</v>
      </c>
    </row>
    <row r="59932" spans="1:10" ht="57">
      <c r="A59932">
        <v>249668</v>
      </c>
      <c r="B59932" t="s">
        <v>28</v>
      </c>
      <c r="C59932">
        <v>4</v>
      </c>
      <c r="D59932">
        <v>85.957221570000002</v>
      </c>
      <c r="E59932" s="4">
        <v>45132.142361111109</v>
      </c>
      <c r="F59932" t="s">
        <v>29</v>
      </c>
      <c r="G59932" s="1" t="s">
        <v>59952</v>
      </c>
      <c r="H59932" t="s">
        <v>13</v>
      </c>
      <c r="I59932">
        <v>14.87866958</v>
      </c>
      <c r="J59932">
        <v>292.67172240000002</v>
      </c>
    </row>
    <row r="59933" spans="1:10" ht="42.75">
      <c r="A59933">
        <v>2028</v>
      </c>
      <c r="B59933" t="s">
        <v>10</v>
      </c>
      <c r="C59933">
        <v>6</v>
      </c>
      <c r="D59933">
        <v>75.430562769999995</v>
      </c>
      <c r="E59933" s="4">
        <v>45148.659722222219</v>
      </c>
      <c r="F59933" t="s">
        <v>19</v>
      </c>
      <c r="G59933" s="1" t="s">
        <v>59953</v>
      </c>
      <c r="H59933" t="s">
        <v>22</v>
      </c>
      <c r="I59933">
        <v>16.769085140000001</v>
      </c>
      <c r="J59933">
        <v>376.68928490000002</v>
      </c>
    </row>
    <row r="59934" spans="1:10" ht="57">
      <c r="A59934">
        <v>916844</v>
      </c>
      <c r="B59934" t="s">
        <v>28</v>
      </c>
      <c r="C59934">
        <v>6</v>
      </c>
      <c r="D59934">
        <v>62.233156690000001</v>
      </c>
      <c r="E59934" s="4">
        <v>45391.836111111108</v>
      </c>
      <c r="F59934" t="s">
        <v>26</v>
      </c>
      <c r="G59934" s="1" t="s">
        <v>59954</v>
      </c>
      <c r="H59934" t="s">
        <v>15</v>
      </c>
      <c r="I59934">
        <v>7.4601606650000001</v>
      </c>
      <c r="J59934">
        <v>345.54277930000001</v>
      </c>
    </row>
    <row r="59935" spans="1:10" ht="71.25">
      <c r="A59935">
        <v>54315</v>
      </c>
      <c r="B59935" t="s">
        <v>16</v>
      </c>
      <c r="C59935">
        <v>2</v>
      </c>
      <c r="D59935">
        <v>38.554317380000001</v>
      </c>
      <c r="E59935" s="4">
        <v>45384.164583333331</v>
      </c>
      <c r="F59935" t="s">
        <v>29</v>
      </c>
      <c r="G59935" s="1" t="s">
        <v>59955</v>
      </c>
      <c r="H59935" t="s">
        <v>25</v>
      </c>
      <c r="I59935">
        <v>0.101976595</v>
      </c>
      <c r="J59935">
        <v>77.030001999999996</v>
      </c>
    </row>
    <row r="59936" spans="1:10" ht="42.75">
      <c r="A59936">
        <v>257764</v>
      </c>
      <c r="B59936" t="s">
        <v>28</v>
      </c>
      <c r="C59936">
        <v>1</v>
      </c>
      <c r="D59936">
        <v>12.587331410000001</v>
      </c>
      <c r="E59936" s="4">
        <v>45314.675694444442</v>
      </c>
      <c r="F59936" t="s">
        <v>29</v>
      </c>
      <c r="G59936" s="1" t="s">
        <v>59956</v>
      </c>
      <c r="H59936" t="s">
        <v>13</v>
      </c>
      <c r="I59936">
        <v>18.87918423</v>
      </c>
      <c r="J59936">
        <v>10.210945929999999</v>
      </c>
    </row>
    <row r="59937" spans="1:10" ht="57">
      <c r="A59937">
        <v>563568</v>
      </c>
      <c r="B59937" t="s">
        <v>28</v>
      </c>
      <c r="C59937">
        <v>2</v>
      </c>
      <c r="D59937">
        <v>43.419487850000003</v>
      </c>
      <c r="E59937" s="4">
        <v>45177.490972222222</v>
      </c>
      <c r="F59937" t="s">
        <v>29</v>
      </c>
      <c r="G59937" s="1" t="s">
        <v>59957</v>
      </c>
      <c r="H59937" t="s">
        <v>15</v>
      </c>
      <c r="I59937">
        <v>6.8956904300000001</v>
      </c>
      <c r="J59937">
        <v>80.850828759999999</v>
      </c>
    </row>
    <row r="59938" spans="1:10" ht="57">
      <c r="A59938">
        <v>857928</v>
      </c>
      <c r="B59938" t="s">
        <v>18</v>
      </c>
      <c r="C59938">
        <v>8</v>
      </c>
      <c r="D59938">
        <v>79.572800779999994</v>
      </c>
      <c r="E59938" s="4">
        <v>45321.081250000003</v>
      </c>
      <c r="F59938" t="s">
        <v>19</v>
      </c>
      <c r="G59938" s="1" t="s">
        <v>59958</v>
      </c>
      <c r="H59938" t="s">
        <v>15</v>
      </c>
      <c r="I59938">
        <v>9.4534307959999992</v>
      </c>
      <c r="J59938">
        <v>576.40352900000005</v>
      </c>
    </row>
    <row r="59939" spans="1:10" ht="57">
      <c r="A59939">
        <v>237071</v>
      </c>
      <c r="B59939" t="s">
        <v>10</v>
      </c>
      <c r="C59939">
        <v>5</v>
      </c>
      <c r="D59939">
        <v>90.218886569999995</v>
      </c>
      <c r="E59939" s="4">
        <v>45213.231249999997</v>
      </c>
      <c r="F59939" t="s">
        <v>26</v>
      </c>
      <c r="G59939" s="1" t="s">
        <v>59959</v>
      </c>
      <c r="H59939" t="s">
        <v>15</v>
      </c>
      <c r="I59939">
        <v>17.513715489999999</v>
      </c>
      <c r="J59939">
        <v>372.09103729999998</v>
      </c>
    </row>
    <row r="59940" spans="1:10" ht="57">
      <c r="A59940">
        <v>743108</v>
      </c>
      <c r="B59940" t="s">
        <v>10</v>
      </c>
      <c r="C59940">
        <v>3</v>
      </c>
      <c r="D59940">
        <v>86.589613869999994</v>
      </c>
      <c r="E59940" s="4">
        <v>45311.409722222219</v>
      </c>
      <c r="F59940" t="s">
        <v>26</v>
      </c>
      <c r="G59940" s="1" t="s">
        <v>59960</v>
      </c>
      <c r="H59940" t="s">
        <v>13</v>
      </c>
      <c r="I59940">
        <v>1.7658288369999999</v>
      </c>
      <c r="J59940">
        <v>255.1817685</v>
      </c>
    </row>
    <row r="59941" spans="1:10" ht="71.25">
      <c r="A59941">
        <v>483356</v>
      </c>
      <c r="B59941" t="s">
        <v>16</v>
      </c>
      <c r="C59941">
        <v>9</v>
      </c>
      <c r="D59941">
        <v>43.25589317</v>
      </c>
      <c r="E59941" s="4">
        <v>45115.926388888889</v>
      </c>
      <c r="F59941" t="s">
        <v>19</v>
      </c>
      <c r="G59941" s="1" t="s">
        <v>59961</v>
      </c>
      <c r="H59941" t="s">
        <v>22</v>
      </c>
      <c r="I59941">
        <v>5.1805044499999999</v>
      </c>
      <c r="J59941">
        <v>369.13517730000001</v>
      </c>
    </row>
    <row r="59942" spans="1:10" ht="42.75">
      <c r="A59942">
        <v>246786</v>
      </c>
      <c r="B59942" t="s">
        <v>16</v>
      </c>
      <c r="C59942">
        <v>7</v>
      </c>
      <c r="D59942">
        <v>12.689078670000001</v>
      </c>
      <c r="E59942" s="4">
        <v>45229.56527777778</v>
      </c>
      <c r="F59942" t="s">
        <v>11</v>
      </c>
      <c r="G59942" s="1" t="s">
        <v>59962</v>
      </c>
      <c r="H59942" t="s">
        <v>15</v>
      </c>
      <c r="I59942">
        <v>8.8073027600000007</v>
      </c>
      <c r="J59942">
        <v>81.000591630000002</v>
      </c>
    </row>
    <row r="59943" spans="1:10" ht="57">
      <c r="A59943">
        <v>946341</v>
      </c>
      <c r="B59943" t="s">
        <v>16</v>
      </c>
      <c r="C59943">
        <v>8</v>
      </c>
      <c r="D59943">
        <v>94.373727369999997</v>
      </c>
      <c r="E59943" s="4">
        <v>45323.320138888892</v>
      </c>
      <c r="F59943" t="s">
        <v>19</v>
      </c>
      <c r="G59943" s="1" t="s">
        <v>59963</v>
      </c>
      <c r="H59943" t="s">
        <v>13</v>
      </c>
      <c r="I59943">
        <v>10.95922464</v>
      </c>
      <c r="J59943">
        <v>672.24878869999998</v>
      </c>
    </row>
    <row r="59944" spans="1:10" ht="71.25">
      <c r="A59944">
        <v>909626</v>
      </c>
      <c r="B59944" t="s">
        <v>28</v>
      </c>
      <c r="C59944">
        <v>6</v>
      </c>
      <c r="D59944">
        <v>71.528748789999995</v>
      </c>
      <c r="E59944" s="4">
        <v>45330.939583333333</v>
      </c>
      <c r="F59944" t="s">
        <v>29</v>
      </c>
      <c r="G59944" s="1" t="s">
        <v>59964</v>
      </c>
      <c r="H59944" t="s">
        <v>25</v>
      </c>
      <c r="I59944">
        <v>12.04786344</v>
      </c>
      <c r="J59944">
        <v>377.4663769</v>
      </c>
    </row>
    <row r="59945" spans="1:10" ht="57">
      <c r="A59945">
        <v>870790</v>
      </c>
      <c r="B59945" t="s">
        <v>18</v>
      </c>
      <c r="C59945">
        <v>7</v>
      </c>
      <c r="D59945">
        <v>53.16064806</v>
      </c>
      <c r="E59945" s="4">
        <v>45329.838888888888</v>
      </c>
      <c r="F59945" t="s">
        <v>11</v>
      </c>
      <c r="G59945" s="1" t="s">
        <v>59965</v>
      </c>
      <c r="H59945" t="s">
        <v>22</v>
      </c>
      <c r="I59945">
        <v>0.786893132</v>
      </c>
      <c r="J59945">
        <v>369.19631399999997</v>
      </c>
    </row>
    <row r="59946" spans="1:10" ht="57">
      <c r="A59946">
        <v>410827</v>
      </c>
      <c r="B59946" t="s">
        <v>16</v>
      </c>
      <c r="C59946">
        <v>3</v>
      </c>
      <c r="D59946">
        <v>80.057764629999994</v>
      </c>
      <c r="E59946" s="4">
        <v>45088.684027777781</v>
      </c>
      <c r="F59946" t="s">
        <v>19</v>
      </c>
      <c r="G59946" s="1" t="s">
        <v>59966</v>
      </c>
      <c r="H59946" t="s">
        <v>22</v>
      </c>
      <c r="I59946">
        <v>11.72250234</v>
      </c>
      <c r="J59946">
        <v>212.01897389999999</v>
      </c>
    </row>
    <row r="59947" spans="1:10" ht="57">
      <c r="A59947">
        <v>288764</v>
      </c>
      <c r="B59947" t="s">
        <v>10</v>
      </c>
      <c r="C59947">
        <v>1</v>
      </c>
      <c r="D59947">
        <v>18.049377150000002</v>
      </c>
      <c r="E59947" s="4">
        <v>45184.927777777775</v>
      </c>
      <c r="F59947" t="s">
        <v>19</v>
      </c>
      <c r="G59947" s="1" t="s">
        <v>59967</v>
      </c>
      <c r="H59947" t="s">
        <v>13</v>
      </c>
      <c r="I59947">
        <v>7.3949371130000001</v>
      </c>
      <c r="J59947">
        <v>16.714637060000001</v>
      </c>
    </row>
    <row r="59948" spans="1:10" ht="42.75">
      <c r="A59948">
        <v>961278</v>
      </c>
      <c r="B59948" t="s">
        <v>28</v>
      </c>
      <c r="C59948">
        <v>1</v>
      </c>
      <c r="D59948">
        <v>17.828424089999999</v>
      </c>
      <c r="E59948" s="4">
        <v>45094.907638888886</v>
      </c>
      <c r="F59948" t="s">
        <v>19</v>
      </c>
      <c r="G59948" s="1" t="s">
        <v>59968</v>
      </c>
      <c r="H59948" t="s">
        <v>15</v>
      </c>
      <c r="I59948">
        <v>14.793248070000001</v>
      </c>
      <c r="J59948">
        <v>15.191021080000001</v>
      </c>
    </row>
    <row r="59949" spans="1:10" ht="57">
      <c r="A59949">
        <v>122706</v>
      </c>
      <c r="B59949" t="s">
        <v>18</v>
      </c>
      <c r="C59949">
        <v>1</v>
      </c>
      <c r="D59949">
        <v>73.647142110000004</v>
      </c>
      <c r="E59949" s="4">
        <v>45098.863888888889</v>
      </c>
      <c r="F59949" t="s">
        <v>26</v>
      </c>
      <c r="G59949" s="1" t="s">
        <v>59969</v>
      </c>
      <c r="H59949" t="s">
        <v>15</v>
      </c>
      <c r="I59949">
        <v>0.567288652</v>
      </c>
      <c r="J59949">
        <v>73.229350229999994</v>
      </c>
    </row>
    <row r="59950" spans="1:10" ht="57">
      <c r="A59950">
        <v>162055</v>
      </c>
      <c r="B59950" t="s">
        <v>28</v>
      </c>
      <c r="C59950">
        <v>7</v>
      </c>
      <c r="D59950">
        <v>16.087199429999998</v>
      </c>
      <c r="E59950" s="4">
        <v>45288.820138888892</v>
      </c>
      <c r="F59950" t="s">
        <v>11</v>
      </c>
      <c r="G59950" s="1" t="s">
        <v>59970</v>
      </c>
      <c r="H59950" t="s">
        <v>13</v>
      </c>
      <c r="I59950">
        <v>3.419717195</v>
      </c>
      <c r="J59950">
        <v>108.75943890000001</v>
      </c>
    </row>
    <row r="59951" spans="1:10" ht="57">
      <c r="A59951">
        <v>222013</v>
      </c>
      <c r="B59951" t="s">
        <v>18</v>
      </c>
      <c r="C59951">
        <v>2</v>
      </c>
      <c r="D59951">
        <v>14.419689930000001</v>
      </c>
      <c r="E59951" s="4">
        <v>45204.292361111111</v>
      </c>
      <c r="F59951" t="s">
        <v>26</v>
      </c>
      <c r="G59951" s="1" t="s">
        <v>59971</v>
      </c>
      <c r="H59951" t="s">
        <v>22</v>
      </c>
      <c r="I59951">
        <v>4.4111906239999996</v>
      </c>
      <c r="J59951">
        <v>27.567219829999999</v>
      </c>
    </row>
    <row r="59952" spans="1:10" ht="85.5">
      <c r="A59952">
        <v>400152</v>
      </c>
      <c r="B59952" t="s">
        <v>16</v>
      </c>
      <c r="C59952">
        <v>6</v>
      </c>
      <c r="D59952">
        <v>74.825116030000004</v>
      </c>
      <c r="E59952" s="4">
        <v>45186.060416666667</v>
      </c>
      <c r="F59952" t="s">
        <v>19</v>
      </c>
      <c r="G59952" s="1" t="s">
        <v>59972</v>
      </c>
      <c r="H59952" t="s">
        <v>25</v>
      </c>
      <c r="I59952">
        <v>18.34877681</v>
      </c>
      <c r="J59952">
        <v>366.57373489999998</v>
      </c>
    </row>
    <row r="59953" spans="1:10" ht="42.75">
      <c r="A59953">
        <v>385663</v>
      </c>
      <c r="B59953" t="s">
        <v>10</v>
      </c>
      <c r="C59953">
        <v>1</v>
      </c>
      <c r="D59953">
        <v>76.727923309999994</v>
      </c>
      <c r="E59953" s="4">
        <v>45057.430555555555</v>
      </c>
      <c r="F59953" t="s">
        <v>11</v>
      </c>
      <c r="G59953" s="1" t="s">
        <v>59973</v>
      </c>
      <c r="H59953" t="s">
        <v>22</v>
      </c>
      <c r="I59953">
        <v>3.0317244470000002</v>
      </c>
      <c r="J59953">
        <v>74.401744100000002</v>
      </c>
    </row>
    <row r="59954" spans="1:10" ht="57">
      <c r="A59954">
        <v>399015</v>
      </c>
      <c r="B59954" t="s">
        <v>10</v>
      </c>
      <c r="C59954">
        <v>8</v>
      </c>
      <c r="D59954">
        <v>47.151202009999999</v>
      </c>
      <c r="E59954" s="4">
        <v>45274.116666666669</v>
      </c>
      <c r="F59954" t="s">
        <v>11</v>
      </c>
      <c r="G59954" s="1" t="s">
        <v>59974</v>
      </c>
      <c r="H59954" t="s">
        <v>15</v>
      </c>
      <c r="I59954">
        <v>2.553456884</v>
      </c>
      <c r="J59954">
        <v>367.57773120000002</v>
      </c>
    </row>
    <row r="59955" spans="1:10" ht="57">
      <c r="A59955">
        <v>422883</v>
      </c>
      <c r="B59955" t="s">
        <v>16</v>
      </c>
      <c r="C59955">
        <v>5</v>
      </c>
      <c r="D59955">
        <v>45.244955320000003</v>
      </c>
      <c r="E59955" s="4">
        <v>45058.051388888889</v>
      </c>
      <c r="F59955" t="s">
        <v>11</v>
      </c>
      <c r="G59955" s="1" t="s">
        <v>59975</v>
      </c>
      <c r="H59955" t="s">
        <v>15</v>
      </c>
      <c r="I59955">
        <v>9.3251639980000007</v>
      </c>
      <c r="J59955">
        <v>205.1289452</v>
      </c>
    </row>
    <row r="59956" spans="1:10" ht="57">
      <c r="A59956">
        <v>501440</v>
      </c>
      <c r="B59956" t="s">
        <v>10</v>
      </c>
      <c r="C59956">
        <v>9</v>
      </c>
      <c r="D59956">
        <v>49.782001039999997</v>
      </c>
      <c r="E59956" s="4">
        <v>45102.212500000001</v>
      </c>
      <c r="F59956" t="s">
        <v>11</v>
      </c>
      <c r="G59956" s="1" t="s">
        <v>59976</v>
      </c>
      <c r="H59956" t="s">
        <v>25</v>
      </c>
      <c r="I59956">
        <v>12.54643212</v>
      </c>
      <c r="J59956">
        <v>391.82522460000001</v>
      </c>
    </row>
    <row r="59957" spans="1:10" ht="57">
      <c r="A59957">
        <v>942378</v>
      </c>
      <c r="B59957" t="s">
        <v>28</v>
      </c>
      <c r="C59957">
        <v>3</v>
      </c>
      <c r="D59957">
        <v>43.21020446</v>
      </c>
      <c r="E59957" s="4">
        <v>45163.053472222222</v>
      </c>
      <c r="F59957" t="s">
        <v>19</v>
      </c>
      <c r="G59957" s="1" t="s">
        <v>59977</v>
      </c>
      <c r="H59957" t="s">
        <v>25</v>
      </c>
      <c r="I59957">
        <v>4.9000231369999998</v>
      </c>
      <c r="J59957">
        <v>123.2786833</v>
      </c>
    </row>
    <row r="59958" spans="1:10" ht="28.5">
      <c r="A59958">
        <v>789100</v>
      </c>
      <c r="B59958" t="s">
        <v>18</v>
      </c>
      <c r="C59958">
        <v>2</v>
      </c>
      <c r="D59958">
        <v>50.153802640000002</v>
      </c>
      <c r="E59958" s="4">
        <v>45054.420138888891</v>
      </c>
      <c r="F59958" t="s">
        <v>11</v>
      </c>
      <c r="G59958" s="1" t="s">
        <v>59978</v>
      </c>
      <c r="H59958" t="s">
        <v>22</v>
      </c>
      <c r="I59958">
        <v>0.73624958200000001</v>
      </c>
      <c r="J59958">
        <v>99.569090950000003</v>
      </c>
    </row>
    <row r="59959" spans="1:10" ht="57">
      <c r="A59959">
        <v>706824</v>
      </c>
      <c r="B59959" t="s">
        <v>16</v>
      </c>
      <c r="C59959">
        <v>8</v>
      </c>
      <c r="D59959">
        <v>26.69944843</v>
      </c>
      <c r="E59959" s="4">
        <v>45321.25277777778</v>
      </c>
      <c r="F59959" t="s">
        <v>29</v>
      </c>
      <c r="G59959" s="1" t="s">
        <v>59979</v>
      </c>
      <c r="H59959" t="s">
        <v>15</v>
      </c>
      <c r="I59959">
        <v>18.32112188</v>
      </c>
      <c r="J59959">
        <v>174.46247959999999</v>
      </c>
    </row>
    <row r="59960" spans="1:10" ht="71.25">
      <c r="A59960">
        <v>270517</v>
      </c>
      <c r="B59960" t="s">
        <v>18</v>
      </c>
      <c r="C59960">
        <v>5</v>
      </c>
      <c r="D59960">
        <v>62.559054709999998</v>
      </c>
      <c r="E59960" s="4">
        <v>45256.347916666666</v>
      </c>
      <c r="F59960" t="s">
        <v>26</v>
      </c>
      <c r="G59960" s="1" t="s">
        <v>59980</v>
      </c>
      <c r="H59960" t="s">
        <v>13</v>
      </c>
      <c r="I59960">
        <v>10.75587196</v>
      </c>
      <c r="J59960">
        <v>279.15141440000002</v>
      </c>
    </row>
    <row r="59961" spans="1:10" ht="57">
      <c r="A59961">
        <v>779765</v>
      </c>
      <c r="B59961" t="s">
        <v>16</v>
      </c>
      <c r="C59961">
        <v>1</v>
      </c>
      <c r="D59961">
        <v>56.5340822</v>
      </c>
      <c r="E59961" s="4">
        <v>45254.481249999997</v>
      </c>
      <c r="F59961" t="s">
        <v>29</v>
      </c>
      <c r="G59961" s="1" t="s">
        <v>59981</v>
      </c>
      <c r="H59961" t="s">
        <v>15</v>
      </c>
      <c r="I59961">
        <v>8.6763288339999995</v>
      </c>
      <c r="J59961">
        <v>51.628999319999998</v>
      </c>
    </row>
    <row r="59962" spans="1:10" ht="57">
      <c r="A59962">
        <v>884631</v>
      </c>
      <c r="B59962" t="s">
        <v>18</v>
      </c>
      <c r="C59962">
        <v>6</v>
      </c>
      <c r="D59962">
        <v>69.895123889999994</v>
      </c>
      <c r="E59962" s="4">
        <v>45046.160416666666</v>
      </c>
      <c r="F59962" t="s">
        <v>26</v>
      </c>
      <c r="G59962" s="1" t="s">
        <v>59982</v>
      </c>
      <c r="H59962" t="s">
        <v>25</v>
      </c>
      <c r="I59962">
        <v>0.99102564299999996</v>
      </c>
      <c r="J59962">
        <v>415.2146717</v>
      </c>
    </row>
    <row r="59963" spans="1:10" ht="57">
      <c r="A59963">
        <v>210858</v>
      </c>
      <c r="B59963" t="s">
        <v>18</v>
      </c>
      <c r="C59963">
        <v>3</v>
      </c>
      <c r="D59963">
        <v>26.43121988</v>
      </c>
      <c r="E59963" s="4">
        <v>45219.955555555556</v>
      </c>
      <c r="F59963" t="s">
        <v>11</v>
      </c>
      <c r="G59963" s="1" t="s">
        <v>59983</v>
      </c>
      <c r="H59963" t="s">
        <v>13</v>
      </c>
      <c r="I59963">
        <v>1.249490743</v>
      </c>
      <c r="J59963">
        <v>78.302892700000001</v>
      </c>
    </row>
    <row r="59964" spans="1:10" ht="42.75">
      <c r="A59964">
        <v>993167</v>
      </c>
      <c r="B59964" t="s">
        <v>16</v>
      </c>
      <c r="C59964">
        <v>8</v>
      </c>
      <c r="D59964">
        <v>17.999358279999999</v>
      </c>
      <c r="E59964" s="4">
        <v>45149.46597222222</v>
      </c>
      <c r="F59964" t="s">
        <v>11</v>
      </c>
      <c r="G59964" s="1" t="s">
        <v>59984</v>
      </c>
      <c r="H59964" t="s">
        <v>13</v>
      </c>
      <c r="I59964">
        <v>12.99460382</v>
      </c>
      <c r="J59964">
        <v>125.28330390000001</v>
      </c>
    </row>
    <row r="59965" spans="1:10" ht="57">
      <c r="A59965">
        <v>826521</v>
      </c>
      <c r="B59965" t="s">
        <v>16</v>
      </c>
      <c r="C59965">
        <v>6</v>
      </c>
      <c r="D59965">
        <v>82.546244790000003</v>
      </c>
      <c r="E59965" s="4">
        <v>45077.57916666667</v>
      </c>
      <c r="F59965" t="s">
        <v>11</v>
      </c>
      <c r="G59965" s="1" t="s">
        <v>59985</v>
      </c>
      <c r="H59965" t="s">
        <v>25</v>
      </c>
      <c r="I59965">
        <v>1.2262856520000001</v>
      </c>
      <c r="J59965">
        <v>489.2039522</v>
      </c>
    </row>
    <row r="59966" spans="1:10" ht="71.25">
      <c r="A59966">
        <v>834966</v>
      </c>
      <c r="B59966" t="s">
        <v>18</v>
      </c>
      <c r="C59966">
        <v>2</v>
      </c>
      <c r="D59966">
        <v>91.369272309999999</v>
      </c>
      <c r="E59966" s="4">
        <v>45225.553472222222</v>
      </c>
      <c r="F59966" t="s">
        <v>19</v>
      </c>
      <c r="G59966" s="1" t="s">
        <v>59986</v>
      </c>
      <c r="H59966" t="s">
        <v>15</v>
      </c>
      <c r="I59966">
        <v>0.96617684400000003</v>
      </c>
      <c r="J59966">
        <v>180.97296710000001</v>
      </c>
    </row>
    <row r="59967" spans="1:10" ht="28.5">
      <c r="A59967">
        <v>402321</v>
      </c>
      <c r="B59967" t="s">
        <v>28</v>
      </c>
      <c r="C59967">
        <v>6</v>
      </c>
      <c r="D59967">
        <v>25.48633203</v>
      </c>
      <c r="E59967" s="4">
        <v>45323.564583333333</v>
      </c>
      <c r="F59967" t="s">
        <v>26</v>
      </c>
      <c r="G59967" s="1" t="s">
        <v>59987</v>
      </c>
      <c r="H59967" t="s">
        <v>13</v>
      </c>
      <c r="I59967">
        <v>0.31704706700000002</v>
      </c>
      <c r="J59967">
        <v>152.43317020000001</v>
      </c>
    </row>
    <row r="59968" spans="1:10" ht="71.25">
      <c r="A59968">
        <v>195860</v>
      </c>
      <c r="B59968" t="s">
        <v>28</v>
      </c>
      <c r="C59968">
        <v>3</v>
      </c>
      <c r="D59968">
        <v>47.442733009999998</v>
      </c>
      <c r="E59968" s="4">
        <v>45275.665972222225</v>
      </c>
      <c r="F59968" t="s">
        <v>11</v>
      </c>
      <c r="G59968" s="1" t="s">
        <v>59988</v>
      </c>
      <c r="H59968" t="s">
        <v>22</v>
      </c>
      <c r="I59968">
        <v>16.335089419999999</v>
      </c>
      <c r="J59968">
        <v>119.07876039999999</v>
      </c>
    </row>
    <row r="59969" spans="1:10" ht="71.25">
      <c r="A59969">
        <v>104912</v>
      </c>
      <c r="B59969" t="s">
        <v>28</v>
      </c>
      <c r="C59969">
        <v>7</v>
      </c>
      <c r="D59969">
        <v>75.267904009999995</v>
      </c>
      <c r="E59969" s="4">
        <v>45226.565972222219</v>
      </c>
      <c r="F59969" t="s">
        <v>26</v>
      </c>
      <c r="G59969" s="1" t="s">
        <v>59989</v>
      </c>
      <c r="H59969" t="s">
        <v>22</v>
      </c>
      <c r="I59969">
        <v>4.1180623120000002</v>
      </c>
      <c r="J59969">
        <v>505.17827369999998</v>
      </c>
    </row>
    <row r="59970" spans="1:10" ht="71.25">
      <c r="A59970">
        <v>500160</v>
      </c>
      <c r="B59970" t="s">
        <v>16</v>
      </c>
      <c r="C59970">
        <v>1</v>
      </c>
      <c r="D59970">
        <v>57.200993670000003</v>
      </c>
      <c r="E59970" s="4">
        <v>45409.474999999999</v>
      </c>
      <c r="F59970" t="s">
        <v>29</v>
      </c>
      <c r="G59970" s="1" t="s">
        <v>59990</v>
      </c>
      <c r="H59970" t="s">
        <v>13</v>
      </c>
      <c r="I59970">
        <v>12.497723150000001</v>
      </c>
      <c r="J59970">
        <v>50.05217184</v>
      </c>
    </row>
    <row r="59971" spans="1:10" ht="42.75">
      <c r="A59971">
        <v>84544</v>
      </c>
      <c r="B59971" t="s">
        <v>28</v>
      </c>
      <c r="C59971">
        <v>1</v>
      </c>
      <c r="D59971">
        <v>61.021216260000003</v>
      </c>
      <c r="E59971" s="4">
        <v>45377.353472222225</v>
      </c>
      <c r="F59971" t="s">
        <v>19</v>
      </c>
      <c r="G59971" s="1" t="s">
        <v>59991</v>
      </c>
      <c r="H59971" t="s">
        <v>25</v>
      </c>
      <c r="I59971">
        <v>9.4795755100000001</v>
      </c>
      <c r="J59971">
        <v>55.236663989999997</v>
      </c>
    </row>
    <row r="59972" spans="1:10" ht="42.75">
      <c r="A59972">
        <v>178423</v>
      </c>
      <c r="B59972" t="s">
        <v>28</v>
      </c>
      <c r="C59972">
        <v>4</v>
      </c>
      <c r="D59972">
        <v>40.790566810000001</v>
      </c>
      <c r="E59972" s="4">
        <v>45349.857638888891</v>
      </c>
      <c r="F59972" t="s">
        <v>11</v>
      </c>
      <c r="G59972" s="1" t="s">
        <v>59992</v>
      </c>
      <c r="H59972" t="s">
        <v>15</v>
      </c>
      <c r="I59972">
        <v>9.2777669399999994</v>
      </c>
      <c r="J59972">
        <v>148.02445230000001</v>
      </c>
    </row>
    <row r="59973" spans="1:10" ht="85.5">
      <c r="A59973">
        <v>84962</v>
      </c>
      <c r="B59973" t="s">
        <v>18</v>
      </c>
      <c r="C59973">
        <v>7</v>
      </c>
      <c r="D59973">
        <v>20.797883259999999</v>
      </c>
      <c r="E59973" s="4">
        <v>45232.854166666664</v>
      </c>
      <c r="F59973" t="s">
        <v>11</v>
      </c>
      <c r="G59973" s="1" t="s">
        <v>59993</v>
      </c>
      <c r="H59973" t="s">
        <v>15</v>
      </c>
      <c r="I59973">
        <v>16.1236012</v>
      </c>
      <c r="J59973">
        <v>122.1116085</v>
      </c>
    </row>
    <row r="59974" spans="1:10" ht="57">
      <c r="A59974">
        <v>57997</v>
      </c>
      <c r="B59974" t="s">
        <v>18</v>
      </c>
      <c r="C59974">
        <v>4</v>
      </c>
      <c r="D59974">
        <v>96.445856849999998</v>
      </c>
      <c r="E59974" s="4">
        <v>45210.263194444444</v>
      </c>
      <c r="F59974" t="s">
        <v>11</v>
      </c>
      <c r="G59974" s="1" t="s">
        <v>59994</v>
      </c>
      <c r="H59974" t="s">
        <v>22</v>
      </c>
      <c r="I59974">
        <v>19.879116750000001</v>
      </c>
      <c r="J59974">
        <v>309.09308950000002</v>
      </c>
    </row>
    <row r="59975" spans="1:10" ht="71.25">
      <c r="A59975">
        <v>386598</v>
      </c>
      <c r="B59975" t="s">
        <v>18</v>
      </c>
      <c r="C59975">
        <v>9</v>
      </c>
      <c r="D59975">
        <v>76.906807850000007</v>
      </c>
      <c r="E59975" s="4">
        <v>45244.356249999997</v>
      </c>
      <c r="F59975" t="s">
        <v>26</v>
      </c>
      <c r="G59975" s="1" t="s">
        <v>59995</v>
      </c>
      <c r="H59975" t="s">
        <v>15</v>
      </c>
      <c r="I59975">
        <v>17.55984509</v>
      </c>
      <c r="J59975">
        <v>570.61882379999997</v>
      </c>
    </row>
    <row r="59976" spans="1:10" ht="57">
      <c r="A59976">
        <v>720699</v>
      </c>
      <c r="B59976" t="s">
        <v>16</v>
      </c>
      <c r="C59976">
        <v>8</v>
      </c>
      <c r="D59976">
        <v>38.88283002</v>
      </c>
      <c r="E59976" s="4">
        <v>45090.598611111112</v>
      </c>
      <c r="F59976" t="s">
        <v>11</v>
      </c>
      <c r="G59976" s="1" t="s">
        <v>59996</v>
      </c>
      <c r="H59976" t="s">
        <v>13</v>
      </c>
      <c r="I59976">
        <v>3.8779722940000001</v>
      </c>
      <c r="J59976">
        <v>298.9997171</v>
      </c>
    </row>
    <row r="59977" spans="1:10" ht="42.75">
      <c r="A59977">
        <v>237089</v>
      </c>
      <c r="B59977" t="s">
        <v>16</v>
      </c>
      <c r="C59977">
        <v>5</v>
      </c>
      <c r="D59977">
        <v>74.328549249999995</v>
      </c>
      <c r="E59977" s="4">
        <v>45203.413888888892</v>
      </c>
      <c r="F59977" t="s">
        <v>11</v>
      </c>
      <c r="G59977" s="1" t="s">
        <v>59997</v>
      </c>
      <c r="H59977" t="s">
        <v>15</v>
      </c>
      <c r="I59977">
        <v>12.968861800000001</v>
      </c>
      <c r="J59977">
        <v>323.44491210000001</v>
      </c>
    </row>
    <row r="59978" spans="1:10" ht="57">
      <c r="A59978">
        <v>411316</v>
      </c>
      <c r="B59978" t="s">
        <v>28</v>
      </c>
      <c r="C59978">
        <v>1</v>
      </c>
      <c r="D59978">
        <v>45.1683132</v>
      </c>
      <c r="E59978" s="4">
        <v>45111.974305555559</v>
      </c>
      <c r="F59978" t="s">
        <v>26</v>
      </c>
      <c r="G59978" s="1" t="s">
        <v>59998</v>
      </c>
      <c r="H59978" t="s">
        <v>22</v>
      </c>
      <c r="I59978">
        <v>2.217327187</v>
      </c>
      <c r="J59978">
        <v>44.166783909999999</v>
      </c>
    </row>
    <row r="59979" spans="1:10" ht="57">
      <c r="A59979">
        <v>701893</v>
      </c>
      <c r="B59979" t="s">
        <v>16</v>
      </c>
      <c r="C59979">
        <v>3</v>
      </c>
      <c r="D59979">
        <v>27.553390449999998</v>
      </c>
      <c r="E59979" s="4">
        <v>45382.469444444447</v>
      </c>
      <c r="F59979" t="s">
        <v>11</v>
      </c>
      <c r="G59979" s="1" t="s">
        <v>59999</v>
      </c>
      <c r="H59979" t="s">
        <v>13</v>
      </c>
      <c r="I59979">
        <v>11.385690350000001</v>
      </c>
      <c r="J59979">
        <v>73.2487402</v>
      </c>
    </row>
    <row r="59980" spans="1:10" ht="57">
      <c r="A59980">
        <v>283861</v>
      </c>
      <c r="B59980" t="s">
        <v>10</v>
      </c>
      <c r="C59980">
        <v>8</v>
      </c>
      <c r="D59980">
        <v>71.009830829999999</v>
      </c>
      <c r="E59980" s="4">
        <v>45139.395138888889</v>
      </c>
      <c r="F59980" t="s">
        <v>29</v>
      </c>
      <c r="G59980" s="1" t="s">
        <v>60000</v>
      </c>
      <c r="H59980" t="s">
        <v>13</v>
      </c>
      <c r="I59980">
        <v>15.45996386</v>
      </c>
      <c r="J59980">
        <v>480.25389319999999</v>
      </c>
    </row>
    <row r="59981" spans="1:10" ht="57">
      <c r="A59981">
        <v>935495</v>
      </c>
      <c r="B59981" t="s">
        <v>16</v>
      </c>
      <c r="C59981">
        <v>7</v>
      </c>
      <c r="D59981">
        <v>46.947468409999999</v>
      </c>
      <c r="E59981" s="4">
        <v>45264.29791666667</v>
      </c>
      <c r="F59981" t="s">
        <v>19</v>
      </c>
      <c r="G59981" s="1" t="s">
        <v>60001</v>
      </c>
      <c r="H59981" t="s">
        <v>22</v>
      </c>
      <c r="I59981">
        <v>4.6377238409999997</v>
      </c>
      <c r="J59981">
        <v>313.39122129999998</v>
      </c>
    </row>
    <row r="59982" spans="1:10" ht="57">
      <c r="A59982">
        <v>111652</v>
      </c>
      <c r="B59982" t="s">
        <v>10</v>
      </c>
      <c r="C59982">
        <v>8</v>
      </c>
      <c r="D59982">
        <v>20.362338820000002</v>
      </c>
      <c r="E59982" s="4">
        <v>45156.660416666666</v>
      </c>
      <c r="F59982" t="s">
        <v>11</v>
      </c>
      <c r="G59982" s="1" t="s">
        <v>60002</v>
      </c>
      <c r="H59982" t="s">
        <v>25</v>
      </c>
      <c r="I59982">
        <v>16.161822690000001</v>
      </c>
      <c r="J59982">
        <v>136.57130979999999</v>
      </c>
    </row>
    <row r="59983" spans="1:10" ht="42.75">
      <c r="A59983">
        <v>3245</v>
      </c>
      <c r="B59983" t="s">
        <v>16</v>
      </c>
      <c r="C59983">
        <v>1</v>
      </c>
      <c r="D59983">
        <v>40.047096770000003</v>
      </c>
      <c r="E59983" s="4">
        <v>45389.938888888886</v>
      </c>
      <c r="F59983" t="s">
        <v>11</v>
      </c>
      <c r="G59983" s="1" t="s">
        <v>60003</v>
      </c>
      <c r="H59983" t="s">
        <v>15</v>
      </c>
      <c r="I59983">
        <v>8.6483263350000001</v>
      </c>
      <c r="J59983">
        <v>36.583693150000002</v>
      </c>
    </row>
    <row r="59984" spans="1:10" ht="57">
      <c r="A59984">
        <v>39249</v>
      </c>
      <c r="B59984" t="s">
        <v>16</v>
      </c>
      <c r="C59984">
        <v>2</v>
      </c>
      <c r="D59984">
        <v>45.184389359999997</v>
      </c>
      <c r="E59984" s="4">
        <v>45337.699305555558</v>
      </c>
      <c r="F59984" t="s">
        <v>26</v>
      </c>
      <c r="G59984" s="1" t="s">
        <v>60004</v>
      </c>
      <c r="H59984" t="s">
        <v>25</v>
      </c>
      <c r="I59984">
        <v>18.658800159999998</v>
      </c>
      <c r="J59984">
        <v>73.507048889999993</v>
      </c>
    </row>
    <row r="59985" spans="1:10" ht="71.25">
      <c r="A59985">
        <v>486516</v>
      </c>
      <c r="B59985" t="s">
        <v>16</v>
      </c>
      <c r="C59985">
        <v>7</v>
      </c>
      <c r="D59985">
        <v>44.837177769999997</v>
      </c>
      <c r="E59985" s="4">
        <v>45298.033333333333</v>
      </c>
      <c r="F59985" t="s">
        <v>19</v>
      </c>
      <c r="G59985" s="1" t="s">
        <v>60005</v>
      </c>
      <c r="H59985" t="s">
        <v>13</v>
      </c>
      <c r="I59985">
        <v>5.971977764</v>
      </c>
      <c r="J59985">
        <v>295.11658039999998</v>
      </c>
    </row>
    <row r="59986" spans="1:10" ht="71.25">
      <c r="A59986">
        <v>821037</v>
      </c>
      <c r="B59986" t="s">
        <v>18</v>
      </c>
      <c r="C59986">
        <v>5</v>
      </c>
      <c r="D59986">
        <v>61.45744191</v>
      </c>
      <c r="E59986" s="4">
        <v>45162.359027777777</v>
      </c>
      <c r="F59986" t="s">
        <v>11</v>
      </c>
      <c r="G59986" s="1" t="s">
        <v>60006</v>
      </c>
      <c r="H59986" t="s">
        <v>25</v>
      </c>
      <c r="I59986">
        <v>10.11065769</v>
      </c>
      <c r="J59986">
        <v>276.2184517</v>
      </c>
    </row>
    <row r="59987" spans="1:10" ht="57">
      <c r="A59987">
        <v>987507</v>
      </c>
      <c r="B59987" t="s">
        <v>28</v>
      </c>
      <c r="C59987">
        <v>5</v>
      </c>
      <c r="D59987">
        <v>49.316457159999999</v>
      </c>
      <c r="E59987" s="4">
        <v>45134.7</v>
      </c>
      <c r="F59987" t="s">
        <v>29</v>
      </c>
      <c r="G59987" s="1" t="s">
        <v>60007</v>
      </c>
      <c r="H59987" t="s">
        <v>13</v>
      </c>
      <c r="I59987">
        <v>16.46941387</v>
      </c>
      <c r="J59987">
        <v>205.9716286</v>
      </c>
    </row>
    <row r="59988" spans="1:10" ht="71.25">
      <c r="A59988">
        <v>523405</v>
      </c>
      <c r="B59988" t="s">
        <v>28</v>
      </c>
      <c r="C59988">
        <v>9</v>
      </c>
      <c r="D59988">
        <v>76.634805749999998</v>
      </c>
      <c r="E59988" s="4">
        <v>45073.295138888891</v>
      </c>
      <c r="F59988" t="s">
        <v>29</v>
      </c>
      <c r="G59988" s="1" t="s">
        <v>60008</v>
      </c>
      <c r="H59988" t="s">
        <v>22</v>
      </c>
      <c r="I59988">
        <v>10.396380629999999</v>
      </c>
      <c r="J59988">
        <v>618.00803689999998</v>
      </c>
    </row>
    <row r="59989" spans="1:10" ht="71.25">
      <c r="A59989">
        <v>911292</v>
      </c>
      <c r="B59989" t="s">
        <v>10</v>
      </c>
      <c r="C59989">
        <v>1</v>
      </c>
      <c r="D59989">
        <v>66.072689350000005</v>
      </c>
      <c r="E59989" s="4">
        <v>45103.634722222225</v>
      </c>
      <c r="F59989" t="s">
        <v>11</v>
      </c>
      <c r="G59989" s="1" t="s">
        <v>60009</v>
      </c>
      <c r="H59989" t="s">
        <v>13</v>
      </c>
      <c r="I59989">
        <v>3.6257559420000001</v>
      </c>
      <c r="J59989">
        <v>63.677054890000001</v>
      </c>
    </row>
    <row r="59990" spans="1:10" ht="57">
      <c r="A59990">
        <v>737060</v>
      </c>
      <c r="B59990" t="s">
        <v>16</v>
      </c>
      <c r="C59990">
        <v>5</v>
      </c>
      <c r="D59990">
        <v>57.187344770000003</v>
      </c>
      <c r="E59990" s="4">
        <v>45362.668749999997</v>
      </c>
      <c r="F59990" t="s">
        <v>26</v>
      </c>
      <c r="G59990" s="1" t="s">
        <v>60010</v>
      </c>
      <c r="H59990" t="s">
        <v>13</v>
      </c>
      <c r="I59990">
        <v>2.1174903280000001</v>
      </c>
      <c r="J59990">
        <v>279.88204139999999</v>
      </c>
    </row>
    <row r="59991" spans="1:10" ht="28.5">
      <c r="A59991">
        <v>18641</v>
      </c>
      <c r="B59991" t="s">
        <v>18</v>
      </c>
      <c r="C59991">
        <v>7</v>
      </c>
      <c r="D59991">
        <v>78.584328720000002</v>
      </c>
      <c r="E59991" s="4">
        <v>45094.487500000003</v>
      </c>
      <c r="F59991" t="s">
        <v>19</v>
      </c>
      <c r="G59991" s="1" t="s">
        <v>60011</v>
      </c>
      <c r="H59991" t="s">
        <v>22</v>
      </c>
      <c r="I59991">
        <v>4.515682151</v>
      </c>
      <c r="J59991">
        <v>525.24997150000002</v>
      </c>
    </row>
    <row r="59992" spans="1:10" ht="85.5">
      <c r="A59992">
        <v>962324</v>
      </c>
      <c r="B59992" t="s">
        <v>16</v>
      </c>
      <c r="C59992">
        <v>5</v>
      </c>
      <c r="D59992">
        <v>93.837808199999998</v>
      </c>
      <c r="E59992" s="4">
        <v>45343.887499999997</v>
      </c>
      <c r="F59992" t="s">
        <v>29</v>
      </c>
      <c r="G59992" s="1" t="s">
        <v>60012</v>
      </c>
      <c r="H59992" t="s">
        <v>25</v>
      </c>
      <c r="I59992">
        <v>1.3358051950000001</v>
      </c>
      <c r="J59992">
        <v>462.92158940000002</v>
      </c>
    </row>
    <row r="59993" spans="1:10" ht="71.25">
      <c r="A59993">
        <v>297154</v>
      </c>
      <c r="B59993" t="s">
        <v>18</v>
      </c>
      <c r="C59993">
        <v>7</v>
      </c>
      <c r="D59993">
        <v>30.203476930000001</v>
      </c>
      <c r="E59993" s="4">
        <v>45129.613194444442</v>
      </c>
      <c r="F59993" t="s">
        <v>11</v>
      </c>
      <c r="G59993" s="1" t="s">
        <v>60013</v>
      </c>
      <c r="H59993" t="s">
        <v>22</v>
      </c>
      <c r="I59993">
        <v>10.011304170000001</v>
      </c>
      <c r="J59993">
        <v>190.2580049</v>
      </c>
    </row>
    <row r="59994" spans="1:10" ht="57">
      <c r="A59994">
        <v>62701</v>
      </c>
      <c r="B59994" t="s">
        <v>16</v>
      </c>
      <c r="C59994">
        <v>1</v>
      </c>
      <c r="D59994">
        <v>81.177028010000001</v>
      </c>
      <c r="E59994" s="4">
        <v>45357.659722222219</v>
      </c>
      <c r="F59994" t="s">
        <v>29</v>
      </c>
      <c r="G59994" s="1" t="s">
        <v>60014</v>
      </c>
      <c r="H59994" t="s">
        <v>25</v>
      </c>
      <c r="I59994">
        <v>5.9082205290000003</v>
      </c>
      <c r="J59994">
        <v>76.380910170000007</v>
      </c>
    </row>
    <row r="59995" spans="1:10" ht="42.75">
      <c r="A59995">
        <v>273709</v>
      </c>
      <c r="B59995" t="s">
        <v>18</v>
      </c>
      <c r="C59995">
        <v>5</v>
      </c>
      <c r="D59995">
        <v>48.769893060000001</v>
      </c>
      <c r="E59995" s="4">
        <v>45140.313888888886</v>
      </c>
      <c r="F59995" t="s">
        <v>19</v>
      </c>
      <c r="G59995" s="1" t="s">
        <v>60015</v>
      </c>
      <c r="H59995" t="s">
        <v>15</v>
      </c>
      <c r="I59995">
        <v>8.8445011870000005</v>
      </c>
      <c r="J59995">
        <v>222.2821964</v>
      </c>
    </row>
    <row r="59996" spans="1:10" ht="71.25">
      <c r="A59996">
        <v>22117</v>
      </c>
      <c r="B59996" t="s">
        <v>10</v>
      </c>
      <c r="C59996">
        <v>6</v>
      </c>
      <c r="D59996">
        <v>61.02323904</v>
      </c>
      <c r="E59996" s="4">
        <v>45082.968055555553</v>
      </c>
      <c r="F59996" t="s">
        <v>19</v>
      </c>
      <c r="G59996" s="1" t="s">
        <v>60016</v>
      </c>
      <c r="H59996" t="s">
        <v>25</v>
      </c>
      <c r="I59996">
        <v>11.13014519</v>
      </c>
      <c r="J59996">
        <v>325.38758360000003</v>
      </c>
    </row>
    <row r="59997" spans="1:10" ht="57">
      <c r="A59997">
        <v>208551</v>
      </c>
      <c r="B59997" t="s">
        <v>10</v>
      </c>
      <c r="C59997">
        <v>6</v>
      </c>
      <c r="D59997">
        <v>83.93734671</v>
      </c>
      <c r="E59997" s="4">
        <v>45218.12777777778</v>
      </c>
      <c r="F59997" t="s">
        <v>11</v>
      </c>
      <c r="G59997" s="1" t="s">
        <v>60017</v>
      </c>
      <c r="H59997" t="s">
        <v>13</v>
      </c>
      <c r="I59997">
        <v>10.820201559999999</v>
      </c>
      <c r="J59997">
        <v>449.1309397</v>
      </c>
    </row>
    <row r="59998" spans="1:10" ht="71.25">
      <c r="A59998">
        <v>103821</v>
      </c>
      <c r="B59998" t="s">
        <v>16</v>
      </c>
      <c r="C59998">
        <v>4</v>
      </c>
      <c r="D59998">
        <v>60.015713869999999</v>
      </c>
      <c r="E59998" s="4">
        <v>45058.925000000003</v>
      </c>
      <c r="F59998" t="s">
        <v>26</v>
      </c>
      <c r="G59998" s="1" t="s">
        <v>60018</v>
      </c>
      <c r="H59998" t="s">
        <v>25</v>
      </c>
      <c r="I59998">
        <v>12.230918190000001</v>
      </c>
      <c r="J59998">
        <v>210.700964</v>
      </c>
    </row>
    <row r="59999" spans="1:10" ht="57">
      <c r="A59999">
        <v>319568</v>
      </c>
      <c r="B59999" t="s">
        <v>28</v>
      </c>
      <c r="C59999">
        <v>5</v>
      </c>
      <c r="D59999">
        <v>26.403649399999999</v>
      </c>
      <c r="E59999" s="4">
        <v>45242.600694444445</v>
      </c>
      <c r="F59999" t="s">
        <v>11</v>
      </c>
      <c r="G59999" s="1" t="s">
        <v>60019</v>
      </c>
      <c r="H59999" t="s">
        <v>15</v>
      </c>
      <c r="I59999">
        <v>15.241211870000001</v>
      </c>
      <c r="J59999">
        <v>111.8970662</v>
      </c>
    </row>
    <row r="60000" spans="1:10" ht="71.25">
      <c r="A60000">
        <v>955587</v>
      </c>
      <c r="B60000" t="s">
        <v>28</v>
      </c>
      <c r="C60000">
        <v>8</v>
      </c>
      <c r="D60000">
        <v>97.978680350000005</v>
      </c>
      <c r="E60000" s="4">
        <v>45100.595138888886</v>
      </c>
      <c r="F60000" t="s">
        <v>29</v>
      </c>
      <c r="G60000" s="1" t="s">
        <v>60020</v>
      </c>
      <c r="H60000" t="s">
        <v>22</v>
      </c>
      <c r="I60000">
        <v>14.652235429999999</v>
      </c>
      <c r="J60000">
        <v>668.98090749999994</v>
      </c>
    </row>
    <row r="60001" spans="1:10" ht="42.75">
      <c r="A60001">
        <v>245773</v>
      </c>
      <c r="B60001" t="s">
        <v>16</v>
      </c>
      <c r="C60001">
        <v>6</v>
      </c>
      <c r="D60001">
        <v>85.684156810000005</v>
      </c>
      <c r="E60001" s="4">
        <v>45093.661805555559</v>
      </c>
      <c r="F60001" t="s">
        <v>11</v>
      </c>
      <c r="G60001" s="1" t="s">
        <v>60021</v>
      </c>
      <c r="H60001" t="s">
        <v>13</v>
      </c>
      <c r="I60001">
        <v>1.1450382210000001</v>
      </c>
      <c r="J60001">
        <v>508.21824279999998</v>
      </c>
    </row>
    <row r="60002" spans="1:10" ht="57">
      <c r="A60002">
        <v>514099</v>
      </c>
      <c r="B60002" t="s">
        <v>10</v>
      </c>
      <c r="C60002">
        <v>1</v>
      </c>
      <c r="D60002">
        <v>19.45866264</v>
      </c>
      <c r="E60002" s="4">
        <v>45070.555555555555</v>
      </c>
      <c r="F60002" t="s">
        <v>29</v>
      </c>
      <c r="G60002" s="1" t="s">
        <v>60022</v>
      </c>
      <c r="H60002" t="s">
        <v>22</v>
      </c>
      <c r="I60002">
        <v>8.0284467890000002</v>
      </c>
      <c r="J60002">
        <v>17.896434259999999</v>
      </c>
    </row>
    <row r="60003" spans="1:10" ht="57">
      <c r="A60003">
        <v>624972</v>
      </c>
      <c r="B60003" t="s">
        <v>10</v>
      </c>
      <c r="C60003">
        <v>5</v>
      </c>
      <c r="D60003">
        <v>25.39847906</v>
      </c>
      <c r="E60003" s="4">
        <v>45304.663888888892</v>
      </c>
      <c r="F60003" t="s">
        <v>29</v>
      </c>
      <c r="G60003" s="1" t="s">
        <v>60023</v>
      </c>
      <c r="H60003" t="s">
        <v>25</v>
      </c>
      <c r="I60003">
        <v>9.4131008099999995</v>
      </c>
      <c r="J60003">
        <v>115.0384731</v>
      </c>
    </row>
    <row r="60004" spans="1:10" ht="57">
      <c r="A60004">
        <v>184852</v>
      </c>
      <c r="B60004" t="s">
        <v>10</v>
      </c>
      <c r="C60004">
        <v>7</v>
      </c>
      <c r="D60004">
        <v>41.702002299999997</v>
      </c>
      <c r="E60004" s="4">
        <v>45284.946527777778</v>
      </c>
      <c r="F60004" t="s">
        <v>19</v>
      </c>
      <c r="G60004" s="1" t="s">
        <v>60024</v>
      </c>
      <c r="H60004" t="s">
        <v>13</v>
      </c>
      <c r="I60004">
        <v>6.8058450029999999</v>
      </c>
      <c r="J60004">
        <v>272.04680059999998</v>
      </c>
    </row>
    <row r="60005" spans="1:10" ht="71.25">
      <c r="A60005">
        <v>451677</v>
      </c>
      <c r="B60005" t="s">
        <v>16</v>
      </c>
      <c r="C60005">
        <v>8</v>
      </c>
      <c r="D60005">
        <v>52.58626151</v>
      </c>
      <c r="E60005" s="4">
        <v>45295.058333333334</v>
      </c>
      <c r="F60005" t="s">
        <v>11</v>
      </c>
      <c r="G60005" s="1" t="s">
        <v>60025</v>
      </c>
      <c r="H60005" t="s">
        <v>25</v>
      </c>
      <c r="I60005">
        <v>14.91883195</v>
      </c>
      <c r="J60005">
        <v>357.92804419999999</v>
      </c>
    </row>
    <row r="60006" spans="1:10" ht="71.25">
      <c r="A60006">
        <v>398651</v>
      </c>
      <c r="B60006" t="s">
        <v>10</v>
      </c>
      <c r="C60006">
        <v>4</v>
      </c>
      <c r="D60006">
        <v>24.606659730000001</v>
      </c>
      <c r="E60006" s="4">
        <v>45327.987500000003</v>
      </c>
      <c r="F60006" t="s">
        <v>19</v>
      </c>
      <c r="G60006" s="1" t="s">
        <v>60026</v>
      </c>
      <c r="H60006" t="s">
        <v>13</v>
      </c>
      <c r="I60006">
        <v>1.315069515</v>
      </c>
      <c r="J60006">
        <v>97.132260209999998</v>
      </c>
    </row>
    <row r="60007" spans="1:10" ht="85.5">
      <c r="A60007">
        <v>684578</v>
      </c>
      <c r="B60007" t="s">
        <v>10</v>
      </c>
      <c r="C60007">
        <v>2</v>
      </c>
      <c r="D60007">
        <v>50.390414900000003</v>
      </c>
      <c r="E60007" s="4">
        <v>45110.190972222219</v>
      </c>
      <c r="F60007" t="s">
        <v>11</v>
      </c>
      <c r="G60007" s="1" t="s">
        <v>60027</v>
      </c>
      <c r="H60007" t="s">
        <v>25</v>
      </c>
      <c r="I60007">
        <v>8.2629238310000002</v>
      </c>
      <c r="J60007">
        <v>92.453386600000002</v>
      </c>
    </row>
    <row r="60008" spans="1:10" ht="57">
      <c r="A60008">
        <v>142011</v>
      </c>
      <c r="B60008" t="s">
        <v>28</v>
      </c>
      <c r="C60008">
        <v>4</v>
      </c>
      <c r="D60008">
        <v>50.204436489999999</v>
      </c>
      <c r="E60008" s="4">
        <v>45221.940972222219</v>
      </c>
      <c r="F60008" t="s">
        <v>26</v>
      </c>
      <c r="G60008" s="1" t="s">
        <v>60028</v>
      </c>
      <c r="H60008" t="s">
        <v>25</v>
      </c>
      <c r="I60008">
        <v>10.71651634</v>
      </c>
      <c r="J60008">
        <v>179.2970794</v>
      </c>
    </row>
    <row r="60009" spans="1:10" ht="71.25">
      <c r="A60009">
        <v>341481</v>
      </c>
      <c r="B60009" t="s">
        <v>16</v>
      </c>
      <c r="C60009">
        <v>6</v>
      </c>
      <c r="D60009">
        <v>33.098534899999997</v>
      </c>
      <c r="E60009" s="4">
        <v>45128.267361111109</v>
      </c>
      <c r="F60009" t="s">
        <v>26</v>
      </c>
      <c r="G60009" s="1" t="s">
        <v>60029</v>
      </c>
      <c r="H60009" t="s">
        <v>15</v>
      </c>
      <c r="I60009">
        <v>7.5621075879999999</v>
      </c>
      <c r="J60009">
        <v>183.57352850000001</v>
      </c>
    </row>
    <row r="60010" spans="1:10" ht="71.25">
      <c r="A60010">
        <v>812916</v>
      </c>
      <c r="B60010" t="s">
        <v>28</v>
      </c>
      <c r="C60010">
        <v>6</v>
      </c>
      <c r="D60010">
        <v>23.280866230000001</v>
      </c>
      <c r="E60010" s="4">
        <v>45287.318055555559</v>
      </c>
      <c r="F60010" t="s">
        <v>29</v>
      </c>
      <c r="G60010" s="1" t="s">
        <v>60030</v>
      </c>
      <c r="H60010" t="s">
        <v>13</v>
      </c>
      <c r="I60010">
        <v>3.9244422239999999</v>
      </c>
      <c r="J60010">
        <v>134.20333249999999</v>
      </c>
    </row>
    <row r="60011" spans="1:10" ht="71.25">
      <c r="A60011">
        <v>6374</v>
      </c>
      <c r="B60011" t="s">
        <v>10</v>
      </c>
      <c r="C60011">
        <v>6</v>
      </c>
      <c r="D60011">
        <v>24.403182950000001</v>
      </c>
      <c r="E60011" s="4">
        <v>45132.240972222222</v>
      </c>
      <c r="F60011" t="s">
        <v>29</v>
      </c>
      <c r="G60011" s="1" t="s">
        <v>60031</v>
      </c>
      <c r="H60011" t="s">
        <v>15</v>
      </c>
      <c r="I60011">
        <v>3.3705061139999999</v>
      </c>
      <c r="J60011">
        <v>141.4840331</v>
      </c>
    </row>
    <row r="60012" spans="1:10" ht="57">
      <c r="A60012">
        <v>965992</v>
      </c>
      <c r="B60012" t="s">
        <v>10</v>
      </c>
      <c r="C60012">
        <v>1</v>
      </c>
      <c r="D60012">
        <v>84.792844470000006</v>
      </c>
      <c r="E60012" s="4">
        <v>45331.60833333333</v>
      </c>
      <c r="F60012" t="s">
        <v>11</v>
      </c>
      <c r="G60012" s="1" t="s">
        <v>60032</v>
      </c>
      <c r="H60012" t="s">
        <v>22</v>
      </c>
      <c r="I60012">
        <v>2.4616305540000001</v>
      </c>
      <c r="J60012">
        <v>82.705557900000002</v>
      </c>
    </row>
    <row r="60013" spans="1:10" ht="57">
      <c r="A60013">
        <v>568019</v>
      </c>
      <c r="B60013" t="s">
        <v>10</v>
      </c>
      <c r="C60013">
        <v>7</v>
      </c>
      <c r="D60013">
        <v>81.578479009999995</v>
      </c>
      <c r="E60013" s="4">
        <v>45275.126388888886</v>
      </c>
      <c r="F60013" t="s">
        <v>19</v>
      </c>
      <c r="G60013" s="1" t="s">
        <v>60033</v>
      </c>
      <c r="H60013" t="s">
        <v>22</v>
      </c>
      <c r="I60013">
        <v>7.2986859040000001</v>
      </c>
      <c r="J60013">
        <v>529.37025440000002</v>
      </c>
    </row>
    <row r="60014" spans="1:10" ht="57">
      <c r="A60014">
        <v>44628</v>
      </c>
      <c r="B60014" t="s">
        <v>18</v>
      </c>
      <c r="C60014">
        <v>7</v>
      </c>
      <c r="D60014">
        <v>11.77315748</v>
      </c>
      <c r="E60014" s="4">
        <v>45091.930555555555</v>
      </c>
      <c r="F60014" t="s">
        <v>29</v>
      </c>
      <c r="G60014" s="1" t="s">
        <v>60034</v>
      </c>
      <c r="H60014" t="s">
        <v>22</v>
      </c>
      <c r="I60014">
        <v>17.262444299999999</v>
      </c>
      <c r="J60014">
        <v>68.185759070000003</v>
      </c>
    </row>
    <row r="60015" spans="1:10" ht="57">
      <c r="A60015">
        <v>579949</v>
      </c>
      <c r="B60015" t="s">
        <v>10</v>
      </c>
      <c r="C60015">
        <v>5</v>
      </c>
      <c r="D60015">
        <v>29.538158339999999</v>
      </c>
      <c r="E60015" s="4">
        <v>45212.602083333331</v>
      </c>
      <c r="F60015" t="s">
        <v>11</v>
      </c>
      <c r="G60015" s="1" t="s">
        <v>60035</v>
      </c>
      <c r="H60015" t="s">
        <v>25</v>
      </c>
      <c r="I60015">
        <v>12.69655229</v>
      </c>
      <c r="J60015">
        <v>128.9391531</v>
      </c>
    </row>
    <row r="60016" spans="1:10" ht="71.25">
      <c r="A60016">
        <v>291024</v>
      </c>
      <c r="B60016" t="s">
        <v>28</v>
      </c>
      <c r="C60016">
        <v>4</v>
      </c>
      <c r="D60016">
        <v>12.526260369999999</v>
      </c>
      <c r="E60016" s="4">
        <v>45130.263194444444</v>
      </c>
      <c r="F60016" t="s">
        <v>29</v>
      </c>
      <c r="G60016" s="1" t="s">
        <v>60036</v>
      </c>
      <c r="H60016" t="s">
        <v>15</v>
      </c>
      <c r="I60016">
        <v>16.732149209999999</v>
      </c>
      <c r="J60016">
        <v>41.721391179999998</v>
      </c>
    </row>
    <row r="60017" spans="1:10" ht="57">
      <c r="A60017">
        <v>302506</v>
      </c>
      <c r="B60017" t="s">
        <v>18</v>
      </c>
      <c r="C60017">
        <v>3</v>
      </c>
      <c r="D60017">
        <v>22.34840501</v>
      </c>
      <c r="E60017" s="4">
        <v>45310.449305555558</v>
      </c>
      <c r="F60017" t="s">
        <v>19</v>
      </c>
      <c r="G60017" s="1" t="s">
        <v>60037</v>
      </c>
      <c r="H60017" t="s">
        <v>13</v>
      </c>
      <c r="I60017">
        <v>0.36334137</v>
      </c>
      <c r="J60017">
        <v>66.801612019999993</v>
      </c>
    </row>
    <row r="60018" spans="1:10" ht="57">
      <c r="A60018">
        <v>552020</v>
      </c>
      <c r="B60018" t="s">
        <v>10</v>
      </c>
      <c r="C60018">
        <v>8</v>
      </c>
      <c r="D60018">
        <v>16.978088570000001</v>
      </c>
      <c r="E60018" s="4">
        <v>45102.057638888888</v>
      </c>
      <c r="F60018" t="s">
        <v>19</v>
      </c>
      <c r="G60018" s="1" t="s">
        <v>60038</v>
      </c>
      <c r="H60018" t="s">
        <v>13</v>
      </c>
      <c r="I60018">
        <v>15.32052039</v>
      </c>
      <c r="J60018">
        <v>115.0156564</v>
      </c>
    </row>
    <row r="60019" spans="1:10" ht="57">
      <c r="A60019">
        <v>573047</v>
      </c>
      <c r="B60019" t="s">
        <v>16</v>
      </c>
      <c r="C60019">
        <v>8</v>
      </c>
      <c r="D60019">
        <v>78.610902330000002</v>
      </c>
      <c r="E60019" s="4">
        <v>45258.277777777781</v>
      </c>
      <c r="F60019" t="s">
        <v>11</v>
      </c>
      <c r="G60019" s="1" t="s">
        <v>60039</v>
      </c>
      <c r="H60019" t="s">
        <v>25</v>
      </c>
      <c r="I60019">
        <v>1.891235284</v>
      </c>
      <c r="J60019">
        <v>616.99348169999996</v>
      </c>
    </row>
    <row r="60020" spans="1:10" ht="57">
      <c r="A60020">
        <v>229839</v>
      </c>
      <c r="B60020" t="s">
        <v>16</v>
      </c>
      <c r="C60020">
        <v>3</v>
      </c>
      <c r="D60020">
        <v>42.05037308</v>
      </c>
      <c r="E60020" s="4">
        <v>45385.129861111112</v>
      </c>
      <c r="F60020" t="s">
        <v>29</v>
      </c>
      <c r="G60020" s="1" t="s">
        <v>60040</v>
      </c>
      <c r="H60020" t="s">
        <v>25</v>
      </c>
      <c r="I60020">
        <v>15.62635734</v>
      </c>
      <c r="J60020">
        <v>106.4382945</v>
      </c>
    </row>
    <row r="60021" spans="1:10" ht="57">
      <c r="A60021">
        <v>116892</v>
      </c>
      <c r="B60021" t="s">
        <v>18</v>
      </c>
      <c r="C60021">
        <v>5</v>
      </c>
      <c r="D60021">
        <v>73.06813373</v>
      </c>
      <c r="E60021" s="4">
        <v>45309.72152777778</v>
      </c>
      <c r="F60021" t="s">
        <v>26</v>
      </c>
      <c r="G60021" s="1" t="s">
        <v>60041</v>
      </c>
      <c r="H60021" t="s">
        <v>13</v>
      </c>
      <c r="I60021">
        <v>4.9568116660000001</v>
      </c>
      <c r="J60021">
        <v>347.23141980000003</v>
      </c>
    </row>
    <row r="60022" spans="1:10" ht="57">
      <c r="A60022">
        <v>306003</v>
      </c>
      <c r="B60022" t="s">
        <v>16</v>
      </c>
      <c r="C60022">
        <v>8</v>
      </c>
      <c r="D60022">
        <v>58.44809755</v>
      </c>
      <c r="E60022" s="4">
        <v>45252.279861111114</v>
      </c>
      <c r="F60022" t="s">
        <v>29</v>
      </c>
      <c r="G60022" s="1" t="s">
        <v>60042</v>
      </c>
      <c r="H60022" t="s">
        <v>22</v>
      </c>
      <c r="I60022">
        <v>1.3114042859999999</v>
      </c>
      <c r="J60022">
        <v>461.45285360000003</v>
      </c>
    </row>
    <row r="60023" spans="1:10" ht="42.75">
      <c r="A60023">
        <v>684797</v>
      </c>
      <c r="B60023" t="s">
        <v>10</v>
      </c>
      <c r="C60023">
        <v>6</v>
      </c>
      <c r="D60023">
        <v>32.118908019999999</v>
      </c>
      <c r="E60023" s="4">
        <v>45389.9375</v>
      </c>
      <c r="F60023" t="s">
        <v>11</v>
      </c>
      <c r="G60023" s="1" t="s">
        <v>60043</v>
      </c>
      <c r="H60023" t="s">
        <v>13</v>
      </c>
      <c r="I60023">
        <v>6.497516987</v>
      </c>
      <c r="J60023">
        <v>180.19185909999999</v>
      </c>
    </row>
    <row r="60024" spans="1:10" ht="57">
      <c r="A60024">
        <v>886719</v>
      </c>
      <c r="B60024" t="s">
        <v>10</v>
      </c>
      <c r="C60024">
        <v>2</v>
      </c>
      <c r="D60024">
        <v>54.748505039999998</v>
      </c>
      <c r="E60024" s="4">
        <v>45305.09652777778</v>
      </c>
      <c r="F60024" t="s">
        <v>26</v>
      </c>
      <c r="G60024" s="1" t="s">
        <v>60044</v>
      </c>
      <c r="H60024" t="s">
        <v>13</v>
      </c>
      <c r="I60024">
        <v>17.73091896</v>
      </c>
      <c r="J60024">
        <v>90.082183950000001</v>
      </c>
    </row>
    <row r="60025" spans="1:10" ht="57">
      <c r="A60025">
        <v>636910</v>
      </c>
      <c r="B60025" t="s">
        <v>18</v>
      </c>
      <c r="C60025">
        <v>1</v>
      </c>
      <c r="D60025">
        <v>30.874442160000001</v>
      </c>
      <c r="E60025" s="4">
        <v>45118.220833333333</v>
      </c>
      <c r="F60025" t="s">
        <v>11</v>
      </c>
      <c r="G60025" s="1" t="s">
        <v>60045</v>
      </c>
      <c r="H60025" t="s">
        <v>22</v>
      </c>
      <c r="I60025">
        <v>5.0497392950000002</v>
      </c>
      <c r="J60025">
        <v>29.315363319999999</v>
      </c>
    </row>
    <row r="60026" spans="1:10" ht="71.25">
      <c r="A60026">
        <v>606076</v>
      </c>
      <c r="B60026" t="s">
        <v>10</v>
      </c>
      <c r="C60026">
        <v>7</v>
      </c>
      <c r="D60026">
        <v>40.905129039999998</v>
      </c>
      <c r="E60026" s="4">
        <v>45148.12777777778</v>
      </c>
      <c r="F60026" t="s">
        <v>29</v>
      </c>
      <c r="G60026" s="1" t="s">
        <v>60046</v>
      </c>
      <c r="H60026" t="s">
        <v>25</v>
      </c>
      <c r="I60026">
        <v>2.637233384</v>
      </c>
      <c r="J60026">
        <v>278.78455730000002</v>
      </c>
    </row>
    <row r="60027" spans="1:10" ht="57">
      <c r="A60027">
        <v>336709</v>
      </c>
      <c r="B60027" t="s">
        <v>28</v>
      </c>
      <c r="C60027">
        <v>2</v>
      </c>
      <c r="D60027">
        <v>89.282639750000001</v>
      </c>
      <c r="E60027" s="4">
        <v>45247.195833333331</v>
      </c>
      <c r="F60027" t="s">
        <v>29</v>
      </c>
      <c r="G60027" s="1" t="s">
        <v>60047</v>
      </c>
      <c r="H60027" t="s">
        <v>13</v>
      </c>
      <c r="I60027">
        <v>13.088936139999999</v>
      </c>
      <c r="J60027">
        <v>155.19298409999999</v>
      </c>
    </row>
    <row r="60028" spans="1:10" ht="99.75">
      <c r="A60028">
        <v>86663</v>
      </c>
      <c r="B60028" t="s">
        <v>16</v>
      </c>
      <c r="C60028">
        <v>4</v>
      </c>
      <c r="D60028">
        <v>83.395938569999998</v>
      </c>
      <c r="E60028" s="4">
        <v>45135.758333333331</v>
      </c>
      <c r="F60028" t="s">
        <v>26</v>
      </c>
      <c r="G60028" s="1" t="s">
        <v>60048</v>
      </c>
      <c r="H60028" t="s">
        <v>25</v>
      </c>
      <c r="I60028">
        <v>8.2974229830000006</v>
      </c>
      <c r="J60028">
        <v>305.90489919999999</v>
      </c>
    </row>
    <row r="60029" spans="1:10" ht="57">
      <c r="A60029">
        <v>646483</v>
      </c>
      <c r="B60029" t="s">
        <v>10</v>
      </c>
      <c r="C60029">
        <v>6</v>
      </c>
      <c r="D60029">
        <v>49.416071330000001</v>
      </c>
      <c r="E60029" s="4">
        <v>45299.745138888888</v>
      </c>
      <c r="F60029" t="s">
        <v>26</v>
      </c>
      <c r="G60029" s="1" t="s">
        <v>60049</v>
      </c>
      <c r="H60029" t="s">
        <v>13</v>
      </c>
      <c r="I60029">
        <v>14.031188609999999</v>
      </c>
      <c r="J60029">
        <v>254.8944549</v>
      </c>
    </row>
    <row r="60030" spans="1:10" ht="71.25">
      <c r="A60030">
        <v>157679</v>
      </c>
      <c r="B60030" t="s">
        <v>16</v>
      </c>
      <c r="C60030">
        <v>7</v>
      </c>
      <c r="D60030">
        <v>25.08698107</v>
      </c>
      <c r="E60030" s="4">
        <v>45337.597916666666</v>
      </c>
      <c r="F60030" t="s">
        <v>26</v>
      </c>
      <c r="G60030" s="1" t="s">
        <v>60050</v>
      </c>
      <c r="H60030" t="s">
        <v>25</v>
      </c>
      <c r="I60030">
        <v>15.888517220000001</v>
      </c>
      <c r="J60030">
        <v>147.70722230000001</v>
      </c>
    </row>
    <row r="60031" spans="1:10" ht="57">
      <c r="A60031">
        <v>537212</v>
      </c>
      <c r="B60031" t="s">
        <v>10</v>
      </c>
      <c r="C60031">
        <v>7</v>
      </c>
      <c r="D60031">
        <v>24.3365568</v>
      </c>
      <c r="E60031" s="4">
        <v>45071.25</v>
      </c>
      <c r="F60031" t="s">
        <v>29</v>
      </c>
      <c r="G60031" s="1" t="s">
        <v>60051</v>
      </c>
      <c r="H60031" t="s">
        <v>15</v>
      </c>
      <c r="I60031">
        <v>13.74069641</v>
      </c>
      <c r="J60031">
        <v>146.94781090000001</v>
      </c>
    </row>
    <row r="60032" spans="1:10" ht="71.25">
      <c r="A60032">
        <v>908731</v>
      </c>
      <c r="B60032" t="s">
        <v>18</v>
      </c>
      <c r="C60032">
        <v>7</v>
      </c>
      <c r="D60032">
        <v>68.553034190000005</v>
      </c>
      <c r="E60032" s="4">
        <v>45267.777777777781</v>
      </c>
      <c r="F60032" t="s">
        <v>26</v>
      </c>
      <c r="G60032" s="1" t="s">
        <v>60052</v>
      </c>
      <c r="H60032" t="s">
        <v>13</v>
      </c>
      <c r="I60032">
        <v>4.5242213830000004</v>
      </c>
      <c r="J60032">
        <v>458.16080210000001</v>
      </c>
    </row>
    <row r="60033" spans="1:10" ht="71.25">
      <c r="A60033">
        <v>9750</v>
      </c>
      <c r="B60033" t="s">
        <v>10</v>
      </c>
      <c r="C60033">
        <v>4</v>
      </c>
      <c r="D60033">
        <v>54.520030149999997</v>
      </c>
      <c r="E60033" s="4">
        <v>45290.557638888888</v>
      </c>
      <c r="F60033" t="s">
        <v>11</v>
      </c>
      <c r="G60033" s="1" t="s">
        <v>60053</v>
      </c>
      <c r="H60033" t="s">
        <v>22</v>
      </c>
      <c r="I60033">
        <v>13.82615803</v>
      </c>
      <c r="J60033">
        <v>187.92801850000001</v>
      </c>
    </row>
    <row r="60034" spans="1:10" ht="57">
      <c r="A60034">
        <v>698096</v>
      </c>
      <c r="B60034" t="s">
        <v>28</v>
      </c>
      <c r="C60034">
        <v>6</v>
      </c>
      <c r="D60034">
        <v>58.083104300000002</v>
      </c>
      <c r="E60034" s="4">
        <v>45244.749305555553</v>
      </c>
      <c r="F60034" t="s">
        <v>29</v>
      </c>
      <c r="G60034" s="1" t="s">
        <v>60054</v>
      </c>
      <c r="H60034" t="s">
        <v>15</v>
      </c>
      <c r="I60034">
        <v>7.699931641</v>
      </c>
      <c r="J60034">
        <v>321.66446980000001</v>
      </c>
    </row>
    <row r="60035" spans="1:10" ht="57">
      <c r="A60035">
        <v>728946</v>
      </c>
      <c r="B60035" t="s">
        <v>28</v>
      </c>
      <c r="C60035">
        <v>3</v>
      </c>
      <c r="D60035">
        <v>16.814195609999999</v>
      </c>
      <c r="E60035" s="4">
        <v>45124.966666666667</v>
      </c>
      <c r="F60035" t="s">
        <v>29</v>
      </c>
      <c r="G60035" s="1" t="s">
        <v>60055</v>
      </c>
      <c r="H60035" t="s">
        <v>22</v>
      </c>
      <c r="I60035">
        <v>1.122641387</v>
      </c>
      <c r="J60035">
        <v>49.876297469999997</v>
      </c>
    </row>
    <row r="60036" spans="1:10" ht="71.25">
      <c r="A60036">
        <v>816386</v>
      </c>
      <c r="B60036" t="s">
        <v>16</v>
      </c>
      <c r="C60036">
        <v>8</v>
      </c>
      <c r="D60036">
        <v>44.143546319999999</v>
      </c>
      <c r="E60036" s="4">
        <v>45107.068749999999</v>
      </c>
      <c r="F60036" t="s">
        <v>11</v>
      </c>
      <c r="G60036" s="1" t="s">
        <v>60056</v>
      </c>
      <c r="H60036" t="s">
        <v>22</v>
      </c>
      <c r="I60036">
        <v>3.7837938790000001</v>
      </c>
      <c r="J60036">
        <v>339.7859641</v>
      </c>
    </row>
    <row r="60037" spans="1:10" ht="57">
      <c r="A60037">
        <v>76141</v>
      </c>
      <c r="B60037" t="s">
        <v>18</v>
      </c>
      <c r="C60037">
        <v>1</v>
      </c>
      <c r="D60037">
        <v>43.367388660000003</v>
      </c>
      <c r="E60037" s="4">
        <v>45392.09375</v>
      </c>
      <c r="F60037" t="s">
        <v>11</v>
      </c>
      <c r="G60037" s="1" t="s">
        <v>60057</v>
      </c>
      <c r="H60037" t="s">
        <v>25</v>
      </c>
      <c r="I60037">
        <v>5.6311033210000003</v>
      </c>
      <c r="J60037">
        <v>40.925326200000001</v>
      </c>
    </row>
    <row r="60038" spans="1:10" ht="57">
      <c r="A60038">
        <v>469087</v>
      </c>
      <c r="B60038" t="s">
        <v>10</v>
      </c>
      <c r="C60038">
        <v>8</v>
      </c>
      <c r="D60038">
        <v>34.223690150000003</v>
      </c>
      <c r="E60038" s="4">
        <v>45375.979166666664</v>
      </c>
      <c r="F60038" t="s">
        <v>29</v>
      </c>
      <c r="G60038" s="1" t="s">
        <v>60058</v>
      </c>
      <c r="H60038" t="s">
        <v>22</v>
      </c>
      <c r="I60038">
        <v>16.198728200000001</v>
      </c>
      <c r="J60038">
        <v>229.43910080000001</v>
      </c>
    </row>
    <row r="60039" spans="1:10" ht="57">
      <c r="A60039">
        <v>880830</v>
      </c>
      <c r="B60039" t="s">
        <v>10</v>
      </c>
      <c r="C60039">
        <v>5</v>
      </c>
      <c r="D60039">
        <v>77.994073229999998</v>
      </c>
      <c r="E60039" s="4">
        <v>45364.688194444447</v>
      </c>
      <c r="F60039" t="s">
        <v>26</v>
      </c>
      <c r="G60039" s="1" t="s">
        <v>60059</v>
      </c>
      <c r="H60039" t="s">
        <v>13</v>
      </c>
      <c r="I60039">
        <v>6.4377657319999999</v>
      </c>
      <c r="J60039">
        <v>364.86498760000001</v>
      </c>
    </row>
    <row r="60040" spans="1:10" ht="57">
      <c r="A60040">
        <v>51697</v>
      </c>
      <c r="B60040" t="s">
        <v>28</v>
      </c>
      <c r="C60040">
        <v>8</v>
      </c>
      <c r="D60040">
        <v>22.052269389999999</v>
      </c>
      <c r="E60040" s="4">
        <v>45380.131944444445</v>
      </c>
      <c r="F60040" t="s">
        <v>11</v>
      </c>
      <c r="G60040" s="1" t="s">
        <v>60060</v>
      </c>
      <c r="H60040" t="s">
        <v>25</v>
      </c>
      <c r="I60040">
        <v>1.615120906</v>
      </c>
      <c r="J60040">
        <v>173.5687886</v>
      </c>
    </row>
    <row r="60041" spans="1:10" ht="85.5">
      <c r="A60041">
        <v>393053</v>
      </c>
      <c r="B60041" t="s">
        <v>16</v>
      </c>
      <c r="C60041">
        <v>4</v>
      </c>
      <c r="D60041">
        <v>80.954214210000004</v>
      </c>
      <c r="E60041" s="4">
        <v>45165.101388888892</v>
      </c>
      <c r="F60041" t="s">
        <v>29</v>
      </c>
      <c r="G60041" s="1" t="s">
        <v>60061</v>
      </c>
      <c r="H60041" t="s">
        <v>25</v>
      </c>
      <c r="I60041">
        <v>18.24721216</v>
      </c>
      <c r="J60041">
        <v>264.729308</v>
      </c>
    </row>
    <row r="60042" spans="1:10" ht="71.25">
      <c r="A60042">
        <v>129794</v>
      </c>
      <c r="B60042" t="s">
        <v>16</v>
      </c>
      <c r="C60042">
        <v>2</v>
      </c>
      <c r="D60042">
        <v>17.798101989999999</v>
      </c>
      <c r="E60042" s="4">
        <v>45355.104166666664</v>
      </c>
      <c r="F60042" t="s">
        <v>26</v>
      </c>
      <c r="G60042" s="1" t="s">
        <v>60062</v>
      </c>
      <c r="H60042" t="s">
        <v>22</v>
      </c>
      <c r="I60042">
        <v>2.4714974449999998</v>
      </c>
      <c r="J60042">
        <v>34.716444719999998</v>
      </c>
    </row>
    <row r="60043" spans="1:10" ht="57">
      <c r="A60043">
        <v>65934</v>
      </c>
      <c r="B60043" t="s">
        <v>18</v>
      </c>
      <c r="C60043">
        <v>4</v>
      </c>
      <c r="D60043">
        <v>24.019762660000001</v>
      </c>
      <c r="E60043" s="4">
        <v>45349.056944444441</v>
      </c>
      <c r="F60043" t="s">
        <v>19</v>
      </c>
      <c r="G60043" s="1" t="s">
        <v>60063</v>
      </c>
      <c r="H60043" t="s">
        <v>22</v>
      </c>
      <c r="I60043">
        <v>9.6864243190000003</v>
      </c>
      <c r="J60043">
        <v>86.772426120000006</v>
      </c>
    </row>
    <row r="60044" spans="1:10" ht="57">
      <c r="A60044">
        <v>322282</v>
      </c>
      <c r="B60044" t="s">
        <v>16</v>
      </c>
      <c r="C60044">
        <v>8</v>
      </c>
      <c r="D60044">
        <v>57.354535929999997</v>
      </c>
      <c r="E60044" s="4">
        <v>45283.12222222222</v>
      </c>
      <c r="F60044" t="s">
        <v>29</v>
      </c>
      <c r="G60044" s="1" t="s">
        <v>60064</v>
      </c>
      <c r="H60044" t="s">
        <v>15</v>
      </c>
      <c r="I60044">
        <v>12.906773940000001</v>
      </c>
      <c r="J60044">
        <v>399.61532510000001</v>
      </c>
    </row>
    <row r="60045" spans="1:10" ht="71.25">
      <c r="A60045">
        <v>577220</v>
      </c>
      <c r="B60045" t="s">
        <v>10</v>
      </c>
      <c r="C60045">
        <v>1</v>
      </c>
      <c r="D60045">
        <v>61.99396454</v>
      </c>
      <c r="E60045" s="4">
        <v>45261.439583333333</v>
      </c>
      <c r="F60045" t="s">
        <v>26</v>
      </c>
      <c r="G60045" s="1" t="s">
        <v>60065</v>
      </c>
      <c r="H60045" t="s">
        <v>13</v>
      </c>
      <c r="I60045">
        <v>12.755243309999999</v>
      </c>
      <c r="J60045">
        <v>54.086483530000002</v>
      </c>
    </row>
    <row r="60046" spans="1:10" ht="57">
      <c r="A60046">
        <v>198532</v>
      </c>
      <c r="B60046" t="s">
        <v>18</v>
      </c>
      <c r="C60046">
        <v>5</v>
      </c>
      <c r="D60046">
        <v>97.08044271</v>
      </c>
      <c r="E60046" s="4">
        <v>45070.806944444441</v>
      </c>
      <c r="F60046" t="s">
        <v>26</v>
      </c>
      <c r="G60046" s="1" t="s">
        <v>60066</v>
      </c>
      <c r="H60046" t="s">
        <v>25</v>
      </c>
      <c r="I60046">
        <v>18.674553100000001</v>
      </c>
      <c r="J60046">
        <v>394.75551940000003</v>
      </c>
    </row>
    <row r="60047" spans="1:10" ht="71.25">
      <c r="A60047">
        <v>540517</v>
      </c>
      <c r="B60047" t="s">
        <v>10</v>
      </c>
      <c r="C60047">
        <v>6</v>
      </c>
      <c r="D60047">
        <v>64.543950050000007</v>
      </c>
      <c r="E60047" s="4">
        <v>45092.172222222223</v>
      </c>
      <c r="F60047" t="s">
        <v>29</v>
      </c>
      <c r="G60047" s="1" t="s">
        <v>60067</v>
      </c>
      <c r="H60047" t="s">
        <v>22</v>
      </c>
      <c r="I60047">
        <v>6.1814390189999999</v>
      </c>
      <c r="J60047">
        <v>363.32523079999999</v>
      </c>
    </row>
    <row r="60048" spans="1:10" ht="57">
      <c r="A60048">
        <v>940569</v>
      </c>
      <c r="B60048" t="s">
        <v>18</v>
      </c>
      <c r="C60048">
        <v>4</v>
      </c>
      <c r="D60048">
        <v>60.74922771</v>
      </c>
      <c r="E60048" s="4">
        <v>45077.713194444441</v>
      </c>
      <c r="F60048" t="s">
        <v>11</v>
      </c>
      <c r="G60048" s="1" t="s">
        <v>60068</v>
      </c>
      <c r="H60048" t="s">
        <v>22</v>
      </c>
      <c r="I60048">
        <v>8.8455017740000006</v>
      </c>
      <c r="J60048">
        <v>221.5026148</v>
      </c>
    </row>
    <row r="60049" spans="1:10" ht="71.25">
      <c r="A60049">
        <v>374874</v>
      </c>
      <c r="B60049" t="s">
        <v>28</v>
      </c>
      <c r="C60049">
        <v>4</v>
      </c>
      <c r="D60049">
        <v>26.919782009999999</v>
      </c>
      <c r="E60049" s="4">
        <v>45231.15347222222</v>
      </c>
      <c r="F60049" t="s">
        <v>11</v>
      </c>
      <c r="G60049" s="1" t="s">
        <v>60069</v>
      </c>
      <c r="H60049" t="s">
        <v>15</v>
      </c>
      <c r="I60049">
        <v>14.7902664</v>
      </c>
      <c r="J60049">
        <v>91.75309815</v>
      </c>
    </row>
    <row r="60050" spans="1:10" ht="57">
      <c r="A60050">
        <v>709176</v>
      </c>
      <c r="B60050" t="s">
        <v>10</v>
      </c>
      <c r="C60050">
        <v>4</v>
      </c>
      <c r="D60050">
        <v>17.72494288</v>
      </c>
      <c r="E60050" s="4">
        <v>45137.939583333333</v>
      </c>
      <c r="F60050" t="s">
        <v>19</v>
      </c>
      <c r="G60050" s="1" t="s">
        <v>60070</v>
      </c>
      <c r="H60050" t="s">
        <v>15</v>
      </c>
      <c r="I60050">
        <v>17.203165869999999</v>
      </c>
      <c r="J60050">
        <v>58.702766230000002</v>
      </c>
    </row>
    <row r="60051" spans="1:10" ht="71.25">
      <c r="A60051">
        <v>291356</v>
      </c>
      <c r="B60051" t="s">
        <v>18</v>
      </c>
      <c r="C60051">
        <v>3</v>
      </c>
      <c r="D60051">
        <v>81.117573660000005</v>
      </c>
      <c r="E60051" s="4">
        <v>45102.563194444447</v>
      </c>
      <c r="F60051" t="s">
        <v>26</v>
      </c>
      <c r="G60051" s="1" t="s">
        <v>60071</v>
      </c>
      <c r="H60051" t="s">
        <v>13</v>
      </c>
      <c r="I60051">
        <v>14.255239400000001</v>
      </c>
      <c r="J60051">
        <v>208.66220799999999</v>
      </c>
    </row>
    <row r="60052" spans="1:10" ht="71.25">
      <c r="A60052">
        <v>129700</v>
      </c>
      <c r="B60052" t="s">
        <v>28</v>
      </c>
      <c r="C60052">
        <v>5</v>
      </c>
      <c r="D60052">
        <v>79.625781470000007</v>
      </c>
      <c r="E60052" s="4">
        <v>45177.599305555559</v>
      </c>
      <c r="F60052" t="s">
        <v>19</v>
      </c>
      <c r="G60052" s="1" t="s">
        <v>60072</v>
      </c>
      <c r="H60052" t="s">
        <v>13</v>
      </c>
      <c r="I60052">
        <v>10.689714240000001</v>
      </c>
      <c r="J60052">
        <v>355.57006489999998</v>
      </c>
    </row>
    <row r="60053" spans="1:10" ht="57">
      <c r="A60053">
        <v>851555</v>
      </c>
      <c r="B60053" t="s">
        <v>28</v>
      </c>
      <c r="C60053">
        <v>6</v>
      </c>
      <c r="D60053">
        <v>48.126468060000001</v>
      </c>
      <c r="E60053" s="4">
        <v>45406.168055555558</v>
      </c>
      <c r="F60053" t="s">
        <v>26</v>
      </c>
      <c r="G60053" s="1" t="s">
        <v>60073</v>
      </c>
      <c r="H60053" t="s">
        <v>22</v>
      </c>
      <c r="I60053">
        <v>13.454636320000001</v>
      </c>
      <c r="J60053">
        <v>249.90736079999999</v>
      </c>
    </row>
    <row r="60054" spans="1:10" ht="57">
      <c r="A60054">
        <v>923275</v>
      </c>
      <c r="B60054" t="s">
        <v>18</v>
      </c>
      <c r="C60054">
        <v>3</v>
      </c>
      <c r="D60054">
        <v>17.02149507</v>
      </c>
      <c r="E60054" s="4">
        <v>45269.218055555553</v>
      </c>
      <c r="F60054" t="s">
        <v>26</v>
      </c>
      <c r="G60054" s="1" t="s">
        <v>60074</v>
      </c>
      <c r="H60054" t="s">
        <v>25</v>
      </c>
      <c r="I60054">
        <v>3.7101339819999999</v>
      </c>
      <c r="J60054">
        <v>49.169924389999998</v>
      </c>
    </row>
    <row r="60055" spans="1:10" ht="71.25">
      <c r="A60055">
        <v>5863</v>
      </c>
      <c r="B60055" t="s">
        <v>16</v>
      </c>
      <c r="C60055">
        <v>3</v>
      </c>
      <c r="D60055">
        <v>53.284942209999997</v>
      </c>
      <c r="E60055" s="4">
        <v>45335.461805555555</v>
      </c>
      <c r="F60055" t="s">
        <v>29</v>
      </c>
      <c r="G60055" s="1" t="s">
        <v>60075</v>
      </c>
      <c r="H60055" t="s">
        <v>25</v>
      </c>
      <c r="I60055">
        <v>14.50317886</v>
      </c>
      <c r="J60055">
        <v>136.67079519999999</v>
      </c>
    </row>
    <row r="60056" spans="1:10" ht="71.25">
      <c r="A60056">
        <v>936181</v>
      </c>
      <c r="B60056" t="s">
        <v>18</v>
      </c>
      <c r="C60056">
        <v>9</v>
      </c>
      <c r="D60056">
        <v>46.087292400000003</v>
      </c>
      <c r="E60056" s="4">
        <v>45233.116666666669</v>
      </c>
      <c r="F60056" t="s">
        <v>26</v>
      </c>
      <c r="G60056" s="1" t="s">
        <v>60076</v>
      </c>
      <c r="H60056" t="s">
        <v>22</v>
      </c>
      <c r="I60056">
        <v>9.4142759770000009</v>
      </c>
      <c r="J60056">
        <v>375.73656749999998</v>
      </c>
    </row>
    <row r="60057" spans="1:10" ht="71.25">
      <c r="A60057">
        <v>100337</v>
      </c>
      <c r="B60057" t="s">
        <v>28</v>
      </c>
      <c r="C60057">
        <v>2</v>
      </c>
      <c r="D60057">
        <v>76.174010670000001</v>
      </c>
      <c r="E60057" s="4">
        <v>45408.861805555556</v>
      </c>
      <c r="F60057" t="s">
        <v>29</v>
      </c>
      <c r="G60057" s="1" t="s">
        <v>60077</v>
      </c>
      <c r="H60057" t="s">
        <v>25</v>
      </c>
      <c r="I60057">
        <v>15.198660350000001</v>
      </c>
      <c r="J60057">
        <v>129.193163</v>
      </c>
    </row>
    <row r="60058" spans="1:10" ht="57">
      <c r="A60058">
        <v>99973</v>
      </c>
      <c r="B60058" t="s">
        <v>28</v>
      </c>
      <c r="C60058">
        <v>6</v>
      </c>
      <c r="D60058">
        <v>61.649340010000003</v>
      </c>
      <c r="E60058" s="4">
        <v>45166.23333333333</v>
      </c>
      <c r="F60058" t="s">
        <v>26</v>
      </c>
      <c r="G60058" s="1" t="s">
        <v>60078</v>
      </c>
      <c r="H60058" t="s">
        <v>13</v>
      </c>
      <c r="I60058">
        <v>10.2979567</v>
      </c>
      <c r="J60058">
        <v>331.804306</v>
      </c>
    </row>
    <row r="60059" spans="1:10" ht="71.25">
      <c r="A60059">
        <v>424924</v>
      </c>
      <c r="B60059" t="s">
        <v>10</v>
      </c>
      <c r="C60059">
        <v>8</v>
      </c>
      <c r="D60059">
        <v>22.706086719999998</v>
      </c>
      <c r="E60059" s="4">
        <v>45223.584722222222</v>
      </c>
      <c r="F60059" t="s">
        <v>19</v>
      </c>
      <c r="G60059" s="1" t="s">
        <v>60079</v>
      </c>
      <c r="H60059" t="s">
        <v>25</v>
      </c>
      <c r="I60059">
        <v>7.9343853199999996</v>
      </c>
      <c r="J60059">
        <v>167.2359864</v>
      </c>
    </row>
    <row r="60060" spans="1:10" ht="57">
      <c r="A60060">
        <v>993378</v>
      </c>
      <c r="B60060" t="s">
        <v>28</v>
      </c>
      <c r="C60060">
        <v>8</v>
      </c>
      <c r="D60060">
        <v>26.027727939999998</v>
      </c>
      <c r="E60060" s="4">
        <v>45088.651388888888</v>
      </c>
      <c r="F60060" t="s">
        <v>26</v>
      </c>
      <c r="G60060" s="1" t="s">
        <v>60080</v>
      </c>
      <c r="H60060" t="s">
        <v>22</v>
      </c>
      <c r="I60060">
        <v>7.1736484110000003</v>
      </c>
      <c r="J60060">
        <v>193.28472199999999</v>
      </c>
    </row>
    <row r="60061" spans="1:10" ht="57">
      <c r="A60061">
        <v>297262</v>
      </c>
      <c r="B60061" t="s">
        <v>28</v>
      </c>
      <c r="C60061">
        <v>1</v>
      </c>
      <c r="D60061">
        <v>23.36168958</v>
      </c>
      <c r="E60061" s="4">
        <v>45167.711111111108</v>
      </c>
      <c r="F60061" t="s">
        <v>19</v>
      </c>
      <c r="G60061" s="1" t="s">
        <v>60081</v>
      </c>
      <c r="H60061" t="s">
        <v>22</v>
      </c>
      <c r="I60061">
        <v>6.7123578799999999</v>
      </c>
      <c r="J60061">
        <v>21.79356937</v>
      </c>
    </row>
    <row r="60062" spans="1:10" ht="71.25">
      <c r="A60062">
        <v>799360</v>
      </c>
      <c r="B60062" t="s">
        <v>10</v>
      </c>
      <c r="C60062">
        <v>1</v>
      </c>
      <c r="D60062">
        <v>40.178424049999997</v>
      </c>
      <c r="E60062" s="4">
        <v>45157.765277777777</v>
      </c>
      <c r="F60062" t="s">
        <v>29</v>
      </c>
      <c r="G60062" s="1" t="s">
        <v>60082</v>
      </c>
      <c r="H60062" t="s">
        <v>13</v>
      </c>
      <c r="I60062">
        <v>4.0776723090000004</v>
      </c>
      <c r="J60062">
        <v>38.540079570000003</v>
      </c>
    </row>
    <row r="60063" spans="1:10" ht="57">
      <c r="A60063">
        <v>193141</v>
      </c>
      <c r="B60063" t="s">
        <v>18</v>
      </c>
      <c r="C60063">
        <v>8</v>
      </c>
      <c r="D60063">
        <v>35.192433790000003</v>
      </c>
      <c r="E60063" s="4">
        <v>45072.802777777775</v>
      </c>
      <c r="F60063" t="s">
        <v>26</v>
      </c>
      <c r="G60063" s="1" t="s">
        <v>60083</v>
      </c>
      <c r="H60063" t="s">
        <v>22</v>
      </c>
      <c r="I60063">
        <v>10.806847149999999</v>
      </c>
      <c r="J60063">
        <v>251.1139301</v>
      </c>
    </row>
    <row r="60064" spans="1:10" ht="85.5">
      <c r="A60064">
        <v>495737</v>
      </c>
      <c r="B60064" t="s">
        <v>10</v>
      </c>
      <c r="C60064">
        <v>1</v>
      </c>
      <c r="D60064">
        <v>33.278703970000002</v>
      </c>
      <c r="E60064" s="4">
        <v>45332.829861111109</v>
      </c>
      <c r="F60064" t="s">
        <v>29</v>
      </c>
      <c r="G60064" s="1" t="s">
        <v>60084</v>
      </c>
      <c r="H60064" t="s">
        <v>25</v>
      </c>
      <c r="I60064">
        <v>9.6097742050000008</v>
      </c>
      <c r="J60064">
        <v>30.08069566</v>
      </c>
    </row>
    <row r="60065" spans="1:10" ht="57">
      <c r="A60065">
        <v>836647</v>
      </c>
      <c r="B60065" t="s">
        <v>10</v>
      </c>
      <c r="C60065">
        <v>3</v>
      </c>
      <c r="D60065">
        <v>50.40694147</v>
      </c>
      <c r="E60065" s="4">
        <v>45170.870138888888</v>
      </c>
      <c r="F60065" t="s">
        <v>29</v>
      </c>
      <c r="G60065" s="1" t="s">
        <v>60085</v>
      </c>
      <c r="H60065" t="s">
        <v>15</v>
      </c>
      <c r="I60065">
        <v>13.936680300000001</v>
      </c>
      <c r="J60065">
        <v>130.14566160000001</v>
      </c>
    </row>
    <row r="60066" spans="1:10" ht="71.25">
      <c r="A60066">
        <v>566899</v>
      </c>
      <c r="B60066" t="s">
        <v>10</v>
      </c>
      <c r="C60066">
        <v>9</v>
      </c>
      <c r="D60066">
        <v>84.666618779999993</v>
      </c>
      <c r="E60066" s="4">
        <v>45233.089583333334</v>
      </c>
      <c r="F60066" t="s">
        <v>19</v>
      </c>
      <c r="G60066" s="1" t="s">
        <v>60086</v>
      </c>
      <c r="H60066" t="s">
        <v>25</v>
      </c>
      <c r="I60066">
        <v>0.34394435899999998</v>
      </c>
      <c r="J60066">
        <v>759.3787145</v>
      </c>
    </row>
    <row r="60067" spans="1:10" ht="57">
      <c r="A60067">
        <v>138761</v>
      </c>
      <c r="B60067" t="s">
        <v>10</v>
      </c>
      <c r="C60067">
        <v>3</v>
      </c>
      <c r="D60067">
        <v>38.198178220000003</v>
      </c>
      <c r="E60067" s="4">
        <v>45196.119444444441</v>
      </c>
      <c r="F60067" t="s">
        <v>26</v>
      </c>
      <c r="G60067" s="1" t="s">
        <v>60087</v>
      </c>
      <c r="H60067" t="s">
        <v>13</v>
      </c>
      <c r="I60067">
        <v>7.6721073259999999</v>
      </c>
      <c r="J60067">
        <v>105.802719</v>
      </c>
    </row>
    <row r="60068" spans="1:10" ht="71.25">
      <c r="A60068">
        <v>654197</v>
      </c>
      <c r="B60068" t="s">
        <v>18</v>
      </c>
      <c r="C60068">
        <v>2</v>
      </c>
      <c r="D60068">
        <v>36.446612029999997</v>
      </c>
      <c r="E60068" s="4">
        <v>45186.127083333333</v>
      </c>
      <c r="F60068" t="s">
        <v>19</v>
      </c>
      <c r="G60068" s="1" t="s">
        <v>60088</v>
      </c>
      <c r="H60068" t="s">
        <v>22</v>
      </c>
      <c r="I60068">
        <v>8.2055623630000003</v>
      </c>
      <c r="J60068">
        <v>66.911925109999999</v>
      </c>
    </row>
    <row r="60069" spans="1:10" ht="57">
      <c r="A60069">
        <v>970855</v>
      </c>
      <c r="B60069" t="s">
        <v>16</v>
      </c>
      <c r="C60069">
        <v>1</v>
      </c>
      <c r="D60069">
        <v>51.885860800000003</v>
      </c>
      <c r="E60069" s="4">
        <v>45386.484027777777</v>
      </c>
      <c r="F60069" t="s">
        <v>26</v>
      </c>
      <c r="G60069" s="1" t="s">
        <v>60089</v>
      </c>
      <c r="H60069" t="s">
        <v>15</v>
      </c>
      <c r="I60069">
        <v>5.5457866960000004</v>
      </c>
      <c r="J60069">
        <v>49.008381630000002</v>
      </c>
    </row>
    <row r="60070" spans="1:10" ht="42.75">
      <c r="A60070">
        <v>635642</v>
      </c>
      <c r="B60070" t="s">
        <v>10</v>
      </c>
      <c r="C60070">
        <v>1</v>
      </c>
      <c r="D60070">
        <v>38.239952029999998</v>
      </c>
      <c r="E60070" s="4">
        <v>45157.638888888891</v>
      </c>
      <c r="F60070" t="s">
        <v>26</v>
      </c>
      <c r="G60070" s="1" t="s">
        <v>60090</v>
      </c>
      <c r="H60070" t="s">
        <v>22</v>
      </c>
      <c r="I60070">
        <v>8.8638975949999992</v>
      </c>
      <c r="J60070">
        <v>34.850401840000004</v>
      </c>
    </row>
    <row r="60071" spans="1:10" ht="71.25">
      <c r="A60071">
        <v>177055</v>
      </c>
      <c r="B60071" t="s">
        <v>10</v>
      </c>
      <c r="C60071">
        <v>3</v>
      </c>
      <c r="D60071">
        <v>64.929711100000006</v>
      </c>
      <c r="E60071" s="4">
        <v>45148.549305555556</v>
      </c>
      <c r="F60071" t="s">
        <v>26</v>
      </c>
      <c r="G60071" s="1" t="s">
        <v>60091</v>
      </c>
      <c r="H60071" t="s">
        <v>15</v>
      </c>
      <c r="I60071">
        <v>12.210919970000001</v>
      </c>
      <c r="J60071">
        <v>171.0035881</v>
      </c>
    </row>
    <row r="60072" spans="1:10" ht="28.5">
      <c r="A60072">
        <v>234140</v>
      </c>
      <c r="B60072" t="s">
        <v>16</v>
      </c>
      <c r="C60072">
        <v>6</v>
      </c>
      <c r="D60072">
        <v>16.08990631</v>
      </c>
      <c r="E60072" s="4">
        <v>45288.20416666667</v>
      </c>
      <c r="F60072" t="s">
        <v>29</v>
      </c>
      <c r="G60072" s="1" t="s">
        <v>60092</v>
      </c>
      <c r="H60072" t="s">
        <v>25</v>
      </c>
      <c r="I60072">
        <v>3.3284592989999999</v>
      </c>
      <c r="J60072">
        <v>93.326161940000006</v>
      </c>
    </row>
    <row r="60073" spans="1:10" ht="57">
      <c r="A60073">
        <v>785539</v>
      </c>
      <c r="B60073" t="s">
        <v>28</v>
      </c>
      <c r="C60073">
        <v>7</v>
      </c>
      <c r="D60073">
        <v>30.526256230000001</v>
      </c>
      <c r="E60073" s="4">
        <v>45270.295138888891</v>
      </c>
      <c r="F60073" t="s">
        <v>29</v>
      </c>
      <c r="G60073" s="1" t="s">
        <v>60093</v>
      </c>
      <c r="H60073" t="s">
        <v>22</v>
      </c>
      <c r="I60073">
        <v>3.7777448100000002</v>
      </c>
      <c r="J60073">
        <v>205.61136519999999</v>
      </c>
    </row>
    <row r="60074" spans="1:10" ht="57">
      <c r="A60074">
        <v>985071</v>
      </c>
      <c r="B60074" t="s">
        <v>18</v>
      </c>
      <c r="C60074">
        <v>6</v>
      </c>
      <c r="D60074">
        <v>77.589047870000002</v>
      </c>
      <c r="E60074" s="4">
        <v>45132.306944444441</v>
      </c>
      <c r="F60074" t="s">
        <v>11</v>
      </c>
      <c r="G60074" s="1" t="s">
        <v>60094</v>
      </c>
      <c r="H60074" t="s">
        <v>25</v>
      </c>
      <c r="I60074">
        <v>11.263024440000001</v>
      </c>
      <c r="J60074">
        <v>413.10104660000002</v>
      </c>
    </row>
    <row r="60075" spans="1:10" ht="57">
      <c r="A60075">
        <v>53401</v>
      </c>
      <c r="B60075" t="s">
        <v>10</v>
      </c>
      <c r="C60075">
        <v>6</v>
      </c>
      <c r="D60075">
        <v>87.960368020000004</v>
      </c>
      <c r="E60075" s="4">
        <v>45148.655555555553</v>
      </c>
      <c r="F60075" t="s">
        <v>11</v>
      </c>
      <c r="G60075" s="1" t="s">
        <v>60095</v>
      </c>
      <c r="H60075" t="s">
        <v>25</v>
      </c>
      <c r="I60075">
        <v>16.093759890000001</v>
      </c>
      <c r="J60075">
        <v>442.82542560000002</v>
      </c>
    </row>
    <row r="60076" spans="1:10" ht="57">
      <c r="A60076">
        <v>502855</v>
      </c>
      <c r="B60076" t="s">
        <v>10</v>
      </c>
      <c r="C60076">
        <v>9</v>
      </c>
      <c r="D60076">
        <v>47.815699250000002</v>
      </c>
      <c r="E60076" s="4">
        <v>45128.487500000003</v>
      </c>
      <c r="F60076" t="s">
        <v>11</v>
      </c>
      <c r="G60076" s="1" t="s">
        <v>60096</v>
      </c>
      <c r="H60076" t="s">
        <v>13</v>
      </c>
      <c r="I60076">
        <v>10.656397800000001</v>
      </c>
      <c r="J60076">
        <v>384.4824132</v>
      </c>
    </row>
    <row r="60077" spans="1:10" ht="57">
      <c r="A60077">
        <v>867899</v>
      </c>
      <c r="B60077" t="s">
        <v>18</v>
      </c>
      <c r="C60077">
        <v>4</v>
      </c>
      <c r="D60077">
        <v>31.399947350000001</v>
      </c>
      <c r="E60077" s="4">
        <v>45357.665972222225</v>
      </c>
      <c r="F60077" t="s">
        <v>19</v>
      </c>
      <c r="G60077" s="1" t="s">
        <v>60097</v>
      </c>
      <c r="H60077" t="s">
        <v>25</v>
      </c>
      <c r="I60077">
        <v>0.28192583799999998</v>
      </c>
      <c r="J60077">
        <v>125.2456911</v>
      </c>
    </row>
    <row r="60078" spans="1:10" ht="42.75">
      <c r="A60078">
        <v>130364</v>
      </c>
      <c r="B60078" t="s">
        <v>28</v>
      </c>
      <c r="C60078">
        <v>5</v>
      </c>
      <c r="D60078">
        <v>41.799628200000001</v>
      </c>
      <c r="E60078" s="4">
        <v>45129.820138888892</v>
      </c>
      <c r="F60078" t="s">
        <v>26</v>
      </c>
      <c r="G60078" s="1" t="s">
        <v>60098</v>
      </c>
      <c r="H60078" t="s">
        <v>13</v>
      </c>
      <c r="I60078">
        <v>4.8042662949999997</v>
      </c>
      <c r="J60078">
        <v>198.95731369999999</v>
      </c>
    </row>
    <row r="60079" spans="1:10" ht="57">
      <c r="A60079">
        <v>424549</v>
      </c>
      <c r="B60079" t="s">
        <v>16</v>
      </c>
      <c r="C60079">
        <v>1</v>
      </c>
      <c r="D60079">
        <v>84.157375849999994</v>
      </c>
      <c r="E60079" s="4">
        <v>45049.968055555553</v>
      </c>
      <c r="F60079" t="s">
        <v>26</v>
      </c>
      <c r="G60079" s="1" t="s">
        <v>60099</v>
      </c>
      <c r="H60079" t="s">
        <v>13</v>
      </c>
      <c r="I60079">
        <v>1.423423538</v>
      </c>
      <c r="J60079">
        <v>82.959459960000004</v>
      </c>
    </row>
    <row r="60080" spans="1:10" ht="57">
      <c r="A60080">
        <v>337445</v>
      </c>
      <c r="B60080" t="s">
        <v>16</v>
      </c>
      <c r="C60080">
        <v>4</v>
      </c>
      <c r="D60080">
        <v>65.770519160000006</v>
      </c>
      <c r="E60080" s="4">
        <v>45085.300694444442</v>
      </c>
      <c r="F60080" t="s">
        <v>26</v>
      </c>
      <c r="G60080" s="1" t="s">
        <v>60100</v>
      </c>
      <c r="H60080" t="s">
        <v>15</v>
      </c>
      <c r="I60080">
        <v>11.810354390000001</v>
      </c>
      <c r="J60080">
        <v>232.01115110000001</v>
      </c>
    </row>
    <row r="60081" spans="1:10" ht="71.25">
      <c r="A60081">
        <v>658259</v>
      </c>
      <c r="B60081" t="s">
        <v>18</v>
      </c>
      <c r="C60081">
        <v>6</v>
      </c>
      <c r="D60081">
        <v>38.807521469999998</v>
      </c>
      <c r="E60081" s="4">
        <v>45280.802083333336</v>
      </c>
      <c r="F60081" t="s">
        <v>26</v>
      </c>
      <c r="G60081" s="1" t="s">
        <v>60101</v>
      </c>
      <c r="H60081" t="s">
        <v>25</v>
      </c>
      <c r="I60081">
        <v>9.8397087810000006</v>
      </c>
      <c r="J60081">
        <v>209.9338463</v>
      </c>
    </row>
    <row r="60082" spans="1:10" ht="57">
      <c r="A60082">
        <v>349789</v>
      </c>
      <c r="B60082" t="s">
        <v>10</v>
      </c>
      <c r="C60082">
        <v>7</v>
      </c>
      <c r="D60082">
        <v>79.834067680000004</v>
      </c>
      <c r="E60082" s="4">
        <v>45208.097916666666</v>
      </c>
      <c r="F60082" t="s">
        <v>29</v>
      </c>
      <c r="G60082" s="1" t="s">
        <v>60102</v>
      </c>
      <c r="H60082" t="s">
        <v>22</v>
      </c>
      <c r="I60082">
        <v>4.5242715059999998</v>
      </c>
      <c r="J60082">
        <v>533.55510389999995</v>
      </c>
    </row>
    <row r="60083" spans="1:10" ht="71.25">
      <c r="A60083">
        <v>619687</v>
      </c>
      <c r="B60083" t="s">
        <v>10</v>
      </c>
      <c r="C60083">
        <v>2</v>
      </c>
      <c r="D60083">
        <v>47.564099929999998</v>
      </c>
      <c r="E60083" s="4">
        <v>45144.117361111108</v>
      </c>
      <c r="F60083" t="s">
        <v>11</v>
      </c>
      <c r="G60083" s="1" t="s">
        <v>60103</v>
      </c>
      <c r="H60083" t="s">
        <v>15</v>
      </c>
      <c r="I60083">
        <v>6.0630828140000004</v>
      </c>
      <c r="J60083">
        <v>89.360498320000005</v>
      </c>
    </row>
    <row r="60084" spans="1:10" ht="42.75">
      <c r="A60084">
        <v>983928</v>
      </c>
      <c r="B60084" t="s">
        <v>18</v>
      </c>
      <c r="C60084">
        <v>6</v>
      </c>
      <c r="D60084">
        <v>22.862683310000001</v>
      </c>
      <c r="E60084" s="4">
        <v>45199.158333333333</v>
      </c>
      <c r="F60084" t="s">
        <v>19</v>
      </c>
      <c r="G60084" s="1" t="s">
        <v>60104</v>
      </c>
      <c r="H60084" t="s">
        <v>15</v>
      </c>
      <c r="I60084">
        <v>5.9052220340000003</v>
      </c>
      <c r="J60084">
        <v>129.0755466</v>
      </c>
    </row>
    <row r="60085" spans="1:10" ht="71.25">
      <c r="A60085">
        <v>930021</v>
      </c>
      <c r="B60085" t="s">
        <v>28</v>
      </c>
      <c r="C60085">
        <v>3</v>
      </c>
      <c r="D60085">
        <v>24.30972865</v>
      </c>
      <c r="E60085" s="4">
        <v>45182.46597222222</v>
      </c>
      <c r="F60085" t="s">
        <v>26</v>
      </c>
      <c r="G60085" s="1" t="s">
        <v>60105</v>
      </c>
      <c r="H60085" t="s">
        <v>15</v>
      </c>
      <c r="I60085">
        <v>6.8141211449999997</v>
      </c>
      <c r="J60085">
        <v>67.959702879999995</v>
      </c>
    </row>
    <row r="60086" spans="1:10" ht="57">
      <c r="A60086">
        <v>45716</v>
      </c>
      <c r="B60086" t="s">
        <v>28</v>
      </c>
      <c r="C60086">
        <v>7</v>
      </c>
      <c r="D60086">
        <v>98.520833909999993</v>
      </c>
      <c r="E60086" s="4">
        <v>45350.396527777775</v>
      </c>
      <c r="F60086" t="s">
        <v>19</v>
      </c>
      <c r="G60086" s="1" t="s">
        <v>60106</v>
      </c>
      <c r="H60086" t="s">
        <v>13</v>
      </c>
      <c r="I60086">
        <v>19.954821379999998</v>
      </c>
      <c r="J60086">
        <v>552.02824239999995</v>
      </c>
    </row>
    <row r="60087" spans="1:10" ht="71.25">
      <c r="A60087">
        <v>759915</v>
      </c>
      <c r="B60087" t="s">
        <v>18</v>
      </c>
      <c r="C60087">
        <v>9</v>
      </c>
      <c r="D60087">
        <v>28.224996130000001</v>
      </c>
      <c r="E60087" s="4">
        <v>45151.511111111111</v>
      </c>
      <c r="F60087" t="s">
        <v>11</v>
      </c>
      <c r="G60087" s="1" t="s">
        <v>60107</v>
      </c>
      <c r="H60087" t="s">
        <v>22</v>
      </c>
      <c r="I60087">
        <v>10.27693949</v>
      </c>
      <c r="J60087">
        <v>227.91897320000001</v>
      </c>
    </row>
    <row r="60088" spans="1:10" ht="57">
      <c r="A60088">
        <v>944746</v>
      </c>
      <c r="B60088" t="s">
        <v>18</v>
      </c>
      <c r="C60088">
        <v>4</v>
      </c>
      <c r="D60088">
        <v>91.152812530000006</v>
      </c>
      <c r="E60088" s="4">
        <v>45047.942361111112</v>
      </c>
      <c r="F60088" t="s">
        <v>11</v>
      </c>
      <c r="G60088" s="1" t="s">
        <v>60108</v>
      </c>
      <c r="H60088" t="s">
        <v>22</v>
      </c>
      <c r="I60088">
        <v>8.1750771100000001</v>
      </c>
      <c r="J60088">
        <v>334.80399929999999</v>
      </c>
    </row>
    <row r="60089" spans="1:10" ht="71.25">
      <c r="A60089">
        <v>299312</v>
      </c>
      <c r="B60089" t="s">
        <v>10</v>
      </c>
      <c r="C60089">
        <v>8</v>
      </c>
      <c r="D60089">
        <v>81.322746859999995</v>
      </c>
      <c r="E60089" s="4">
        <v>45142.589583333334</v>
      </c>
      <c r="F60089" t="s">
        <v>19</v>
      </c>
      <c r="G60089" s="1" t="s">
        <v>60109</v>
      </c>
      <c r="H60089" t="s">
        <v>15</v>
      </c>
      <c r="I60089">
        <v>12.150070469999999</v>
      </c>
      <c r="J60089">
        <v>571.53580650000004</v>
      </c>
    </row>
    <row r="60090" spans="1:10" ht="71.25">
      <c r="A60090">
        <v>607060</v>
      </c>
      <c r="B60090" t="s">
        <v>16</v>
      </c>
      <c r="C60090">
        <v>6</v>
      </c>
      <c r="D60090">
        <v>42.03921356</v>
      </c>
      <c r="E60090" s="4">
        <v>45365.723611111112</v>
      </c>
      <c r="F60090" t="s">
        <v>11</v>
      </c>
      <c r="G60090" s="1" t="s">
        <v>60110</v>
      </c>
      <c r="H60090" t="s">
        <v>15</v>
      </c>
      <c r="I60090">
        <v>5.7397297590000003</v>
      </c>
      <c r="J60090">
        <v>237.7576579</v>
      </c>
    </row>
    <row r="60091" spans="1:10" ht="71.25">
      <c r="A60091">
        <v>918531</v>
      </c>
      <c r="B60091" t="s">
        <v>10</v>
      </c>
      <c r="C60091">
        <v>3</v>
      </c>
      <c r="D60091">
        <v>42.033916019999999</v>
      </c>
      <c r="E60091" s="4">
        <v>45341.005555555559</v>
      </c>
      <c r="F60091" t="s">
        <v>19</v>
      </c>
      <c r="G60091" s="1" t="s">
        <v>60111</v>
      </c>
      <c r="H60091" t="s">
        <v>25</v>
      </c>
      <c r="I60091">
        <v>2.1621617039999999</v>
      </c>
      <c r="J60091">
        <v>123.37522439999999</v>
      </c>
    </row>
    <row r="60092" spans="1:10" ht="42.75">
      <c r="A60092">
        <v>115455</v>
      </c>
      <c r="B60092" t="s">
        <v>10</v>
      </c>
      <c r="C60092">
        <v>3</v>
      </c>
      <c r="D60092">
        <v>67.669192359999997</v>
      </c>
      <c r="E60092" s="4">
        <v>45289.186805555553</v>
      </c>
      <c r="F60092" t="s">
        <v>19</v>
      </c>
      <c r="G60092" s="1" t="s">
        <v>60112</v>
      </c>
      <c r="H60092" t="s">
        <v>25</v>
      </c>
      <c r="I60092">
        <v>15.484717570000001</v>
      </c>
      <c r="J60092">
        <v>171.5724271</v>
      </c>
    </row>
    <row r="60093" spans="1:10" ht="28.5">
      <c r="A60093">
        <v>290853</v>
      </c>
      <c r="B60093" t="s">
        <v>18</v>
      </c>
      <c r="C60093">
        <v>3</v>
      </c>
      <c r="D60093">
        <v>46.454574999999998</v>
      </c>
      <c r="E60093" s="4">
        <v>45283.752083333333</v>
      </c>
      <c r="F60093" t="s">
        <v>26</v>
      </c>
      <c r="G60093" s="1" t="s">
        <v>60113</v>
      </c>
      <c r="H60093" t="s">
        <v>25</v>
      </c>
      <c r="I60093">
        <v>1.4871189899999999</v>
      </c>
      <c r="J60093">
        <v>137.2912206</v>
      </c>
    </row>
    <row r="60094" spans="1:10" ht="57">
      <c r="A60094">
        <v>775849</v>
      </c>
      <c r="B60094" t="s">
        <v>18</v>
      </c>
      <c r="C60094">
        <v>4</v>
      </c>
      <c r="D60094">
        <v>20.807494009999999</v>
      </c>
      <c r="E60094" s="4">
        <v>45403.013888888891</v>
      </c>
      <c r="F60094" t="s">
        <v>19</v>
      </c>
      <c r="G60094" s="1" t="s">
        <v>60114</v>
      </c>
      <c r="H60094" t="s">
        <v>15</v>
      </c>
      <c r="I60094">
        <v>1.756689011</v>
      </c>
      <c r="J60094">
        <v>81.767884199999997</v>
      </c>
    </row>
    <row r="60095" spans="1:10" ht="71.25">
      <c r="A60095">
        <v>515644</v>
      </c>
      <c r="B60095" t="s">
        <v>28</v>
      </c>
      <c r="C60095">
        <v>2</v>
      </c>
      <c r="D60095">
        <v>96.173969690000007</v>
      </c>
      <c r="E60095" s="4">
        <v>45397.142361111109</v>
      </c>
      <c r="F60095" t="s">
        <v>19</v>
      </c>
      <c r="G60095" s="1" t="s">
        <v>60115</v>
      </c>
      <c r="H60095" t="s">
        <v>13</v>
      </c>
      <c r="I60095">
        <v>13.624135649999999</v>
      </c>
      <c r="J60095">
        <v>166.1421952</v>
      </c>
    </row>
    <row r="60096" spans="1:10" ht="42.75">
      <c r="A60096">
        <v>178731</v>
      </c>
      <c r="B60096" t="s">
        <v>16</v>
      </c>
      <c r="C60096">
        <v>5</v>
      </c>
      <c r="D60096">
        <v>45.307526119999999</v>
      </c>
      <c r="E60096" s="4">
        <v>45184.694444444445</v>
      </c>
      <c r="F60096" t="s">
        <v>11</v>
      </c>
      <c r="G60096" s="1" t="s">
        <v>60116</v>
      </c>
      <c r="H60096" t="s">
        <v>13</v>
      </c>
      <c r="I60096">
        <v>10.928127849999999</v>
      </c>
      <c r="J60096">
        <v>201.78130870000001</v>
      </c>
    </row>
    <row r="60097" spans="1:10" ht="57">
      <c r="A60097">
        <v>652438</v>
      </c>
      <c r="B60097" t="s">
        <v>10</v>
      </c>
      <c r="C60097">
        <v>8</v>
      </c>
      <c r="D60097">
        <v>33.949982060000004</v>
      </c>
      <c r="E60097" s="4">
        <v>45369.8125</v>
      </c>
      <c r="F60097" t="s">
        <v>19</v>
      </c>
      <c r="G60097" s="1" t="s">
        <v>60117</v>
      </c>
      <c r="H60097" t="s">
        <v>13</v>
      </c>
      <c r="I60097">
        <v>7.7624849610000002</v>
      </c>
      <c r="J60097">
        <v>250.51695849999999</v>
      </c>
    </row>
    <row r="60098" spans="1:10" ht="57">
      <c r="A60098">
        <v>126931</v>
      </c>
      <c r="B60098" t="s">
        <v>16</v>
      </c>
      <c r="C60098">
        <v>7</v>
      </c>
      <c r="D60098">
        <v>17.676337369999999</v>
      </c>
      <c r="E60098" s="4">
        <v>45113.856249999997</v>
      </c>
      <c r="F60098" t="s">
        <v>26</v>
      </c>
      <c r="G60098" s="1" t="s">
        <v>60118</v>
      </c>
      <c r="H60098" t="s">
        <v>22</v>
      </c>
      <c r="I60098">
        <v>3.7703845029999998</v>
      </c>
      <c r="J60098">
        <v>119.0691004</v>
      </c>
    </row>
    <row r="60099" spans="1:10" ht="85.5">
      <c r="A60099">
        <v>402373</v>
      </c>
      <c r="B60099" t="s">
        <v>18</v>
      </c>
      <c r="C60099">
        <v>9</v>
      </c>
      <c r="D60099">
        <v>58.56132908</v>
      </c>
      <c r="E60099" s="4">
        <v>45239.319444444445</v>
      </c>
      <c r="F60099" t="s">
        <v>29</v>
      </c>
      <c r="G60099" s="1" t="s">
        <v>60119</v>
      </c>
      <c r="H60099" t="s">
        <v>22</v>
      </c>
      <c r="I60099">
        <v>9.1307191959999994</v>
      </c>
      <c r="J60099">
        <v>478.92832709999999</v>
      </c>
    </row>
    <row r="60100" spans="1:10" ht="57">
      <c r="A60100">
        <v>675740</v>
      </c>
      <c r="B60100" t="s">
        <v>16</v>
      </c>
      <c r="C60100">
        <v>3</v>
      </c>
      <c r="D60100">
        <v>48.081845270000002</v>
      </c>
      <c r="E60100" s="4">
        <v>45173.995138888888</v>
      </c>
      <c r="F60100" t="s">
        <v>29</v>
      </c>
      <c r="G60100" s="1" t="s">
        <v>60120</v>
      </c>
      <c r="H60100" t="s">
        <v>25</v>
      </c>
      <c r="I60100">
        <v>8.0267283270000007</v>
      </c>
      <c r="J60100">
        <v>132.6673385</v>
      </c>
    </row>
    <row r="60101" spans="1:10" ht="57">
      <c r="A60101">
        <v>279982</v>
      </c>
      <c r="B60101" t="s">
        <v>16</v>
      </c>
      <c r="C60101">
        <v>4</v>
      </c>
      <c r="D60101">
        <v>94.455343099999993</v>
      </c>
      <c r="E60101" s="4">
        <v>45101.802777777775</v>
      </c>
      <c r="F60101" t="s">
        <v>26</v>
      </c>
      <c r="G60101" s="1" t="s">
        <v>60121</v>
      </c>
      <c r="H60101" t="s">
        <v>25</v>
      </c>
      <c r="I60101">
        <v>0.14757964500000001</v>
      </c>
      <c r="J60101">
        <v>377.26378499999998</v>
      </c>
    </row>
    <row r="60102" spans="1:10" ht="57">
      <c r="A60102">
        <v>377051</v>
      </c>
      <c r="B60102" t="s">
        <v>10</v>
      </c>
      <c r="C60102">
        <v>8</v>
      </c>
      <c r="D60102">
        <v>12.18903766</v>
      </c>
      <c r="E60102" s="4">
        <v>45199.741666666669</v>
      </c>
      <c r="F60102" t="s">
        <v>11</v>
      </c>
      <c r="G60102" s="1" t="s">
        <v>60122</v>
      </c>
      <c r="H60102" t="s">
        <v>25</v>
      </c>
      <c r="I60102">
        <v>14.07161432</v>
      </c>
      <c r="J60102">
        <v>83.790746310000003</v>
      </c>
    </row>
    <row r="60103" spans="1:10" ht="57">
      <c r="A60103">
        <v>78019</v>
      </c>
      <c r="B60103" t="s">
        <v>16</v>
      </c>
      <c r="C60103">
        <v>3</v>
      </c>
      <c r="D60103">
        <v>95.866430350000002</v>
      </c>
      <c r="E60103" s="4">
        <v>45381.421527777777</v>
      </c>
      <c r="F60103" t="s">
        <v>19</v>
      </c>
      <c r="G60103" s="1" t="s">
        <v>60123</v>
      </c>
      <c r="H60103" t="s">
        <v>13</v>
      </c>
      <c r="I60103">
        <v>7.2791907560000002</v>
      </c>
      <c r="J60103">
        <v>266.66439000000003</v>
      </c>
    </row>
    <row r="60104" spans="1:10" ht="42.75">
      <c r="A60104">
        <v>811141</v>
      </c>
      <c r="B60104" t="s">
        <v>10</v>
      </c>
      <c r="C60104">
        <v>1</v>
      </c>
      <c r="D60104">
        <v>89.614140449999994</v>
      </c>
      <c r="E60104" s="4">
        <v>45224.927083333336</v>
      </c>
      <c r="F60104" t="s">
        <v>19</v>
      </c>
      <c r="G60104" s="1" t="s">
        <v>60124</v>
      </c>
      <c r="H60104" t="s">
        <v>25</v>
      </c>
      <c r="I60104">
        <v>17.053070999999999</v>
      </c>
      <c r="J60104">
        <v>74.332177450000003</v>
      </c>
    </row>
    <row r="60105" spans="1:10" ht="57">
      <c r="A60105">
        <v>930586</v>
      </c>
      <c r="B60105" t="s">
        <v>28</v>
      </c>
      <c r="C60105">
        <v>2</v>
      </c>
      <c r="D60105">
        <v>48.603944679999998</v>
      </c>
      <c r="E60105" s="4">
        <v>45290.411805555559</v>
      </c>
      <c r="F60105" t="s">
        <v>19</v>
      </c>
      <c r="G60105" s="1" t="s">
        <v>60125</v>
      </c>
      <c r="H60105" t="s">
        <v>25</v>
      </c>
      <c r="I60105">
        <v>3.2109505079999998</v>
      </c>
      <c r="J60105">
        <v>94.08659213</v>
      </c>
    </row>
    <row r="60106" spans="1:10" ht="85.5">
      <c r="A60106">
        <v>683179</v>
      </c>
      <c r="B60106" t="s">
        <v>10</v>
      </c>
      <c r="C60106">
        <v>8</v>
      </c>
      <c r="D60106">
        <v>48.596879999999999</v>
      </c>
      <c r="E60106" s="4">
        <v>45391.574999999997</v>
      </c>
      <c r="F60106" t="s">
        <v>19</v>
      </c>
      <c r="G60106" s="1" t="s">
        <v>60126</v>
      </c>
      <c r="H60106" t="s">
        <v>25</v>
      </c>
      <c r="I60106">
        <v>10.5059469</v>
      </c>
      <c r="J60106">
        <v>347.93054069999999</v>
      </c>
    </row>
    <row r="60107" spans="1:10" ht="42.75">
      <c r="A60107">
        <v>269496</v>
      </c>
      <c r="B60107" t="s">
        <v>18</v>
      </c>
      <c r="C60107">
        <v>7</v>
      </c>
      <c r="D60107">
        <v>45.534198410000002</v>
      </c>
      <c r="E60107" s="4">
        <v>45332.044444444444</v>
      </c>
      <c r="F60107" t="s">
        <v>19</v>
      </c>
      <c r="G60107" s="1" t="s">
        <v>60127</v>
      </c>
      <c r="H60107" t="s">
        <v>13</v>
      </c>
      <c r="I60107">
        <v>17.567595109999999</v>
      </c>
      <c r="J60107">
        <v>262.74454359999999</v>
      </c>
    </row>
    <row r="60108" spans="1:10" ht="71.25">
      <c r="A60108">
        <v>105323</v>
      </c>
      <c r="B60108" t="s">
        <v>28</v>
      </c>
      <c r="C60108">
        <v>4</v>
      </c>
      <c r="D60108">
        <v>37.768774010000001</v>
      </c>
      <c r="E60108" s="4">
        <v>45193.978472222225</v>
      </c>
      <c r="F60108" t="s">
        <v>26</v>
      </c>
      <c r="G60108" s="1" t="s">
        <v>60128</v>
      </c>
      <c r="H60108" t="s">
        <v>22</v>
      </c>
      <c r="I60108">
        <v>19.37413476</v>
      </c>
      <c r="J60108">
        <v>121.8056034</v>
      </c>
    </row>
    <row r="60109" spans="1:10" ht="57">
      <c r="A60109">
        <v>219007</v>
      </c>
      <c r="B60109" t="s">
        <v>18</v>
      </c>
      <c r="C60109">
        <v>8</v>
      </c>
      <c r="D60109">
        <v>74.03332159</v>
      </c>
      <c r="E60109" s="4">
        <v>45274.536111111112</v>
      </c>
      <c r="F60109" t="s">
        <v>26</v>
      </c>
      <c r="G60109" s="1" t="s">
        <v>60129</v>
      </c>
      <c r="H60109" t="s">
        <v>13</v>
      </c>
      <c r="I60109">
        <v>4.8005916490000002</v>
      </c>
      <c r="J60109">
        <v>563.83427310000002</v>
      </c>
    </row>
    <row r="60110" spans="1:10" ht="57">
      <c r="A60110">
        <v>989597</v>
      </c>
      <c r="B60110" t="s">
        <v>28</v>
      </c>
      <c r="C60110">
        <v>3</v>
      </c>
      <c r="D60110">
        <v>74.056575670000001</v>
      </c>
      <c r="E60110" s="4">
        <v>45313.532638888886</v>
      </c>
      <c r="F60110" t="s">
        <v>26</v>
      </c>
      <c r="G60110" s="1" t="s">
        <v>60130</v>
      </c>
      <c r="H60110" t="s">
        <v>15</v>
      </c>
      <c r="I60110">
        <v>9.7831400839999993</v>
      </c>
      <c r="J60110">
        <v>200.4345514</v>
      </c>
    </row>
    <row r="60111" spans="1:10" ht="57">
      <c r="A60111">
        <v>405520</v>
      </c>
      <c r="B60111" t="s">
        <v>10</v>
      </c>
      <c r="C60111">
        <v>1</v>
      </c>
      <c r="D60111">
        <v>32.910383830000001</v>
      </c>
      <c r="E60111" s="4">
        <v>45389.777777777781</v>
      </c>
      <c r="F60111" t="s">
        <v>19</v>
      </c>
      <c r="G60111" s="1" t="s">
        <v>60131</v>
      </c>
      <c r="H60111" t="s">
        <v>15</v>
      </c>
      <c r="I60111">
        <v>15.39122549</v>
      </c>
      <c r="J60111">
        <v>27.845072439999999</v>
      </c>
    </row>
    <row r="60112" spans="1:10" ht="71.25">
      <c r="A60112">
        <v>330803</v>
      </c>
      <c r="B60112" t="s">
        <v>28</v>
      </c>
      <c r="C60112">
        <v>4</v>
      </c>
      <c r="D60112">
        <v>47.050983770000002</v>
      </c>
      <c r="E60112" s="4">
        <v>45377.679166666669</v>
      </c>
      <c r="F60112" t="s">
        <v>19</v>
      </c>
      <c r="G60112" s="1" t="s">
        <v>60132</v>
      </c>
      <c r="H60112" t="s">
        <v>22</v>
      </c>
      <c r="I60112">
        <v>0.71969376299999999</v>
      </c>
      <c r="J60112">
        <v>186.8494431</v>
      </c>
    </row>
    <row r="60113" spans="1:10" ht="28.5">
      <c r="A60113">
        <v>361906</v>
      </c>
      <c r="B60113" t="s">
        <v>16</v>
      </c>
      <c r="C60113">
        <v>6</v>
      </c>
      <c r="D60113">
        <v>24.894372279999999</v>
      </c>
      <c r="E60113" s="4">
        <v>45080.338194444441</v>
      </c>
      <c r="F60113" t="s">
        <v>26</v>
      </c>
      <c r="G60113" s="1" t="s">
        <v>60133</v>
      </c>
      <c r="H60113" t="s">
        <v>22</v>
      </c>
      <c r="I60113">
        <v>15.58763166</v>
      </c>
      <c r="J60113">
        <v>126.08357530000001</v>
      </c>
    </row>
    <row r="60114" spans="1:10" ht="71.25">
      <c r="A60114">
        <v>405489</v>
      </c>
      <c r="B60114" t="s">
        <v>18</v>
      </c>
      <c r="C60114">
        <v>6</v>
      </c>
      <c r="D60114">
        <v>84.977065479999993</v>
      </c>
      <c r="E60114" s="4">
        <v>45188.076388888891</v>
      </c>
      <c r="F60114" t="s">
        <v>11</v>
      </c>
      <c r="G60114" s="1" t="s">
        <v>60134</v>
      </c>
      <c r="H60114" t="s">
        <v>13</v>
      </c>
      <c r="I60114">
        <v>5.3199185379999996</v>
      </c>
      <c r="J60114">
        <v>482.73812889999999</v>
      </c>
    </row>
    <row r="60115" spans="1:10" ht="57">
      <c r="A60115">
        <v>507630</v>
      </c>
      <c r="B60115" t="s">
        <v>10</v>
      </c>
      <c r="C60115">
        <v>4</v>
      </c>
      <c r="D60115">
        <v>33.783252779999998</v>
      </c>
      <c r="E60115" s="4">
        <v>45176.325694444444</v>
      </c>
      <c r="F60115" t="s">
        <v>29</v>
      </c>
      <c r="G60115" s="1" t="s">
        <v>60135</v>
      </c>
      <c r="H60115" t="s">
        <v>15</v>
      </c>
      <c r="I60115">
        <v>6.0369289889999997</v>
      </c>
      <c r="J60115">
        <v>126.9751272</v>
      </c>
    </row>
    <row r="60116" spans="1:10" ht="57">
      <c r="A60116">
        <v>950425</v>
      </c>
      <c r="B60116" t="s">
        <v>16</v>
      </c>
      <c r="C60116">
        <v>8</v>
      </c>
      <c r="D60116">
        <v>69.199966559999993</v>
      </c>
      <c r="E60116" s="4">
        <v>45227.211111111108</v>
      </c>
      <c r="F60116" t="s">
        <v>29</v>
      </c>
      <c r="G60116" s="1" t="s">
        <v>60136</v>
      </c>
      <c r="H60116" t="s">
        <v>25</v>
      </c>
      <c r="I60116">
        <v>12.420571109999999</v>
      </c>
      <c r="J60116">
        <v>484.83948400000003</v>
      </c>
    </row>
    <row r="60117" spans="1:10" ht="57">
      <c r="A60117">
        <v>749215</v>
      </c>
      <c r="B60117" t="s">
        <v>28</v>
      </c>
      <c r="C60117">
        <v>9</v>
      </c>
      <c r="D60117">
        <v>90.452896190000004</v>
      </c>
      <c r="E60117" s="4">
        <v>45395.85833333333</v>
      </c>
      <c r="F60117" t="s">
        <v>29</v>
      </c>
      <c r="G60117" s="1" t="s">
        <v>60137</v>
      </c>
      <c r="H60117" t="s">
        <v>25</v>
      </c>
      <c r="I60117">
        <v>2.080518053</v>
      </c>
      <c r="J60117">
        <v>797.1390662</v>
      </c>
    </row>
    <row r="60118" spans="1:10" ht="57">
      <c r="A60118">
        <v>209978</v>
      </c>
      <c r="B60118" t="s">
        <v>28</v>
      </c>
      <c r="C60118">
        <v>2</v>
      </c>
      <c r="D60118">
        <v>39.347247439999997</v>
      </c>
      <c r="E60118" s="4">
        <v>45235.320138888892</v>
      </c>
      <c r="F60118" t="s">
        <v>19</v>
      </c>
      <c r="G60118" s="1" t="s">
        <v>60138</v>
      </c>
      <c r="H60118" t="s">
        <v>15</v>
      </c>
      <c r="I60118">
        <v>18.997252979999999</v>
      </c>
      <c r="J60118">
        <v>63.744702609999997</v>
      </c>
    </row>
    <row r="60119" spans="1:10" ht="57">
      <c r="A60119">
        <v>528028</v>
      </c>
      <c r="B60119" t="s">
        <v>28</v>
      </c>
      <c r="C60119">
        <v>3</v>
      </c>
      <c r="D60119">
        <v>73.365945429999996</v>
      </c>
      <c r="E60119" s="4">
        <v>45244.020833333336</v>
      </c>
      <c r="F60119" t="s">
        <v>19</v>
      </c>
      <c r="G60119" s="1" t="s">
        <v>60139</v>
      </c>
      <c r="H60119" t="s">
        <v>13</v>
      </c>
      <c r="I60119">
        <v>19.81451976</v>
      </c>
      <c r="J60119">
        <v>176.48650699999999</v>
      </c>
    </row>
    <row r="60120" spans="1:10" ht="57">
      <c r="A60120">
        <v>140185</v>
      </c>
      <c r="B60120" t="s">
        <v>18</v>
      </c>
      <c r="C60120">
        <v>8</v>
      </c>
      <c r="D60120">
        <v>67.261646189999993</v>
      </c>
      <c r="E60120" s="4">
        <v>45117.734027777777</v>
      </c>
      <c r="F60120" t="s">
        <v>19</v>
      </c>
      <c r="G60120" s="1" t="s">
        <v>60140</v>
      </c>
      <c r="H60120" t="s">
        <v>25</v>
      </c>
      <c r="I60120">
        <v>15.992540290000001</v>
      </c>
      <c r="J60120">
        <v>452.03840259999998</v>
      </c>
    </row>
    <row r="60121" spans="1:10" ht="71.25">
      <c r="A60121">
        <v>600572</v>
      </c>
      <c r="B60121" t="s">
        <v>10</v>
      </c>
      <c r="C60121">
        <v>1</v>
      </c>
      <c r="D60121">
        <v>52.006226920000003</v>
      </c>
      <c r="E60121" s="4">
        <v>45107.311111111114</v>
      </c>
      <c r="F60121" t="s">
        <v>26</v>
      </c>
      <c r="G60121" s="1" t="s">
        <v>60141</v>
      </c>
      <c r="H60121" t="s">
        <v>22</v>
      </c>
      <c r="I60121">
        <v>19.73730595</v>
      </c>
      <c r="J60121">
        <v>41.741598799999998</v>
      </c>
    </row>
    <row r="60122" spans="1:10" ht="57">
      <c r="A60122">
        <v>546587</v>
      </c>
      <c r="B60122" t="s">
        <v>28</v>
      </c>
      <c r="C60122">
        <v>1</v>
      </c>
      <c r="D60122">
        <v>81.902964960000006</v>
      </c>
      <c r="E60122" s="4">
        <v>45312.353472222225</v>
      </c>
      <c r="F60122" t="s">
        <v>26</v>
      </c>
      <c r="G60122" s="1" t="s">
        <v>60142</v>
      </c>
      <c r="H60122" t="s">
        <v>15</v>
      </c>
      <c r="I60122">
        <v>4.4244454290000004</v>
      </c>
      <c r="J60122">
        <v>78.279212970000003</v>
      </c>
    </row>
    <row r="60123" spans="1:10" ht="42.75">
      <c r="A60123">
        <v>290234</v>
      </c>
      <c r="B60123" t="s">
        <v>18</v>
      </c>
      <c r="C60123">
        <v>7</v>
      </c>
      <c r="D60123">
        <v>75.355598659999998</v>
      </c>
      <c r="E60123" s="4">
        <v>45197.343055555553</v>
      </c>
      <c r="F60123" t="s">
        <v>11</v>
      </c>
      <c r="G60123" s="1" t="s">
        <v>60143</v>
      </c>
      <c r="H60123" t="s">
        <v>15</v>
      </c>
      <c r="I60123">
        <v>3.4331236039999999</v>
      </c>
      <c r="J60123">
        <v>509.3798347</v>
      </c>
    </row>
    <row r="60124" spans="1:10" ht="57">
      <c r="A60124">
        <v>974137</v>
      </c>
      <c r="B60124" t="s">
        <v>10</v>
      </c>
      <c r="C60124">
        <v>7</v>
      </c>
      <c r="D60124">
        <v>74.302994249999998</v>
      </c>
      <c r="E60124" s="4">
        <v>45408.179166666669</v>
      </c>
      <c r="F60124" t="s">
        <v>26</v>
      </c>
      <c r="G60124" s="1" t="s">
        <v>60144</v>
      </c>
      <c r="H60124" t="s">
        <v>25</v>
      </c>
      <c r="I60124">
        <v>17.845585679999999</v>
      </c>
      <c r="J60124">
        <v>427.3023283</v>
      </c>
    </row>
    <row r="60125" spans="1:10" ht="71.25">
      <c r="A60125">
        <v>724436</v>
      </c>
      <c r="B60125" t="s">
        <v>16</v>
      </c>
      <c r="C60125">
        <v>7</v>
      </c>
      <c r="D60125">
        <v>67.309337420000006</v>
      </c>
      <c r="E60125" s="4">
        <v>45239.547222222223</v>
      </c>
      <c r="F60125" t="s">
        <v>11</v>
      </c>
      <c r="G60125" s="1" t="s">
        <v>60145</v>
      </c>
      <c r="H60125" t="s">
        <v>25</v>
      </c>
      <c r="I60125">
        <v>9.3375369700000004</v>
      </c>
      <c r="J60125">
        <v>427.17012210000001</v>
      </c>
    </row>
    <row r="60126" spans="1:10" ht="71.25">
      <c r="A60126">
        <v>916524</v>
      </c>
      <c r="B60126" t="s">
        <v>18</v>
      </c>
      <c r="C60126">
        <v>5</v>
      </c>
      <c r="D60126">
        <v>29.749781639999998</v>
      </c>
      <c r="E60126" s="4">
        <v>45301.595138888886</v>
      </c>
      <c r="F60126" t="s">
        <v>19</v>
      </c>
      <c r="G60126" s="1" t="s">
        <v>60146</v>
      </c>
      <c r="H60126" t="s">
        <v>25</v>
      </c>
      <c r="I60126">
        <v>8.2240469550000004</v>
      </c>
      <c r="J60126">
        <v>136.51572809999999</v>
      </c>
    </row>
    <row r="60127" spans="1:10" ht="71.25">
      <c r="A60127">
        <v>297259</v>
      </c>
      <c r="B60127" t="s">
        <v>18</v>
      </c>
      <c r="C60127">
        <v>7</v>
      </c>
      <c r="D60127">
        <v>92.897136959999997</v>
      </c>
      <c r="E60127" s="4">
        <v>45279.459722222222</v>
      </c>
      <c r="F60127" t="s">
        <v>26</v>
      </c>
      <c r="G60127" s="1" t="s">
        <v>60147</v>
      </c>
      <c r="H60127" t="s">
        <v>13</v>
      </c>
      <c r="I60127">
        <v>10.112436840000001</v>
      </c>
      <c r="J60127">
        <v>584.52080860000001</v>
      </c>
    </row>
    <row r="60128" spans="1:10" ht="71.25">
      <c r="A60128">
        <v>78275</v>
      </c>
      <c r="B60128" t="s">
        <v>18</v>
      </c>
      <c r="C60128">
        <v>9</v>
      </c>
      <c r="D60128">
        <v>41.853635879999999</v>
      </c>
      <c r="E60128" s="4">
        <v>45104.048611111109</v>
      </c>
      <c r="F60128" t="s">
        <v>19</v>
      </c>
      <c r="G60128" s="1" t="s">
        <v>60148</v>
      </c>
      <c r="H60128" t="s">
        <v>25</v>
      </c>
      <c r="I60128">
        <v>13.48677726</v>
      </c>
      <c r="J60128">
        <v>325.88036310000001</v>
      </c>
    </row>
    <row r="60129" spans="1:10" ht="57">
      <c r="A60129">
        <v>549777</v>
      </c>
      <c r="B60129" t="s">
        <v>10</v>
      </c>
      <c r="C60129">
        <v>6</v>
      </c>
      <c r="D60129">
        <v>84.157200239999995</v>
      </c>
      <c r="E60129" s="4">
        <v>45125.656944444447</v>
      </c>
      <c r="F60129" t="s">
        <v>29</v>
      </c>
      <c r="G60129" s="1" t="s">
        <v>60149</v>
      </c>
      <c r="H60129" t="s">
        <v>13</v>
      </c>
      <c r="I60129">
        <v>4.743524249</v>
      </c>
      <c r="J60129">
        <v>480.99109829999998</v>
      </c>
    </row>
    <row r="60130" spans="1:10" ht="57">
      <c r="A60130">
        <v>975696</v>
      </c>
      <c r="B60130" t="s">
        <v>18</v>
      </c>
      <c r="C60130">
        <v>6</v>
      </c>
      <c r="D60130">
        <v>68.380219299999993</v>
      </c>
      <c r="E60130" s="4">
        <v>45114.461805555555</v>
      </c>
      <c r="F60130" t="s">
        <v>19</v>
      </c>
      <c r="G60130" s="1" t="s">
        <v>60150</v>
      </c>
      <c r="H60130" t="s">
        <v>13</v>
      </c>
      <c r="I60130">
        <v>12.00892361</v>
      </c>
      <c r="J60130">
        <v>361.01094599999999</v>
      </c>
    </row>
    <row r="60131" spans="1:10" ht="57">
      <c r="A60131">
        <v>39274</v>
      </c>
      <c r="B60131" t="s">
        <v>10</v>
      </c>
      <c r="C60131">
        <v>3</v>
      </c>
      <c r="D60131">
        <v>38.364990370000001</v>
      </c>
      <c r="E60131" s="4">
        <v>45163.308333333334</v>
      </c>
      <c r="F60131" t="s">
        <v>26</v>
      </c>
      <c r="G60131" s="1" t="s">
        <v>60151</v>
      </c>
      <c r="H60131" t="s">
        <v>25</v>
      </c>
      <c r="I60131">
        <v>0.101608068</v>
      </c>
      <c r="J60131">
        <v>114.9780253</v>
      </c>
    </row>
    <row r="60132" spans="1:10" ht="57">
      <c r="A60132">
        <v>759263</v>
      </c>
      <c r="B60132" t="s">
        <v>16</v>
      </c>
      <c r="C60132">
        <v>7</v>
      </c>
      <c r="D60132">
        <v>91.231443369999994</v>
      </c>
      <c r="E60132" s="4">
        <v>45343.404861111114</v>
      </c>
      <c r="F60132" t="s">
        <v>19</v>
      </c>
      <c r="G60132" s="1" t="s">
        <v>60152</v>
      </c>
      <c r="H60132" t="s">
        <v>22</v>
      </c>
      <c r="I60132">
        <v>19.954717680000002</v>
      </c>
      <c r="J60132">
        <v>511.18526489999999</v>
      </c>
    </row>
    <row r="60133" spans="1:10" ht="57">
      <c r="A60133">
        <v>307555</v>
      </c>
      <c r="B60133" t="s">
        <v>16</v>
      </c>
      <c r="C60133">
        <v>6</v>
      </c>
      <c r="D60133">
        <v>18.521293839999998</v>
      </c>
      <c r="E60133" s="4">
        <v>45257.265277777777</v>
      </c>
      <c r="F60133" t="s">
        <v>19</v>
      </c>
      <c r="G60133" s="1" t="s">
        <v>60153</v>
      </c>
      <c r="H60133" t="s">
        <v>25</v>
      </c>
      <c r="I60133">
        <v>7.3288351770000002</v>
      </c>
      <c r="J60133">
        <v>102.9833924</v>
      </c>
    </row>
    <row r="60134" spans="1:10" ht="57">
      <c r="A60134">
        <v>145142</v>
      </c>
      <c r="B60134" t="s">
        <v>28</v>
      </c>
      <c r="C60134">
        <v>5</v>
      </c>
      <c r="D60134">
        <v>63.766146480000003</v>
      </c>
      <c r="E60134" s="4">
        <v>45082.318055555559</v>
      </c>
      <c r="F60134" t="s">
        <v>29</v>
      </c>
      <c r="G60134" s="1" t="s">
        <v>60154</v>
      </c>
      <c r="H60134" t="s">
        <v>22</v>
      </c>
      <c r="I60134">
        <v>12.321079449999999</v>
      </c>
      <c r="J60134">
        <v>279.54734450000001</v>
      </c>
    </row>
    <row r="60135" spans="1:10" ht="57">
      <c r="A60135">
        <v>284281</v>
      </c>
      <c r="B60135" t="s">
        <v>16</v>
      </c>
      <c r="C60135">
        <v>3</v>
      </c>
      <c r="D60135">
        <v>68.897050640000003</v>
      </c>
      <c r="E60135" s="4">
        <v>45256.480555555558</v>
      </c>
      <c r="F60135" t="s">
        <v>29</v>
      </c>
      <c r="G60135" s="1" t="s">
        <v>60155</v>
      </c>
      <c r="H60135" t="s">
        <v>15</v>
      </c>
      <c r="I60135">
        <v>9.1708672960000008</v>
      </c>
      <c r="J60135">
        <v>187.73578069999999</v>
      </c>
    </row>
    <row r="60136" spans="1:10" ht="57">
      <c r="A60136">
        <v>361715</v>
      </c>
      <c r="B60136" t="s">
        <v>28</v>
      </c>
      <c r="C60136">
        <v>3</v>
      </c>
      <c r="D60136">
        <v>74.823315199999996</v>
      </c>
      <c r="E60136" s="4">
        <v>45334.019444444442</v>
      </c>
      <c r="F60136" t="s">
        <v>11</v>
      </c>
      <c r="G60136" s="1" t="s">
        <v>60156</v>
      </c>
      <c r="H60136" t="s">
        <v>25</v>
      </c>
      <c r="I60136">
        <v>18.548303709999999</v>
      </c>
      <c r="J60136">
        <v>182.8345784</v>
      </c>
    </row>
    <row r="60137" spans="1:10" ht="42.75">
      <c r="A60137">
        <v>752795</v>
      </c>
      <c r="B60137" t="s">
        <v>18</v>
      </c>
      <c r="C60137">
        <v>6</v>
      </c>
      <c r="D60137">
        <v>62.487020119999997</v>
      </c>
      <c r="E60137" s="4">
        <v>45380.525000000001</v>
      </c>
      <c r="F60137" t="s">
        <v>26</v>
      </c>
      <c r="G60137" s="1" t="s">
        <v>60157</v>
      </c>
      <c r="H60137" t="s">
        <v>22</v>
      </c>
      <c r="I60137">
        <v>7.9100691400000001</v>
      </c>
      <c r="J60137">
        <v>345.26552170000002</v>
      </c>
    </row>
    <row r="60138" spans="1:10" ht="57">
      <c r="A60138">
        <v>873502</v>
      </c>
      <c r="B60138" t="s">
        <v>10</v>
      </c>
      <c r="C60138">
        <v>6</v>
      </c>
      <c r="D60138">
        <v>26.768575179999999</v>
      </c>
      <c r="E60138" s="4">
        <v>45067.176388888889</v>
      </c>
      <c r="F60138" t="s">
        <v>26</v>
      </c>
      <c r="G60138" s="1" t="s">
        <v>60158</v>
      </c>
      <c r="H60138" t="s">
        <v>22</v>
      </c>
      <c r="I60138">
        <v>1.4965057180000001</v>
      </c>
      <c r="J60138">
        <v>158.20789149999999</v>
      </c>
    </row>
    <row r="60139" spans="1:10" ht="71.25">
      <c r="A60139">
        <v>865563</v>
      </c>
      <c r="B60139" t="s">
        <v>16</v>
      </c>
      <c r="C60139">
        <v>5</v>
      </c>
      <c r="D60139">
        <v>64.88272225</v>
      </c>
      <c r="E60139" s="4">
        <v>45225.244444444441</v>
      </c>
      <c r="F60139" t="s">
        <v>11</v>
      </c>
      <c r="G60139" s="1" t="s">
        <v>60159</v>
      </c>
      <c r="H60139" t="s">
        <v>15</v>
      </c>
      <c r="I60139">
        <v>13.2673852</v>
      </c>
      <c r="J60139">
        <v>281.37240780000002</v>
      </c>
    </row>
    <row r="60140" spans="1:10" ht="85.5">
      <c r="A60140">
        <v>774892</v>
      </c>
      <c r="B60140" t="s">
        <v>16</v>
      </c>
      <c r="C60140">
        <v>3</v>
      </c>
      <c r="D60140">
        <v>74.763410899999997</v>
      </c>
      <c r="E60140" s="4">
        <v>45290.432638888888</v>
      </c>
      <c r="F60140" t="s">
        <v>29</v>
      </c>
      <c r="G60140" s="1" t="s">
        <v>60160</v>
      </c>
      <c r="H60140" t="s">
        <v>15</v>
      </c>
      <c r="I60140">
        <v>7.9601368590000003</v>
      </c>
      <c r="J60140">
        <v>206.43642320000001</v>
      </c>
    </row>
    <row r="60141" spans="1:10" ht="71.25">
      <c r="A60141">
        <v>453889</v>
      </c>
      <c r="B60141" t="s">
        <v>16</v>
      </c>
      <c r="C60141">
        <v>2</v>
      </c>
      <c r="D60141">
        <v>86.552060370000007</v>
      </c>
      <c r="E60141" s="4">
        <v>45388.936111111114</v>
      </c>
      <c r="F60141" t="s">
        <v>11</v>
      </c>
      <c r="G60141" s="1" t="s">
        <v>60161</v>
      </c>
      <c r="H60141" t="s">
        <v>13</v>
      </c>
      <c r="I60141">
        <v>4.3560243249999999</v>
      </c>
      <c r="J60141">
        <v>165.56366310000001</v>
      </c>
    </row>
    <row r="60142" spans="1:10" ht="57">
      <c r="A60142">
        <v>995966</v>
      </c>
      <c r="B60142" t="s">
        <v>10</v>
      </c>
      <c r="C60142">
        <v>4</v>
      </c>
      <c r="D60142">
        <v>76.97080785</v>
      </c>
      <c r="E60142" s="4">
        <v>45249.300694444442</v>
      </c>
      <c r="F60142" t="s">
        <v>26</v>
      </c>
      <c r="G60142" s="1" t="s">
        <v>60162</v>
      </c>
      <c r="H60142" t="s">
        <v>25</v>
      </c>
      <c r="I60142">
        <v>16.21734287</v>
      </c>
      <c r="J60142">
        <v>257.9527521</v>
      </c>
    </row>
    <row r="60143" spans="1:10" ht="57">
      <c r="A60143">
        <v>495620</v>
      </c>
      <c r="B60143" t="s">
        <v>18</v>
      </c>
      <c r="C60143">
        <v>4</v>
      </c>
      <c r="D60143">
        <v>16.510812560000002</v>
      </c>
      <c r="E60143" s="4">
        <v>45089.022916666669</v>
      </c>
      <c r="F60143" t="s">
        <v>29</v>
      </c>
      <c r="G60143" s="1" t="s">
        <v>60163</v>
      </c>
      <c r="H60143" t="s">
        <v>15</v>
      </c>
      <c r="I60143">
        <v>15.37569976</v>
      </c>
      <c r="J60143">
        <v>55.888638370000002</v>
      </c>
    </row>
    <row r="60144" spans="1:10" ht="85.5">
      <c r="A60144">
        <v>90347</v>
      </c>
      <c r="B60144" t="s">
        <v>18</v>
      </c>
      <c r="C60144">
        <v>2</v>
      </c>
      <c r="D60144">
        <v>62.340668739999998</v>
      </c>
      <c r="E60144" s="4">
        <v>45071.369444444441</v>
      </c>
      <c r="F60144" t="s">
        <v>19</v>
      </c>
      <c r="G60144" s="1" t="s">
        <v>60164</v>
      </c>
      <c r="H60144" t="s">
        <v>25</v>
      </c>
      <c r="I60144">
        <v>14.94384221</v>
      </c>
      <c r="J60144">
        <v>106.04915509999999</v>
      </c>
    </row>
    <row r="60145" spans="1:10" ht="57">
      <c r="A60145">
        <v>233100</v>
      </c>
      <c r="B60145" t="s">
        <v>16</v>
      </c>
      <c r="C60145">
        <v>9</v>
      </c>
      <c r="D60145">
        <v>71.837364160000007</v>
      </c>
      <c r="E60145" s="4">
        <v>45126.802083333336</v>
      </c>
      <c r="F60145" t="s">
        <v>29</v>
      </c>
      <c r="G60145" s="1" t="s">
        <v>60165</v>
      </c>
      <c r="H60145" t="s">
        <v>13</v>
      </c>
      <c r="I60145">
        <v>17.99228639</v>
      </c>
      <c r="J60145">
        <v>530.20961880000004</v>
      </c>
    </row>
    <row r="60146" spans="1:10" ht="57">
      <c r="A60146">
        <v>44392</v>
      </c>
      <c r="B60146" t="s">
        <v>28</v>
      </c>
      <c r="C60146">
        <v>3</v>
      </c>
      <c r="D60146">
        <v>97.477281419999997</v>
      </c>
      <c r="E60146" s="4">
        <v>45270.883333333331</v>
      </c>
      <c r="F60146" t="s">
        <v>19</v>
      </c>
      <c r="G60146" s="1" t="s">
        <v>60166</v>
      </c>
      <c r="H60146" t="s">
        <v>25</v>
      </c>
      <c r="I60146">
        <v>10.380371739999999</v>
      </c>
      <c r="J60146">
        <v>262.07633170000003</v>
      </c>
    </row>
    <row r="60147" spans="1:10" ht="57">
      <c r="A60147">
        <v>323229</v>
      </c>
      <c r="B60147" t="s">
        <v>16</v>
      </c>
      <c r="C60147">
        <v>1</v>
      </c>
      <c r="D60147">
        <v>21.795706769999999</v>
      </c>
      <c r="E60147" s="4">
        <v>45174.844444444447</v>
      </c>
      <c r="F60147" t="s">
        <v>11</v>
      </c>
      <c r="G60147" s="1" t="s">
        <v>60167</v>
      </c>
      <c r="H60147" t="s">
        <v>13</v>
      </c>
      <c r="I60147">
        <v>17.605776890000001</v>
      </c>
      <c r="J60147">
        <v>17.958403270000002</v>
      </c>
    </row>
    <row r="60148" spans="1:10" ht="57">
      <c r="A60148">
        <v>541619</v>
      </c>
      <c r="B60148" t="s">
        <v>28</v>
      </c>
      <c r="C60148">
        <v>5</v>
      </c>
      <c r="D60148">
        <v>35.537052559999999</v>
      </c>
      <c r="E60148" s="4">
        <v>45281.058333333334</v>
      </c>
      <c r="F60148" t="s">
        <v>11</v>
      </c>
      <c r="G60148" s="1" t="s">
        <v>60168</v>
      </c>
      <c r="H60148" t="s">
        <v>22</v>
      </c>
      <c r="I60148">
        <v>13.923746939999999</v>
      </c>
      <c r="J60148">
        <v>152.9448165</v>
      </c>
    </row>
    <row r="60149" spans="1:10" ht="57">
      <c r="A60149">
        <v>55161</v>
      </c>
      <c r="B60149" t="s">
        <v>18</v>
      </c>
      <c r="C60149">
        <v>3</v>
      </c>
      <c r="D60149">
        <v>82.546468709999999</v>
      </c>
      <c r="E60149" s="4">
        <v>45395.010416666664</v>
      </c>
      <c r="F60149" t="s">
        <v>19</v>
      </c>
      <c r="G60149" s="1" t="s">
        <v>60169</v>
      </c>
      <c r="H60149" t="s">
        <v>22</v>
      </c>
      <c r="I60149">
        <v>9.8457819759999996</v>
      </c>
      <c r="J60149">
        <v>223.2573701</v>
      </c>
    </row>
    <row r="60150" spans="1:10" ht="28.5">
      <c r="A60150">
        <v>655216</v>
      </c>
      <c r="B60150" t="s">
        <v>10</v>
      </c>
      <c r="C60150">
        <v>6</v>
      </c>
      <c r="D60150">
        <v>63.55436358</v>
      </c>
      <c r="E60150" s="4">
        <v>45252.910416666666</v>
      </c>
      <c r="F60150" t="s">
        <v>29</v>
      </c>
      <c r="G60150" s="1" t="s">
        <v>60170</v>
      </c>
      <c r="H60150" t="s">
        <v>22</v>
      </c>
      <c r="I60150">
        <v>12.88286523</v>
      </c>
      <c r="J60150">
        <v>332.20044339999998</v>
      </c>
    </row>
    <row r="60151" spans="1:10" ht="71.25">
      <c r="A60151">
        <v>961024</v>
      </c>
      <c r="B60151" t="s">
        <v>28</v>
      </c>
      <c r="C60151">
        <v>1</v>
      </c>
      <c r="D60151">
        <v>37.974798149999998</v>
      </c>
      <c r="E60151" s="4">
        <v>45368.725694444445</v>
      </c>
      <c r="F60151" t="s">
        <v>26</v>
      </c>
      <c r="G60151" s="1" t="s">
        <v>60171</v>
      </c>
      <c r="H60151" t="s">
        <v>22</v>
      </c>
      <c r="I60151">
        <v>12.40437247</v>
      </c>
      <c r="J60151">
        <v>33.264262739999999</v>
      </c>
    </row>
    <row r="60152" spans="1:10" ht="57">
      <c r="A60152">
        <v>31307</v>
      </c>
      <c r="B60152" t="s">
        <v>16</v>
      </c>
      <c r="C60152">
        <v>4</v>
      </c>
      <c r="D60152">
        <v>71.61849205</v>
      </c>
      <c r="E60152" s="4">
        <v>45287.446527777778</v>
      </c>
      <c r="F60152" t="s">
        <v>11</v>
      </c>
      <c r="G60152" s="1" t="s">
        <v>60172</v>
      </c>
      <c r="H60152" t="s">
        <v>22</v>
      </c>
      <c r="I60152">
        <v>15.426026029999999</v>
      </c>
      <c r="J60152">
        <v>242.28241929999999</v>
      </c>
    </row>
    <row r="60153" spans="1:10" ht="71.25">
      <c r="A60153">
        <v>774162</v>
      </c>
      <c r="B60153" t="s">
        <v>28</v>
      </c>
      <c r="C60153">
        <v>1</v>
      </c>
      <c r="D60153">
        <v>35.723100789999997</v>
      </c>
      <c r="E60153" s="4">
        <v>45350.223611111112</v>
      </c>
      <c r="F60153" t="s">
        <v>19</v>
      </c>
      <c r="G60153" s="1" t="s">
        <v>60173</v>
      </c>
      <c r="H60153" t="s">
        <v>22</v>
      </c>
      <c r="I60153">
        <v>18.301179529999999</v>
      </c>
      <c r="J60153">
        <v>29.18535198</v>
      </c>
    </row>
    <row r="60154" spans="1:10" ht="57">
      <c r="A60154">
        <v>97198</v>
      </c>
      <c r="B60154" t="s">
        <v>16</v>
      </c>
      <c r="C60154">
        <v>1</v>
      </c>
      <c r="D60154">
        <v>26.441901319999999</v>
      </c>
      <c r="E60154" s="4">
        <v>45330.894444444442</v>
      </c>
      <c r="F60154" t="s">
        <v>29</v>
      </c>
      <c r="G60154" s="1" t="s">
        <v>60174</v>
      </c>
      <c r="H60154" t="s">
        <v>13</v>
      </c>
      <c r="I60154">
        <v>5.5170265939999998</v>
      </c>
      <c r="J60154">
        <v>24.983094600000001</v>
      </c>
    </row>
    <row r="60155" spans="1:10" ht="57">
      <c r="A60155">
        <v>115781</v>
      </c>
      <c r="B60155" t="s">
        <v>18</v>
      </c>
      <c r="C60155">
        <v>8</v>
      </c>
      <c r="D60155">
        <v>19.363103120000002</v>
      </c>
      <c r="E60155" s="4">
        <v>45183.20208333333</v>
      </c>
      <c r="F60155" t="s">
        <v>26</v>
      </c>
      <c r="G60155" s="1" t="s">
        <v>60175</v>
      </c>
      <c r="H60155" t="s">
        <v>13</v>
      </c>
      <c r="I60155">
        <v>14.174053109999999</v>
      </c>
      <c r="J60155">
        <v>132.94853280000001</v>
      </c>
    </row>
    <row r="60156" spans="1:10" ht="57">
      <c r="A60156">
        <v>759522</v>
      </c>
      <c r="B60156" t="s">
        <v>10</v>
      </c>
      <c r="C60156">
        <v>4</v>
      </c>
      <c r="D60156">
        <v>63.163378780000002</v>
      </c>
      <c r="E60156" s="4">
        <v>45234.810416666667</v>
      </c>
      <c r="F60156" t="s">
        <v>11</v>
      </c>
      <c r="G60156" s="1" t="s">
        <v>60176</v>
      </c>
      <c r="H60156" t="s">
        <v>15</v>
      </c>
      <c r="I60156">
        <v>3.2755507370000001</v>
      </c>
      <c r="J60156">
        <v>244.3777211</v>
      </c>
    </row>
    <row r="60157" spans="1:10" ht="57">
      <c r="A60157">
        <v>972992</v>
      </c>
      <c r="B60157" t="s">
        <v>10</v>
      </c>
      <c r="C60157">
        <v>3</v>
      </c>
      <c r="D60157">
        <v>34.496200000000002</v>
      </c>
      <c r="E60157" s="4">
        <v>45311.726388888892</v>
      </c>
      <c r="F60157" t="s">
        <v>29</v>
      </c>
      <c r="G60157" s="1" t="s">
        <v>60177</v>
      </c>
      <c r="H60157" t="s">
        <v>25</v>
      </c>
      <c r="I60157">
        <v>0.33859186000000002</v>
      </c>
      <c r="J60157">
        <v>103.13819599999999</v>
      </c>
    </row>
    <row r="60158" spans="1:10" ht="57">
      <c r="A60158">
        <v>448285</v>
      </c>
      <c r="B60158" t="s">
        <v>28</v>
      </c>
      <c r="C60158">
        <v>6</v>
      </c>
      <c r="D60158">
        <v>68.982211669999998</v>
      </c>
      <c r="E60158" s="4">
        <v>45100.357638888891</v>
      </c>
      <c r="F60158" t="s">
        <v>29</v>
      </c>
      <c r="G60158" s="1" t="s">
        <v>60178</v>
      </c>
      <c r="H60158" t="s">
        <v>13</v>
      </c>
      <c r="I60158">
        <v>13.107893839999999</v>
      </c>
      <c r="J60158">
        <v>359.64057960000002</v>
      </c>
    </row>
    <row r="60159" spans="1:10" ht="57">
      <c r="A60159">
        <v>295372</v>
      </c>
      <c r="B60159" t="s">
        <v>16</v>
      </c>
      <c r="C60159">
        <v>9</v>
      </c>
      <c r="D60159">
        <v>75.563124060000007</v>
      </c>
      <c r="E60159" s="4">
        <v>45219.519444444442</v>
      </c>
      <c r="F60159" t="s">
        <v>19</v>
      </c>
      <c r="G60159" s="1" t="s">
        <v>60179</v>
      </c>
      <c r="H60159" t="s">
        <v>25</v>
      </c>
      <c r="I60159">
        <v>17.03980361</v>
      </c>
      <c r="J60159">
        <v>564.18584510000005</v>
      </c>
    </row>
    <row r="60160" spans="1:10" ht="71.25">
      <c r="A60160">
        <v>653828</v>
      </c>
      <c r="B60160" t="s">
        <v>16</v>
      </c>
      <c r="C60160">
        <v>6</v>
      </c>
      <c r="D60160">
        <v>83.986130930000002</v>
      </c>
      <c r="E60160" s="4">
        <v>45161.400694444441</v>
      </c>
      <c r="F60160" t="s">
        <v>11</v>
      </c>
      <c r="G60160" s="1" t="s">
        <v>60180</v>
      </c>
      <c r="H60160" t="s">
        <v>13</v>
      </c>
      <c r="I60160">
        <v>18.217092619999999</v>
      </c>
      <c r="J60160">
        <v>412.11779799999999</v>
      </c>
    </row>
    <row r="60161" spans="1:10" ht="57">
      <c r="A60161">
        <v>911275</v>
      </c>
      <c r="B60161" t="s">
        <v>16</v>
      </c>
      <c r="C60161">
        <v>1</v>
      </c>
      <c r="D60161">
        <v>52.679904049999998</v>
      </c>
      <c r="E60161" s="4">
        <v>45392.013888888891</v>
      </c>
      <c r="F60161" t="s">
        <v>11</v>
      </c>
      <c r="G60161" s="1" t="s">
        <v>60181</v>
      </c>
      <c r="H60161" t="s">
        <v>22</v>
      </c>
      <c r="I60161">
        <v>8.7303525059999991</v>
      </c>
      <c r="J60161">
        <v>48.080762729999996</v>
      </c>
    </row>
    <row r="60162" spans="1:10" ht="57">
      <c r="A60162">
        <v>401882</v>
      </c>
      <c r="B60162" t="s">
        <v>16</v>
      </c>
      <c r="C60162">
        <v>8</v>
      </c>
      <c r="D60162">
        <v>25.261503319999999</v>
      </c>
      <c r="E60162" s="4">
        <v>45108.131944444445</v>
      </c>
      <c r="F60162" t="s">
        <v>19</v>
      </c>
      <c r="G60162" s="1" t="s">
        <v>60182</v>
      </c>
      <c r="H60162" t="s">
        <v>13</v>
      </c>
      <c r="I60162">
        <v>16.68003062</v>
      </c>
      <c r="J60162">
        <v>168.38301469999999</v>
      </c>
    </row>
    <row r="60163" spans="1:10" ht="57">
      <c r="A60163">
        <v>551840</v>
      </c>
      <c r="B60163" t="s">
        <v>18</v>
      </c>
      <c r="C60163">
        <v>1</v>
      </c>
      <c r="D60163">
        <v>26.17286331</v>
      </c>
      <c r="E60163" s="4">
        <v>45168.823611111111</v>
      </c>
      <c r="F60163" t="s">
        <v>26</v>
      </c>
      <c r="G60163" s="1" t="s">
        <v>60183</v>
      </c>
      <c r="H60163" t="s">
        <v>15</v>
      </c>
      <c r="I60163">
        <v>0.97874374099999994</v>
      </c>
      <c r="J60163">
        <v>25.916698050000001</v>
      </c>
    </row>
    <row r="60164" spans="1:10" ht="57">
      <c r="A60164">
        <v>675550</v>
      </c>
      <c r="B60164" t="s">
        <v>18</v>
      </c>
      <c r="C60164">
        <v>3</v>
      </c>
      <c r="D60164">
        <v>41.728815910000002</v>
      </c>
      <c r="E60164" s="4">
        <v>45344.839583333334</v>
      </c>
      <c r="F60164" t="s">
        <v>29</v>
      </c>
      <c r="G60164" s="1" t="s">
        <v>60184</v>
      </c>
      <c r="H60164" t="s">
        <v>15</v>
      </c>
      <c r="I60164">
        <v>3.9355254039999998</v>
      </c>
      <c r="J60164">
        <v>120.2597033</v>
      </c>
    </row>
    <row r="60165" spans="1:10" ht="42.75">
      <c r="A60165">
        <v>503821</v>
      </c>
      <c r="B60165" t="s">
        <v>16</v>
      </c>
      <c r="C60165">
        <v>9</v>
      </c>
      <c r="D60165">
        <v>70.289611919999999</v>
      </c>
      <c r="E60165" s="4">
        <v>45299.663888888892</v>
      </c>
      <c r="F60165" t="s">
        <v>11</v>
      </c>
      <c r="G60165" s="1" t="s">
        <v>60185</v>
      </c>
      <c r="H60165" t="s">
        <v>22</v>
      </c>
      <c r="I60165">
        <v>7.0994650520000002</v>
      </c>
      <c r="J60165">
        <v>587.6948294</v>
      </c>
    </row>
    <row r="60166" spans="1:10" ht="57">
      <c r="A60166">
        <v>701795</v>
      </c>
      <c r="B60166" t="s">
        <v>10</v>
      </c>
      <c r="C60166">
        <v>4</v>
      </c>
      <c r="D60166">
        <v>91.502269209999994</v>
      </c>
      <c r="E60166" s="4">
        <v>45163.870138888888</v>
      </c>
      <c r="F60166" t="s">
        <v>26</v>
      </c>
      <c r="G60166" s="1" t="s">
        <v>60186</v>
      </c>
      <c r="H60166" t="s">
        <v>15</v>
      </c>
      <c r="I60166">
        <v>5.9889851529999998</v>
      </c>
      <c r="J60166">
        <v>344.08884760000001</v>
      </c>
    </row>
    <row r="60167" spans="1:10" ht="57">
      <c r="A60167">
        <v>398189</v>
      </c>
      <c r="B60167" t="s">
        <v>18</v>
      </c>
      <c r="C60167">
        <v>8</v>
      </c>
      <c r="D60167">
        <v>94.432308699999993</v>
      </c>
      <c r="E60167" s="4">
        <v>45303.193055555559</v>
      </c>
      <c r="F60167" t="s">
        <v>29</v>
      </c>
      <c r="G60167" s="1" t="s">
        <v>60187</v>
      </c>
      <c r="H60167" t="s">
        <v>15</v>
      </c>
      <c r="I60167">
        <v>0.15975592</v>
      </c>
      <c r="J60167">
        <v>754.25157990000002</v>
      </c>
    </row>
    <row r="60168" spans="1:10" ht="57">
      <c r="A60168">
        <v>903681</v>
      </c>
      <c r="B60168" t="s">
        <v>18</v>
      </c>
      <c r="C60168">
        <v>9</v>
      </c>
      <c r="D60168">
        <v>32.214848619999998</v>
      </c>
      <c r="E60168" s="4">
        <v>45207.293749999997</v>
      </c>
      <c r="F60168" t="s">
        <v>19</v>
      </c>
      <c r="G60168" s="1" t="s">
        <v>60188</v>
      </c>
      <c r="H60168" t="s">
        <v>25</v>
      </c>
      <c r="I60168">
        <v>2.6789947199999999</v>
      </c>
      <c r="J60168">
        <v>282.16633080000003</v>
      </c>
    </row>
    <row r="60169" spans="1:10" ht="57">
      <c r="A60169">
        <v>498844</v>
      </c>
      <c r="B60169" t="s">
        <v>16</v>
      </c>
      <c r="C60169">
        <v>8</v>
      </c>
      <c r="D60169">
        <v>23.44490369</v>
      </c>
      <c r="E60169" s="4">
        <v>45360.486805555556</v>
      </c>
      <c r="F60169" t="s">
        <v>29</v>
      </c>
      <c r="G60169" s="1" t="s">
        <v>60189</v>
      </c>
      <c r="H60169" t="s">
        <v>25</v>
      </c>
      <c r="I60169">
        <v>16.316243530000001</v>
      </c>
      <c r="J60169">
        <v>156.95660889999999</v>
      </c>
    </row>
    <row r="60170" spans="1:10" ht="57">
      <c r="A60170">
        <v>800725</v>
      </c>
      <c r="B60170" t="s">
        <v>16</v>
      </c>
      <c r="C60170">
        <v>6</v>
      </c>
      <c r="D60170">
        <v>87.151148890000002</v>
      </c>
      <c r="E60170" s="4">
        <v>45335.504861111112</v>
      </c>
      <c r="F60170" t="s">
        <v>11</v>
      </c>
      <c r="G60170" s="1" t="s">
        <v>60190</v>
      </c>
      <c r="H60170" t="s">
        <v>15</v>
      </c>
      <c r="I60170">
        <v>4.716760872</v>
      </c>
      <c r="J60170">
        <v>498.2426256</v>
      </c>
    </row>
    <row r="60171" spans="1:10" ht="71.25">
      <c r="A60171">
        <v>326950</v>
      </c>
      <c r="B60171" t="s">
        <v>10</v>
      </c>
      <c r="C60171">
        <v>9</v>
      </c>
      <c r="D60171">
        <v>72.035296950000003</v>
      </c>
      <c r="E60171" s="4">
        <v>45195.322916666664</v>
      </c>
      <c r="F60171" t="s">
        <v>19</v>
      </c>
      <c r="G60171" s="1" t="s">
        <v>60191</v>
      </c>
      <c r="H60171" t="s">
        <v>15</v>
      </c>
      <c r="I60171">
        <v>8.3999579339999997</v>
      </c>
      <c r="J60171">
        <v>593.85926080000002</v>
      </c>
    </row>
    <row r="60172" spans="1:10" ht="57">
      <c r="A60172">
        <v>791904</v>
      </c>
      <c r="B60172" t="s">
        <v>16</v>
      </c>
      <c r="C60172">
        <v>6</v>
      </c>
      <c r="D60172">
        <v>47.544375119999998</v>
      </c>
      <c r="E60172" s="4">
        <v>45341.009722222225</v>
      </c>
      <c r="F60172" t="s">
        <v>11</v>
      </c>
      <c r="G60172" s="1" t="s">
        <v>60192</v>
      </c>
      <c r="H60172" t="s">
        <v>22</v>
      </c>
      <c r="I60172">
        <v>18.714807499999999</v>
      </c>
      <c r="J60172">
        <v>231.879221</v>
      </c>
    </row>
    <row r="60173" spans="1:10" ht="57">
      <c r="A60173">
        <v>879687</v>
      </c>
      <c r="B60173" t="s">
        <v>10</v>
      </c>
      <c r="C60173">
        <v>5</v>
      </c>
      <c r="D60173">
        <v>20.16904624</v>
      </c>
      <c r="E60173" s="4">
        <v>45388.232638888891</v>
      </c>
      <c r="F60173" t="s">
        <v>11</v>
      </c>
      <c r="G60173" s="1" t="s">
        <v>60193</v>
      </c>
      <c r="H60173" t="s">
        <v>22</v>
      </c>
      <c r="I60173">
        <v>1.1592901799999999</v>
      </c>
      <c r="J60173">
        <v>99.676142339999998</v>
      </c>
    </row>
    <row r="60174" spans="1:10" ht="42.75">
      <c r="A60174">
        <v>617149</v>
      </c>
      <c r="B60174" t="s">
        <v>16</v>
      </c>
      <c r="C60174">
        <v>8</v>
      </c>
      <c r="D60174">
        <v>43.909019710000003</v>
      </c>
      <c r="E60174" s="4">
        <v>45132.344444444447</v>
      </c>
      <c r="F60174" t="s">
        <v>29</v>
      </c>
      <c r="G60174" s="1" t="s">
        <v>60194</v>
      </c>
      <c r="H60174" t="s">
        <v>15</v>
      </c>
      <c r="I60174">
        <v>13.59851967</v>
      </c>
      <c r="J60174">
        <v>303.50434419999999</v>
      </c>
    </row>
    <row r="60175" spans="1:10" ht="57">
      <c r="A60175">
        <v>857125</v>
      </c>
      <c r="B60175" t="s">
        <v>28</v>
      </c>
      <c r="C60175">
        <v>4</v>
      </c>
      <c r="D60175">
        <v>10.920316420000001</v>
      </c>
      <c r="E60175" s="4">
        <v>45176.001388888886</v>
      </c>
      <c r="F60175" t="s">
        <v>19</v>
      </c>
      <c r="G60175" s="1" t="s">
        <v>60195</v>
      </c>
      <c r="H60175" t="s">
        <v>15</v>
      </c>
      <c r="I60175">
        <v>3.2377974190000001</v>
      </c>
      <c r="J60175">
        <v>42.26695479</v>
      </c>
    </row>
    <row r="60176" spans="1:10" ht="42.75">
      <c r="A60176">
        <v>121875</v>
      </c>
      <c r="B60176" t="s">
        <v>16</v>
      </c>
      <c r="C60176">
        <v>3</v>
      </c>
      <c r="D60176">
        <v>89.330625150000003</v>
      </c>
      <c r="E60176" s="4">
        <v>45324.847222222219</v>
      </c>
      <c r="F60176" t="s">
        <v>29</v>
      </c>
      <c r="G60176" s="1" t="s">
        <v>60196</v>
      </c>
      <c r="H60176" t="s">
        <v>13</v>
      </c>
      <c r="I60176">
        <v>2.3353807579999999</v>
      </c>
      <c r="J60176">
        <v>261.73324480000002</v>
      </c>
    </row>
    <row r="60177" spans="1:10" ht="57">
      <c r="A60177">
        <v>953772</v>
      </c>
      <c r="B60177" t="s">
        <v>18</v>
      </c>
      <c r="C60177">
        <v>4</v>
      </c>
      <c r="D60177">
        <v>78.62715231</v>
      </c>
      <c r="E60177" s="4">
        <v>45314.616666666669</v>
      </c>
      <c r="F60177" t="s">
        <v>19</v>
      </c>
      <c r="G60177" s="1" t="s">
        <v>60197</v>
      </c>
      <c r="H60177" t="s">
        <v>15</v>
      </c>
      <c r="I60177">
        <v>9.5136105539999996</v>
      </c>
      <c r="J60177">
        <v>284.58748500000002</v>
      </c>
    </row>
    <row r="60178" spans="1:10" ht="57">
      <c r="A60178">
        <v>113989</v>
      </c>
      <c r="B60178" t="s">
        <v>28</v>
      </c>
      <c r="C60178">
        <v>9</v>
      </c>
      <c r="D60178">
        <v>57.383393990000002</v>
      </c>
      <c r="E60178" s="4">
        <v>45257.86041666667</v>
      </c>
      <c r="F60178" t="s">
        <v>11</v>
      </c>
      <c r="G60178" s="1" t="s">
        <v>60198</v>
      </c>
      <c r="H60178" t="s">
        <v>22</v>
      </c>
      <c r="I60178">
        <v>18.151835890000001</v>
      </c>
      <c r="J60178">
        <v>422.70529040000002</v>
      </c>
    </row>
    <row r="60179" spans="1:10" ht="57">
      <c r="A60179">
        <v>670750</v>
      </c>
      <c r="B60179" t="s">
        <v>16</v>
      </c>
      <c r="C60179">
        <v>4</v>
      </c>
      <c r="D60179">
        <v>58.567345969999998</v>
      </c>
      <c r="E60179" s="4">
        <v>45289.377083333333</v>
      </c>
      <c r="F60179" t="s">
        <v>19</v>
      </c>
      <c r="G60179" s="1" t="s">
        <v>60199</v>
      </c>
      <c r="H60179" t="s">
        <v>25</v>
      </c>
      <c r="I60179">
        <v>9.8975947309999999</v>
      </c>
      <c r="J60179">
        <v>211.08234970000001</v>
      </c>
    </row>
    <row r="60180" spans="1:10" ht="71.25">
      <c r="A60180">
        <v>981009</v>
      </c>
      <c r="B60180" t="s">
        <v>18</v>
      </c>
      <c r="C60180">
        <v>7</v>
      </c>
      <c r="D60180">
        <v>22.301256030000001</v>
      </c>
      <c r="E60180" s="4">
        <v>45308.395138888889</v>
      </c>
      <c r="F60180" t="s">
        <v>26</v>
      </c>
      <c r="G60180" s="1" t="s">
        <v>60200</v>
      </c>
      <c r="H60180" t="s">
        <v>15</v>
      </c>
      <c r="I60180">
        <v>9.6358494910000001</v>
      </c>
      <c r="J60180">
        <v>141.066384</v>
      </c>
    </row>
    <row r="60181" spans="1:10" ht="71.25">
      <c r="A60181">
        <v>575978</v>
      </c>
      <c r="B60181" t="s">
        <v>10</v>
      </c>
      <c r="C60181">
        <v>1</v>
      </c>
      <c r="D60181">
        <v>91.849779420000004</v>
      </c>
      <c r="E60181" s="4">
        <v>45372.781944444447</v>
      </c>
      <c r="F60181" t="s">
        <v>11</v>
      </c>
      <c r="G60181" s="1" t="s">
        <v>60201</v>
      </c>
      <c r="H60181" t="s">
        <v>25</v>
      </c>
      <c r="I60181">
        <v>3.7186983680000001</v>
      </c>
      <c r="J60181">
        <v>88.434163179999999</v>
      </c>
    </row>
    <row r="60182" spans="1:10" ht="57">
      <c r="A60182">
        <v>712403</v>
      </c>
      <c r="B60182" t="s">
        <v>28</v>
      </c>
      <c r="C60182">
        <v>6</v>
      </c>
      <c r="D60182">
        <v>31.900896400000001</v>
      </c>
      <c r="E60182" s="4">
        <v>45150.129166666666</v>
      </c>
      <c r="F60182" t="s">
        <v>29</v>
      </c>
      <c r="G60182" s="1" t="s">
        <v>60202</v>
      </c>
      <c r="H60182" t="s">
        <v>22</v>
      </c>
      <c r="I60182">
        <v>19.82751365</v>
      </c>
      <c r="J60182">
        <v>153.45445090000001</v>
      </c>
    </row>
    <row r="60183" spans="1:10" ht="57">
      <c r="A60183">
        <v>960211</v>
      </c>
      <c r="B60183" t="s">
        <v>18</v>
      </c>
      <c r="C60183">
        <v>8</v>
      </c>
      <c r="D60183">
        <v>19.773815429999999</v>
      </c>
      <c r="E60183" s="4">
        <v>45050.030555555553</v>
      </c>
      <c r="F60183" t="s">
        <v>29</v>
      </c>
      <c r="G60183" s="1" t="s">
        <v>60203</v>
      </c>
      <c r="H60183" t="s">
        <v>13</v>
      </c>
      <c r="I60183">
        <v>11.814372499999999</v>
      </c>
      <c r="J60183">
        <v>139.50130569999999</v>
      </c>
    </row>
    <row r="60184" spans="1:10" ht="57">
      <c r="A60184">
        <v>58361</v>
      </c>
      <c r="B60184" t="s">
        <v>10</v>
      </c>
      <c r="C60184">
        <v>7</v>
      </c>
      <c r="D60184">
        <v>83.025869180000001</v>
      </c>
      <c r="E60184" s="4">
        <v>45370.629166666666</v>
      </c>
      <c r="F60184" t="s">
        <v>26</v>
      </c>
      <c r="G60184" s="1" t="s">
        <v>60204</v>
      </c>
      <c r="H60184" t="s">
        <v>25</v>
      </c>
      <c r="I60184">
        <v>18.515208550000001</v>
      </c>
      <c r="J60184">
        <v>473.57419449999998</v>
      </c>
    </row>
    <row r="60185" spans="1:10" ht="71.25">
      <c r="A60185">
        <v>284805</v>
      </c>
      <c r="B60185" t="s">
        <v>10</v>
      </c>
      <c r="C60185">
        <v>5</v>
      </c>
      <c r="D60185">
        <v>69.751752519999997</v>
      </c>
      <c r="E60185" s="4">
        <v>45252.979166666664</v>
      </c>
      <c r="F60185" t="s">
        <v>11</v>
      </c>
      <c r="G60185" s="1" t="s">
        <v>60205</v>
      </c>
      <c r="H60185" t="s">
        <v>15</v>
      </c>
      <c r="I60185">
        <v>7.8329357140000004</v>
      </c>
      <c r="J60185">
        <v>321.44071289999999</v>
      </c>
    </row>
    <row r="60186" spans="1:10" ht="71.25">
      <c r="A60186">
        <v>296838</v>
      </c>
      <c r="B60186" t="s">
        <v>18</v>
      </c>
      <c r="C60186">
        <v>4</v>
      </c>
      <c r="D60186">
        <v>23.424127609999999</v>
      </c>
      <c r="E60186" s="4">
        <v>45050.199305555558</v>
      </c>
      <c r="F60186" t="s">
        <v>26</v>
      </c>
      <c r="G60186" s="1" t="s">
        <v>60206</v>
      </c>
      <c r="H60186" t="s">
        <v>22</v>
      </c>
      <c r="I60186">
        <v>9.6296821159999997</v>
      </c>
      <c r="J60186">
        <v>84.673834330000005</v>
      </c>
    </row>
    <row r="60187" spans="1:10" ht="85.5">
      <c r="A60187">
        <v>407104</v>
      </c>
      <c r="B60187" t="s">
        <v>18</v>
      </c>
      <c r="C60187">
        <v>2</v>
      </c>
      <c r="D60187">
        <v>10.42657234</v>
      </c>
      <c r="E60187" s="4">
        <v>45068.98541666667</v>
      </c>
      <c r="F60187" t="s">
        <v>11</v>
      </c>
      <c r="G60187" s="1" t="s">
        <v>60207</v>
      </c>
      <c r="H60187" t="s">
        <v>25</v>
      </c>
      <c r="I60187">
        <v>12.38258255</v>
      </c>
      <c r="J60187">
        <v>18.270986829999998</v>
      </c>
    </row>
    <row r="60188" spans="1:10" ht="57">
      <c r="A60188">
        <v>67018</v>
      </c>
      <c r="B60188" t="s">
        <v>28</v>
      </c>
      <c r="C60188">
        <v>1</v>
      </c>
      <c r="D60188">
        <v>80.020688000000007</v>
      </c>
      <c r="E60188" s="4">
        <v>45330.080555555556</v>
      </c>
      <c r="F60188" t="s">
        <v>11</v>
      </c>
      <c r="G60188" s="1" t="s">
        <v>60208</v>
      </c>
      <c r="H60188" t="s">
        <v>15</v>
      </c>
      <c r="I60188">
        <v>10.971554210000001</v>
      </c>
      <c r="J60188">
        <v>71.241174839999999</v>
      </c>
    </row>
    <row r="60189" spans="1:10" ht="71.25">
      <c r="A60189">
        <v>554919</v>
      </c>
      <c r="B60189" t="s">
        <v>16</v>
      </c>
      <c r="C60189">
        <v>1</v>
      </c>
      <c r="D60189">
        <v>89.194775070000006</v>
      </c>
      <c r="E60189" s="4">
        <v>45330.493750000001</v>
      </c>
      <c r="F60189" t="s">
        <v>26</v>
      </c>
      <c r="G60189" s="1" t="s">
        <v>60209</v>
      </c>
      <c r="H60189" t="s">
        <v>25</v>
      </c>
      <c r="I60189">
        <v>9.1641949389999997</v>
      </c>
      <c r="J60189">
        <v>81.020792009999994</v>
      </c>
    </row>
    <row r="60190" spans="1:10" ht="71.25">
      <c r="A60190">
        <v>672901</v>
      </c>
      <c r="B60190" t="s">
        <v>10</v>
      </c>
      <c r="C60190">
        <v>5</v>
      </c>
      <c r="D60190">
        <v>68.920505840000004</v>
      </c>
      <c r="E60190" s="4">
        <v>45075.245833333334</v>
      </c>
      <c r="F60190" t="s">
        <v>11</v>
      </c>
      <c r="G60190" s="1" t="s">
        <v>60210</v>
      </c>
      <c r="H60190" t="s">
        <v>22</v>
      </c>
      <c r="I60190">
        <v>13.46660762</v>
      </c>
      <c r="J60190">
        <v>298.19625880000001</v>
      </c>
    </row>
    <row r="60191" spans="1:10" ht="42.75">
      <c r="A60191">
        <v>919567</v>
      </c>
      <c r="B60191" t="s">
        <v>18</v>
      </c>
      <c r="C60191">
        <v>9</v>
      </c>
      <c r="D60191">
        <v>86.379082089999997</v>
      </c>
      <c r="E60191" s="4">
        <v>45407.424305555556</v>
      </c>
      <c r="F60191" t="s">
        <v>26</v>
      </c>
      <c r="G60191" s="1" t="s">
        <v>60211</v>
      </c>
      <c r="H60191" t="s">
        <v>22</v>
      </c>
      <c r="I60191">
        <v>17.68981557</v>
      </c>
      <c r="J60191">
        <v>639.88903600000003</v>
      </c>
    </row>
    <row r="60192" spans="1:10" ht="42.75">
      <c r="A60192">
        <v>419978</v>
      </c>
      <c r="B60192" t="s">
        <v>16</v>
      </c>
      <c r="C60192">
        <v>7</v>
      </c>
      <c r="D60192">
        <v>70.058910530000006</v>
      </c>
      <c r="E60192" s="4">
        <v>45219.084027777775</v>
      </c>
      <c r="F60192" t="s">
        <v>29</v>
      </c>
      <c r="G60192" s="1" t="s">
        <v>60212</v>
      </c>
      <c r="H60192" t="s">
        <v>15</v>
      </c>
      <c r="I60192">
        <v>7.4763355630000001</v>
      </c>
      <c r="J60192">
        <v>453.747499</v>
      </c>
    </row>
    <row r="60193" spans="1:10" ht="57">
      <c r="A60193">
        <v>895016</v>
      </c>
      <c r="B60193" t="s">
        <v>10</v>
      </c>
      <c r="C60193">
        <v>2</v>
      </c>
      <c r="D60193">
        <v>98.400400820000002</v>
      </c>
      <c r="E60193" s="4">
        <v>45147.961805555555</v>
      </c>
      <c r="F60193" t="s">
        <v>26</v>
      </c>
      <c r="G60193" s="1" t="s">
        <v>60213</v>
      </c>
      <c r="H60193" t="s">
        <v>15</v>
      </c>
      <c r="I60193">
        <v>18.081617850000001</v>
      </c>
      <c r="J60193">
        <v>161.21603279999999</v>
      </c>
    </row>
    <row r="60194" spans="1:10" ht="71.25">
      <c r="A60194">
        <v>920405</v>
      </c>
      <c r="B60194" t="s">
        <v>16</v>
      </c>
      <c r="C60194">
        <v>6</v>
      </c>
      <c r="D60194">
        <v>97.897310160000004</v>
      </c>
      <c r="E60194" s="4">
        <v>45271.328472222223</v>
      </c>
      <c r="F60194" t="s">
        <v>26</v>
      </c>
      <c r="G60194" s="1" t="s">
        <v>60214</v>
      </c>
      <c r="H60194" t="s">
        <v>15</v>
      </c>
      <c r="I60194">
        <v>15.78295181</v>
      </c>
      <c r="J60194">
        <v>494.67734919999998</v>
      </c>
    </row>
    <row r="60195" spans="1:10" ht="57">
      <c r="A60195">
        <v>383140</v>
      </c>
      <c r="B60195" t="s">
        <v>16</v>
      </c>
      <c r="C60195">
        <v>7</v>
      </c>
      <c r="D60195">
        <v>86.536928489999994</v>
      </c>
      <c r="E60195" s="4">
        <v>45104.951388888891</v>
      </c>
      <c r="F60195" t="s">
        <v>11</v>
      </c>
      <c r="G60195" s="1" t="s">
        <v>60215</v>
      </c>
      <c r="H60195" t="s">
        <v>22</v>
      </c>
      <c r="I60195">
        <v>9.118028915</v>
      </c>
      <c r="J60195">
        <v>550.5252643</v>
      </c>
    </row>
    <row r="60196" spans="1:10" ht="28.5">
      <c r="A60196">
        <v>911351</v>
      </c>
      <c r="B60196" t="s">
        <v>28</v>
      </c>
      <c r="C60196">
        <v>8</v>
      </c>
      <c r="D60196">
        <v>68.624200500000001</v>
      </c>
      <c r="E60196" s="4">
        <v>45319.867361111108</v>
      </c>
      <c r="F60196" t="s">
        <v>11</v>
      </c>
      <c r="G60196" s="1" t="s">
        <v>60216</v>
      </c>
      <c r="H60196" t="s">
        <v>25</v>
      </c>
      <c r="I60196">
        <v>7.6275663649999998</v>
      </c>
      <c r="J60196">
        <v>507.11875250000003</v>
      </c>
    </row>
    <row r="60197" spans="1:10" ht="42.75">
      <c r="A60197">
        <v>447275</v>
      </c>
      <c r="B60197" t="s">
        <v>16</v>
      </c>
      <c r="C60197">
        <v>9</v>
      </c>
      <c r="D60197">
        <v>17.072567159999998</v>
      </c>
      <c r="E60197" s="4">
        <v>45377.811805555553</v>
      </c>
      <c r="F60197" t="s">
        <v>19</v>
      </c>
      <c r="G60197" s="1" t="s">
        <v>60217</v>
      </c>
      <c r="H60197" t="s">
        <v>13</v>
      </c>
      <c r="I60197">
        <v>14.46286722</v>
      </c>
      <c r="J60197">
        <v>131.43045989999999</v>
      </c>
    </row>
    <row r="60198" spans="1:10" ht="71.25">
      <c r="A60198">
        <v>134523</v>
      </c>
      <c r="B60198" t="s">
        <v>18</v>
      </c>
      <c r="C60198">
        <v>3</v>
      </c>
      <c r="D60198">
        <v>81.915039059999998</v>
      </c>
      <c r="E60198" s="4">
        <v>45229.90902777778</v>
      </c>
      <c r="F60198" t="s">
        <v>26</v>
      </c>
      <c r="G60198" s="1" t="s">
        <v>60218</v>
      </c>
      <c r="H60198" t="s">
        <v>25</v>
      </c>
      <c r="I60198">
        <v>9.4883832170000009</v>
      </c>
      <c r="J60198">
        <v>222.42787870000001</v>
      </c>
    </row>
    <row r="60199" spans="1:10" ht="71.25">
      <c r="A60199">
        <v>324809</v>
      </c>
      <c r="B60199" t="s">
        <v>10</v>
      </c>
      <c r="C60199">
        <v>2</v>
      </c>
      <c r="D60199">
        <v>74.807284640000006</v>
      </c>
      <c r="E60199" s="4">
        <v>45121.901388888888</v>
      </c>
      <c r="F60199" t="s">
        <v>11</v>
      </c>
      <c r="G60199" s="1" t="s">
        <v>60219</v>
      </c>
      <c r="H60199" t="s">
        <v>15</v>
      </c>
      <c r="I60199">
        <v>17.63500067</v>
      </c>
      <c r="J60199">
        <v>123.230039</v>
      </c>
    </row>
    <row r="60200" spans="1:10" ht="71.25">
      <c r="A60200">
        <v>697316</v>
      </c>
      <c r="B60200" t="s">
        <v>18</v>
      </c>
      <c r="C60200">
        <v>7</v>
      </c>
      <c r="D60200">
        <v>86.096846479999996</v>
      </c>
      <c r="E60200" s="4">
        <v>45121.373611111114</v>
      </c>
      <c r="F60200" t="s">
        <v>11</v>
      </c>
      <c r="G60200" s="1" t="s">
        <v>60220</v>
      </c>
      <c r="H60200" t="s">
        <v>13</v>
      </c>
      <c r="I60200">
        <v>17.40373413</v>
      </c>
      <c r="J60200">
        <v>497.78946150000002</v>
      </c>
    </row>
    <row r="60201" spans="1:10" ht="57">
      <c r="A60201">
        <v>844059</v>
      </c>
      <c r="B60201" t="s">
        <v>16</v>
      </c>
      <c r="C60201">
        <v>8</v>
      </c>
      <c r="D60201">
        <v>95.937609940000002</v>
      </c>
      <c r="E60201" s="4">
        <v>45242.886805555558</v>
      </c>
      <c r="F60201" t="s">
        <v>26</v>
      </c>
      <c r="G60201" s="1" t="s">
        <v>60221</v>
      </c>
      <c r="H60201" t="s">
        <v>25</v>
      </c>
      <c r="I60201">
        <v>3.7612342779999999</v>
      </c>
      <c r="J60201">
        <v>738.63337330000002</v>
      </c>
    </row>
    <row r="60202" spans="1:10" ht="57">
      <c r="A60202">
        <v>508808</v>
      </c>
      <c r="B60202" t="s">
        <v>16</v>
      </c>
      <c r="C60202">
        <v>9</v>
      </c>
      <c r="D60202">
        <v>99.493547449999994</v>
      </c>
      <c r="E60202" s="4">
        <v>45093.265972222223</v>
      </c>
      <c r="F60202" t="s">
        <v>29</v>
      </c>
      <c r="G60202" s="1" t="s">
        <v>60222</v>
      </c>
      <c r="H60202" t="s">
        <v>25</v>
      </c>
      <c r="I60202">
        <v>18.848908900000001</v>
      </c>
      <c r="J60202">
        <v>726.66089399999998</v>
      </c>
    </row>
    <row r="60203" spans="1:10" ht="57">
      <c r="A60203">
        <v>412685</v>
      </c>
      <c r="B60203" t="s">
        <v>16</v>
      </c>
      <c r="C60203">
        <v>5</v>
      </c>
      <c r="D60203">
        <v>19.170095570000001</v>
      </c>
      <c r="E60203" s="4">
        <v>45147.166666666664</v>
      </c>
      <c r="F60203" t="s">
        <v>11</v>
      </c>
      <c r="G60203" s="1" t="s">
        <v>60223</v>
      </c>
      <c r="H60203" t="s">
        <v>15</v>
      </c>
      <c r="I60203">
        <v>8.2021846350000001</v>
      </c>
      <c r="J60203">
        <v>87.988644690000001</v>
      </c>
    </row>
    <row r="60204" spans="1:10" ht="57">
      <c r="A60204">
        <v>904095</v>
      </c>
      <c r="B60204" t="s">
        <v>28</v>
      </c>
      <c r="C60204">
        <v>9</v>
      </c>
      <c r="D60204">
        <v>10.754469479999999</v>
      </c>
      <c r="E60204" s="4">
        <v>45096.813194444447</v>
      </c>
      <c r="F60204" t="s">
        <v>11</v>
      </c>
      <c r="G60204" s="1" t="s">
        <v>60224</v>
      </c>
      <c r="H60204" t="s">
        <v>22</v>
      </c>
      <c r="I60204">
        <v>12.85574098</v>
      </c>
      <c r="J60204">
        <v>84.347124690000001</v>
      </c>
    </row>
    <row r="60205" spans="1:10" ht="71.25">
      <c r="A60205">
        <v>874527</v>
      </c>
      <c r="B60205" t="s">
        <v>28</v>
      </c>
      <c r="C60205">
        <v>1</v>
      </c>
      <c r="D60205">
        <v>75.356709089999995</v>
      </c>
      <c r="E60205" s="4">
        <v>45209.118750000001</v>
      </c>
      <c r="F60205" t="s">
        <v>26</v>
      </c>
      <c r="G60205" s="1" t="s">
        <v>60225</v>
      </c>
      <c r="H60205" t="s">
        <v>22</v>
      </c>
      <c r="I60205">
        <v>12.724485870000001</v>
      </c>
      <c r="J60205">
        <v>65.767955290000003</v>
      </c>
    </row>
    <row r="60206" spans="1:10" ht="57">
      <c r="A60206">
        <v>77376</v>
      </c>
      <c r="B60206" t="s">
        <v>16</v>
      </c>
      <c r="C60206">
        <v>9</v>
      </c>
      <c r="D60206">
        <v>89.541554950000005</v>
      </c>
      <c r="E60206" s="4">
        <v>45128.334722222222</v>
      </c>
      <c r="F60206" t="s">
        <v>11</v>
      </c>
      <c r="G60206" s="1" t="s">
        <v>60226</v>
      </c>
      <c r="H60206" t="s">
        <v>15</v>
      </c>
      <c r="I60206">
        <v>8.0059912420000003</v>
      </c>
      <c r="J60206">
        <v>741.35579310000003</v>
      </c>
    </row>
    <row r="60207" spans="1:10" ht="57">
      <c r="A60207">
        <v>467481</v>
      </c>
      <c r="B60207" t="s">
        <v>28</v>
      </c>
      <c r="C60207">
        <v>5</v>
      </c>
      <c r="D60207">
        <v>61.315290070000003</v>
      </c>
      <c r="E60207" s="4">
        <v>45116.308333333334</v>
      </c>
      <c r="F60207" t="s">
        <v>26</v>
      </c>
      <c r="G60207" s="1" t="s">
        <v>60227</v>
      </c>
      <c r="H60207" t="s">
        <v>22</v>
      </c>
      <c r="I60207">
        <v>7.299190018</v>
      </c>
      <c r="J60207">
        <v>284.19885269999997</v>
      </c>
    </row>
    <row r="60208" spans="1:10" ht="71.25">
      <c r="A60208">
        <v>255210</v>
      </c>
      <c r="B60208" t="s">
        <v>18</v>
      </c>
      <c r="C60208">
        <v>2</v>
      </c>
      <c r="D60208">
        <v>15.39372313</v>
      </c>
      <c r="E60208" s="4">
        <v>45362.305555555555</v>
      </c>
      <c r="F60208" t="s">
        <v>26</v>
      </c>
      <c r="G60208" s="1" t="s">
        <v>60228</v>
      </c>
      <c r="H60208" t="s">
        <v>22</v>
      </c>
      <c r="I60208">
        <v>16.370932159999999</v>
      </c>
      <c r="J60208">
        <v>25.74725432</v>
      </c>
    </row>
    <row r="60209" spans="1:10" ht="28.5">
      <c r="A60209">
        <v>248036</v>
      </c>
      <c r="B60209" t="s">
        <v>10</v>
      </c>
      <c r="C60209">
        <v>6</v>
      </c>
      <c r="D60209">
        <v>81.941569079999994</v>
      </c>
      <c r="E60209" s="4">
        <v>45128.663194444445</v>
      </c>
      <c r="F60209" t="s">
        <v>19</v>
      </c>
      <c r="G60209" s="1" t="s">
        <v>60229</v>
      </c>
      <c r="H60209" t="s">
        <v>15</v>
      </c>
      <c r="I60209">
        <v>3.2681106510000002</v>
      </c>
      <c r="J60209">
        <v>475.58176759999998</v>
      </c>
    </row>
    <row r="60210" spans="1:10" ht="57">
      <c r="A60210">
        <v>120190</v>
      </c>
      <c r="B60210" t="s">
        <v>28</v>
      </c>
      <c r="C60210">
        <v>1</v>
      </c>
      <c r="D60210">
        <v>26.77079217</v>
      </c>
      <c r="E60210" s="4">
        <v>45238.02847222222</v>
      </c>
      <c r="F60210" t="s">
        <v>19</v>
      </c>
      <c r="G60210" s="1" t="s">
        <v>60230</v>
      </c>
      <c r="H60210" t="s">
        <v>13</v>
      </c>
      <c r="I60210">
        <v>8.0387111840000003</v>
      </c>
      <c r="J60210">
        <v>24.618765509999999</v>
      </c>
    </row>
    <row r="60211" spans="1:10" ht="57">
      <c r="A60211">
        <v>207753</v>
      </c>
      <c r="B60211" t="s">
        <v>10</v>
      </c>
      <c r="C60211">
        <v>7</v>
      </c>
      <c r="D60211">
        <v>53.413101859999998</v>
      </c>
      <c r="E60211" s="4">
        <v>45166.95208333333</v>
      </c>
      <c r="F60211" t="s">
        <v>26</v>
      </c>
      <c r="G60211" s="1" t="s">
        <v>60231</v>
      </c>
      <c r="H60211" t="s">
        <v>25</v>
      </c>
      <c r="I60211">
        <v>0.33562755599999999</v>
      </c>
      <c r="J60211">
        <v>372.63682940000001</v>
      </c>
    </row>
    <row r="60212" spans="1:10" ht="71.25">
      <c r="A60212">
        <v>33135</v>
      </c>
      <c r="B60212" t="s">
        <v>16</v>
      </c>
      <c r="C60212">
        <v>7</v>
      </c>
      <c r="D60212">
        <v>43.39558134</v>
      </c>
      <c r="E60212" s="4">
        <v>45085.724305555559</v>
      </c>
      <c r="F60212" t="s">
        <v>26</v>
      </c>
      <c r="G60212" s="1" t="s">
        <v>60232</v>
      </c>
      <c r="H60212" t="s">
        <v>22</v>
      </c>
      <c r="I60212">
        <v>3.5187068969999999</v>
      </c>
      <c r="J60212">
        <v>293.0803262</v>
      </c>
    </row>
    <row r="60213" spans="1:10" ht="57">
      <c r="A60213">
        <v>824381</v>
      </c>
      <c r="B60213" t="s">
        <v>28</v>
      </c>
      <c r="C60213">
        <v>8</v>
      </c>
      <c r="D60213">
        <v>54.453148519999999</v>
      </c>
      <c r="E60213" s="4">
        <v>45122.359027777777</v>
      </c>
      <c r="F60213" t="s">
        <v>26</v>
      </c>
      <c r="G60213" s="1" t="s">
        <v>60233</v>
      </c>
      <c r="H60213" t="s">
        <v>25</v>
      </c>
      <c r="I60213">
        <v>7.102093591</v>
      </c>
      <c r="J60213">
        <v>404.68667959999999</v>
      </c>
    </row>
    <row r="60214" spans="1:10" ht="57">
      <c r="A60214">
        <v>803370</v>
      </c>
      <c r="B60214" t="s">
        <v>16</v>
      </c>
      <c r="C60214">
        <v>1</v>
      </c>
      <c r="D60214">
        <v>23.97246526</v>
      </c>
      <c r="E60214" s="4">
        <v>45159.46875</v>
      </c>
      <c r="F60214" t="s">
        <v>19</v>
      </c>
      <c r="G60214" s="1" t="s">
        <v>60234</v>
      </c>
      <c r="H60214" t="s">
        <v>25</v>
      </c>
      <c r="I60214">
        <v>7.8077242480000004</v>
      </c>
      <c r="J60214">
        <v>22.10076128</v>
      </c>
    </row>
    <row r="60215" spans="1:10" ht="57">
      <c r="A60215">
        <v>524428</v>
      </c>
      <c r="B60215" t="s">
        <v>10</v>
      </c>
      <c r="C60215">
        <v>2</v>
      </c>
      <c r="D60215">
        <v>70.558622049999997</v>
      </c>
      <c r="E60215" s="4">
        <v>45294.979166666664</v>
      </c>
      <c r="F60215" t="s">
        <v>29</v>
      </c>
      <c r="G60215" s="1" t="s">
        <v>60235</v>
      </c>
      <c r="H60215" t="s">
        <v>13</v>
      </c>
      <c r="I60215">
        <v>0.93686586400000005</v>
      </c>
      <c r="J60215">
        <v>139.79516480000001</v>
      </c>
    </row>
    <row r="60216" spans="1:10" ht="71.25">
      <c r="A60216">
        <v>798693</v>
      </c>
      <c r="B60216" t="s">
        <v>10</v>
      </c>
      <c r="C60216">
        <v>1</v>
      </c>
      <c r="D60216">
        <v>46.776071459999997</v>
      </c>
      <c r="E60216" s="4">
        <v>45353.85833333333</v>
      </c>
      <c r="F60216" t="s">
        <v>29</v>
      </c>
      <c r="G60216" s="1" t="s">
        <v>60236</v>
      </c>
      <c r="H60216" t="s">
        <v>25</v>
      </c>
      <c r="I60216">
        <v>7.0525135920000004</v>
      </c>
      <c r="J60216">
        <v>43.477182659999997</v>
      </c>
    </row>
    <row r="60217" spans="1:10" ht="71.25">
      <c r="A60217">
        <v>526996</v>
      </c>
      <c r="B60217" t="s">
        <v>16</v>
      </c>
      <c r="C60217">
        <v>8</v>
      </c>
      <c r="D60217">
        <v>44.558076550000003</v>
      </c>
      <c r="E60217" s="4">
        <v>45269.036111111112</v>
      </c>
      <c r="F60217" t="s">
        <v>26</v>
      </c>
      <c r="G60217" s="1" t="s">
        <v>60237</v>
      </c>
      <c r="H60217" t="s">
        <v>15</v>
      </c>
      <c r="I60217">
        <v>9.3976544460000007</v>
      </c>
      <c r="J60217">
        <v>322.96529989999999</v>
      </c>
    </row>
    <row r="60218" spans="1:10" ht="71.25">
      <c r="A60218">
        <v>780922</v>
      </c>
      <c r="B60218" t="s">
        <v>10</v>
      </c>
      <c r="C60218">
        <v>8</v>
      </c>
      <c r="D60218">
        <v>25.95274538</v>
      </c>
      <c r="E60218" s="4">
        <v>45348.677777777775</v>
      </c>
      <c r="F60218" t="s">
        <v>19</v>
      </c>
      <c r="G60218" s="1" t="s">
        <v>60238</v>
      </c>
      <c r="H60218" t="s">
        <v>25</v>
      </c>
      <c r="I60218">
        <v>6.635452463</v>
      </c>
      <c r="J60218">
        <v>193.8453064</v>
      </c>
    </row>
    <row r="60219" spans="1:10" ht="57">
      <c r="A60219">
        <v>570994</v>
      </c>
      <c r="B60219" t="s">
        <v>10</v>
      </c>
      <c r="C60219">
        <v>3</v>
      </c>
      <c r="D60219">
        <v>65.829569890000002</v>
      </c>
      <c r="E60219" s="4">
        <v>45080.677777777775</v>
      </c>
      <c r="F60219" t="s">
        <v>26</v>
      </c>
      <c r="G60219" s="1" t="s">
        <v>60239</v>
      </c>
      <c r="H60219" t="s">
        <v>15</v>
      </c>
      <c r="I60219">
        <v>19.30026651</v>
      </c>
      <c r="J60219">
        <v>159.3728624</v>
      </c>
    </row>
    <row r="60220" spans="1:10" ht="57">
      <c r="A60220">
        <v>831782</v>
      </c>
      <c r="B60220" t="s">
        <v>16</v>
      </c>
      <c r="C60220">
        <v>2</v>
      </c>
      <c r="D60220">
        <v>69.392395239999999</v>
      </c>
      <c r="E60220" s="4">
        <v>45119.015972222223</v>
      </c>
      <c r="F60220" t="s">
        <v>11</v>
      </c>
      <c r="G60220" s="1" t="s">
        <v>60240</v>
      </c>
      <c r="H60220" t="s">
        <v>13</v>
      </c>
      <c r="I60220">
        <v>6.1908201429999998</v>
      </c>
      <c r="J60220">
        <v>130.19287370000001</v>
      </c>
    </row>
    <row r="60221" spans="1:10" ht="85.5">
      <c r="A60221">
        <v>523474</v>
      </c>
      <c r="B60221" t="s">
        <v>16</v>
      </c>
      <c r="C60221">
        <v>9</v>
      </c>
      <c r="D60221">
        <v>17.243018060000001</v>
      </c>
      <c r="E60221" s="4">
        <v>45273.322916666664</v>
      </c>
      <c r="F60221" t="s">
        <v>26</v>
      </c>
      <c r="G60221" s="1" t="s">
        <v>60241</v>
      </c>
      <c r="H60221" t="s">
        <v>22</v>
      </c>
      <c r="I60221">
        <v>17.554555669999999</v>
      </c>
      <c r="J60221">
        <v>127.9447457</v>
      </c>
    </row>
    <row r="60222" spans="1:10" ht="57">
      <c r="A60222">
        <v>992461</v>
      </c>
      <c r="B60222" t="s">
        <v>10</v>
      </c>
      <c r="C60222">
        <v>5</v>
      </c>
      <c r="D60222">
        <v>84.102910899999998</v>
      </c>
      <c r="E60222" s="4">
        <v>45204.442361111112</v>
      </c>
      <c r="F60222" t="s">
        <v>29</v>
      </c>
      <c r="G60222" s="1" t="s">
        <v>60242</v>
      </c>
      <c r="H60222" t="s">
        <v>13</v>
      </c>
      <c r="I60222">
        <v>7.6104208609999997</v>
      </c>
      <c r="J60222">
        <v>388.5116271</v>
      </c>
    </row>
    <row r="60223" spans="1:10" ht="57">
      <c r="A60223">
        <v>208740</v>
      </c>
      <c r="B60223" t="s">
        <v>10</v>
      </c>
      <c r="C60223">
        <v>9</v>
      </c>
      <c r="D60223">
        <v>89.819384499999998</v>
      </c>
      <c r="E60223" s="4">
        <v>45368.313888888886</v>
      </c>
      <c r="F60223" t="s">
        <v>11</v>
      </c>
      <c r="G60223" s="1" t="s">
        <v>60243</v>
      </c>
      <c r="H60223" t="s">
        <v>13</v>
      </c>
      <c r="I60223">
        <v>3.701258266</v>
      </c>
      <c r="J60223">
        <v>778.45443390000003</v>
      </c>
    </row>
    <row r="60224" spans="1:10" ht="57">
      <c r="A60224">
        <v>680393</v>
      </c>
      <c r="B60224" t="s">
        <v>18</v>
      </c>
      <c r="C60224">
        <v>2</v>
      </c>
      <c r="D60224">
        <v>99.030216260000003</v>
      </c>
      <c r="E60224" s="4">
        <v>45197.255555555559</v>
      </c>
      <c r="F60224" t="s">
        <v>11</v>
      </c>
      <c r="G60224" s="1" t="s">
        <v>60244</v>
      </c>
      <c r="H60224" t="s">
        <v>22</v>
      </c>
      <c r="I60224">
        <v>11.456783160000001</v>
      </c>
      <c r="J60224">
        <v>175.36907819999999</v>
      </c>
    </row>
    <row r="60225" spans="1:10" ht="57">
      <c r="A60225">
        <v>160593</v>
      </c>
      <c r="B60225" t="s">
        <v>18</v>
      </c>
      <c r="C60225">
        <v>6</v>
      </c>
      <c r="D60225">
        <v>41.08158933</v>
      </c>
      <c r="E60225" s="4">
        <v>45186.957638888889</v>
      </c>
      <c r="F60225" t="s">
        <v>19</v>
      </c>
      <c r="G60225" s="1" t="s">
        <v>60245</v>
      </c>
      <c r="H60225" t="s">
        <v>22</v>
      </c>
      <c r="I60225">
        <v>5.7580067789999996</v>
      </c>
      <c r="J60225">
        <v>232.29665180000001</v>
      </c>
    </row>
    <row r="60226" spans="1:10" ht="42.75">
      <c r="A60226">
        <v>591015</v>
      </c>
      <c r="B60226" t="s">
        <v>16</v>
      </c>
      <c r="C60226">
        <v>1</v>
      </c>
      <c r="D60226">
        <v>64.633084229999994</v>
      </c>
      <c r="E60226" s="4">
        <v>45363.772222222222</v>
      </c>
      <c r="F60226" t="s">
        <v>26</v>
      </c>
      <c r="G60226" s="1" t="s">
        <v>60246</v>
      </c>
      <c r="H60226" t="s">
        <v>15</v>
      </c>
      <c r="I60226">
        <v>12.82750661</v>
      </c>
      <c r="J60226">
        <v>56.342271070000002</v>
      </c>
    </row>
    <row r="60227" spans="1:10" ht="71.25">
      <c r="A60227">
        <v>504626</v>
      </c>
      <c r="B60227" t="s">
        <v>16</v>
      </c>
      <c r="C60227">
        <v>7</v>
      </c>
      <c r="D60227">
        <v>20.90584054</v>
      </c>
      <c r="E60227" s="4">
        <v>45289.40902777778</v>
      </c>
      <c r="F60227" t="s">
        <v>19</v>
      </c>
      <c r="G60227" s="1" t="s">
        <v>60247</v>
      </c>
      <c r="H60227" t="s">
        <v>25</v>
      </c>
      <c r="I60227">
        <v>19.580087249999998</v>
      </c>
      <c r="J60227">
        <v>117.687211</v>
      </c>
    </row>
    <row r="60228" spans="1:10" ht="57">
      <c r="A60228">
        <v>202001</v>
      </c>
      <c r="B60228" t="s">
        <v>10</v>
      </c>
      <c r="C60228">
        <v>4</v>
      </c>
      <c r="D60228">
        <v>47.790562350000002</v>
      </c>
      <c r="E60228" s="4">
        <v>45157.629166666666</v>
      </c>
      <c r="F60228" t="s">
        <v>19</v>
      </c>
      <c r="G60228" s="1" t="s">
        <v>60248</v>
      </c>
      <c r="H60228" t="s">
        <v>22</v>
      </c>
      <c r="I60228">
        <v>18.32571184</v>
      </c>
      <c r="J60228">
        <v>156.1304064</v>
      </c>
    </row>
    <row r="60229" spans="1:10" ht="42.75">
      <c r="A60229">
        <v>540486</v>
      </c>
      <c r="B60229" t="s">
        <v>28</v>
      </c>
      <c r="C60229">
        <v>7</v>
      </c>
      <c r="D60229">
        <v>87.28312081</v>
      </c>
      <c r="E60229" s="4">
        <v>45057.995833333334</v>
      </c>
      <c r="F60229" t="s">
        <v>11</v>
      </c>
      <c r="G60229" s="1" t="s">
        <v>60249</v>
      </c>
      <c r="H60229" t="s">
        <v>25</v>
      </c>
      <c r="I60229">
        <v>0.22195806500000001</v>
      </c>
      <c r="J60229">
        <v>609.62572220000004</v>
      </c>
    </row>
    <row r="60230" spans="1:10" ht="42.75">
      <c r="A60230">
        <v>603333</v>
      </c>
      <c r="B60230" t="s">
        <v>10</v>
      </c>
      <c r="C60230">
        <v>9</v>
      </c>
      <c r="D60230">
        <v>74.929994390000005</v>
      </c>
      <c r="E60230" s="4">
        <v>45384.186111111114</v>
      </c>
      <c r="F60230" t="s">
        <v>26</v>
      </c>
      <c r="G60230" s="1" t="s">
        <v>60250</v>
      </c>
      <c r="H60230" t="s">
        <v>13</v>
      </c>
      <c r="I60230">
        <v>14.58707034</v>
      </c>
      <c r="J60230">
        <v>575.99913059999994</v>
      </c>
    </row>
    <row r="60231" spans="1:10" ht="57">
      <c r="A60231">
        <v>579247</v>
      </c>
      <c r="B60231" t="s">
        <v>10</v>
      </c>
      <c r="C60231">
        <v>1</v>
      </c>
      <c r="D60231">
        <v>56.349458329999997</v>
      </c>
      <c r="E60231" s="4">
        <v>45143.04791666667</v>
      </c>
      <c r="F60231" t="s">
        <v>11</v>
      </c>
      <c r="G60231" s="1" t="s">
        <v>60251</v>
      </c>
      <c r="H60231" t="s">
        <v>25</v>
      </c>
      <c r="I60231">
        <v>2.0285857159999998</v>
      </c>
      <c r="J60231">
        <v>55.206361270000002</v>
      </c>
    </row>
    <row r="60232" spans="1:10" ht="57">
      <c r="A60232">
        <v>397885</v>
      </c>
      <c r="B60232" t="s">
        <v>10</v>
      </c>
      <c r="C60232">
        <v>1</v>
      </c>
      <c r="D60232">
        <v>85.541064270000007</v>
      </c>
      <c r="E60232" s="4">
        <v>45251.570833333331</v>
      </c>
      <c r="F60232" t="s">
        <v>11</v>
      </c>
      <c r="G60232" s="1" t="s">
        <v>60252</v>
      </c>
      <c r="H60232" t="s">
        <v>15</v>
      </c>
      <c r="I60232">
        <v>8.3988592369999999</v>
      </c>
      <c r="J60232">
        <v>78.356590690000004</v>
      </c>
    </row>
    <row r="60233" spans="1:10" ht="85.5">
      <c r="A60233">
        <v>261270</v>
      </c>
      <c r="B60233" t="s">
        <v>10</v>
      </c>
      <c r="C60233">
        <v>7</v>
      </c>
      <c r="D60233">
        <v>84.747964100000004</v>
      </c>
      <c r="E60233" s="4">
        <v>45126.488194444442</v>
      </c>
      <c r="F60233" t="s">
        <v>26</v>
      </c>
      <c r="G60233" s="1" t="s">
        <v>60253</v>
      </c>
      <c r="H60233" t="s">
        <v>22</v>
      </c>
      <c r="I60233">
        <v>6.6279361579999998</v>
      </c>
      <c r="J60233">
        <v>553.91646200000002</v>
      </c>
    </row>
    <row r="60234" spans="1:10" ht="57">
      <c r="A60234">
        <v>176760</v>
      </c>
      <c r="B60234" t="s">
        <v>10</v>
      </c>
      <c r="C60234">
        <v>2</v>
      </c>
      <c r="D60234">
        <v>91.771687369999995</v>
      </c>
      <c r="E60234" s="4">
        <v>45292.032638888886</v>
      </c>
      <c r="F60234" t="s">
        <v>26</v>
      </c>
      <c r="G60234" s="1" t="s">
        <v>60254</v>
      </c>
      <c r="H60234" t="s">
        <v>15</v>
      </c>
      <c r="I60234">
        <v>14.140410749999999</v>
      </c>
      <c r="J60234">
        <v>157.58958759999999</v>
      </c>
    </row>
    <row r="60235" spans="1:10" ht="57">
      <c r="A60235">
        <v>869779</v>
      </c>
      <c r="B60235" t="s">
        <v>18</v>
      </c>
      <c r="C60235">
        <v>8</v>
      </c>
      <c r="D60235">
        <v>28.083803809999999</v>
      </c>
      <c r="E60235" s="4">
        <v>45204.447916666664</v>
      </c>
      <c r="F60235" t="s">
        <v>29</v>
      </c>
      <c r="G60235" s="1" t="s">
        <v>60255</v>
      </c>
      <c r="H60235" t="s">
        <v>22</v>
      </c>
      <c r="I60235">
        <v>10.87763079</v>
      </c>
      <c r="J60235">
        <v>200.23161060000001</v>
      </c>
    </row>
    <row r="60236" spans="1:10" ht="57">
      <c r="A60236">
        <v>240167</v>
      </c>
      <c r="B60236" t="s">
        <v>28</v>
      </c>
      <c r="C60236">
        <v>4</v>
      </c>
      <c r="D60236">
        <v>30.607443079999999</v>
      </c>
      <c r="E60236" s="4">
        <v>45185.865972222222</v>
      </c>
      <c r="F60236" t="s">
        <v>29</v>
      </c>
      <c r="G60236" s="1" t="s">
        <v>60256</v>
      </c>
      <c r="H60236" t="s">
        <v>15</v>
      </c>
      <c r="I60236">
        <v>8.5414479300000004</v>
      </c>
      <c r="J60236">
        <v>111.9724971</v>
      </c>
    </row>
    <row r="60237" spans="1:10" ht="57">
      <c r="A60237">
        <v>465179</v>
      </c>
      <c r="B60237" t="s">
        <v>28</v>
      </c>
      <c r="C60237">
        <v>7</v>
      </c>
      <c r="D60237">
        <v>97.833733519999996</v>
      </c>
      <c r="E60237" s="4">
        <v>45192.911805555559</v>
      </c>
      <c r="F60237" t="s">
        <v>26</v>
      </c>
      <c r="G60237" s="1" t="s">
        <v>60257</v>
      </c>
      <c r="H60237" t="s">
        <v>13</v>
      </c>
      <c r="I60237">
        <v>17.76347281</v>
      </c>
      <c r="J60237">
        <v>563.18545400000005</v>
      </c>
    </row>
    <row r="60238" spans="1:10" ht="42.75">
      <c r="A60238">
        <v>572336</v>
      </c>
      <c r="B60238" t="s">
        <v>28</v>
      </c>
      <c r="C60238">
        <v>2</v>
      </c>
      <c r="D60238">
        <v>55.614000529999998</v>
      </c>
      <c r="E60238" s="4">
        <v>45137.736111111109</v>
      </c>
      <c r="F60238" t="s">
        <v>26</v>
      </c>
      <c r="G60238" s="1" t="s">
        <v>60258</v>
      </c>
      <c r="H60238" t="s">
        <v>13</v>
      </c>
      <c r="I60238">
        <v>17.682448130000001</v>
      </c>
      <c r="J60238">
        <v>91.560167469999996</v>
      </c>
    </row>
    <row r="60239" spans="1:10" ht="57">
      <c r="A60239">
        <v>52079</v>
      </c>
      <c r="B60239" t="s">
        <v>16</v>
      </c>
      <c r="C60239">
        <v>8</v>
      </c>
      <c r="D60239">
        <v>68.375661769999994</v>
      </c>
      <c r="E60239" s="4">
        <v>45104.694444444445</v>
      </c>
      <c r="F60239" t="s">
        <v>11</v>
      </c>
      <c r="G60239" s="1" t="s">
        <v>60259</v>
      </c>
      <c r="H60239" t="s">
        <v>15</v>
      </c>
      <c r="I60239">
        <v>9.9857838179999998</v>
      </c>
      <c r="J60239">
        <v>492.38252799999998</v>
      </c>
    </row>
    <row r="60240" spans="1:10" ht="57">
      <c r="A60240">
        <v>277688</v>
      </c>
      <c r="B60240" t="s">
        <v>18</v>
      </c>
      <c r="C60240">
        <v>6</v>
      </c>
      <c r="D60240">
        <v>91.560976600000004</v>
      </c>
      <c r="E60240" s="4">
        <v>45087.447222222225</v>
      </c>
      <c r="F60240" t="s">
        <v>19</v>
      </c>
      <c r="G60240" s="1" t="s">
        <v>60260</v>
      </c>
      <c r="H60240" t="s">
        <v>25</v>
      </c>
      <c r="I60240">
        <v>1.3966376709999999</v>
      </c>
      <c r="J60240">
        <v>541.69320900000002</v>
      </c>
    </row>
    <row r="60241" spans="1:10" ht="57">
      <c r="A60241">
        <v>162511</v>
      </c>
      <c r="B60241" t="s">
        <v>16</v>
      </c>
      <c r="C60241">
        <v>1</v>
      </c>
      <c r="D60241">
        <v>58.919375029999998</v>
      </c>
      <c r="E60241" s="4">
        <v>45063.973611111112</v>
      </c>
      <c r="F60241" t="s">
        <v>29</v>
      </c>
      <c r="G60241" s="1" t="s">
        <v>60261</v>
      </c>
      <c r="H60241" t="s">
        <v>22</v>
      </c>
      <c r="I60241">
        <v>2.9272131610000001</v>
      </c>
      <c r="J60241">
        <v>57.19467933</v>
      </c>
    </row>
    <row r="60242" spans="1:10" ht="57">
      <c r="A60242">
        <v>224141</v>
      </c>
      <c r="B60242" t="s">
        <v>10</v>
      </c>
      <c r="C60242">
        <v>9</v>
      </c>
      <c r="D60242">
        <v>23.442698650000001</v>
      </c>
      <c r="E60242" s="4">
        <v>45349.109027777777</v>
      </c>
      <c r="F60242" t="s">
        <v>26</v>
      </c>
      <c r="G60242" s="1" t="s">
        <v>60262</v>
      </c>
      <c r="H60242" t="s">
        <v>25</v>
      </c>
      <c r="I60242">
        <v>9.4814107310000004</v>
      </c>
      <c r="J60242">
        <v>190.98000099999999</v>
      </c>
    </row>
    <row r="60243" spans="1:10" ht="57">
      <c r="A60243">
        <v>305210</v>
      </c>
      <c r="B60243" t="s">
        <v>18</v>
      </c>
      <c r="C60243">
        <v>2</v>
      </c>
      <c r="D60243">
        <v>44.629048009999998</v>
      </c>
      <c r="E60243" s="4">
        <v>45321.015277777777</v>
      </c>
      <c r="F60243" t="s">
        <v>19</v>
      </c>
      <c r="G60243" s="1" t="s">
        <v>60263</v>
      </c>
      <c r="H60243" t="s">
        <v>15</v>
      </c>
      <c r="I60243">
        <v>8.8303059529999999</v>
      </c>
      <c r="J60243">
        <v>81.37633305</v>
      </c>
    </row>
    <row r="60244" spans="1:10" ht="57">
      <c r="A60244">
        <v>920579</v>
      </c>
      <c r="B60244" t="s">
        <v>18</v>
      </c>
      <c r="C60244">
        <v>4</v>
      </c>
      <c r="D60244">
        <v>56.537235150000001</v>
      </c>
      <c r="E60244" s="4">
        <v>45368.895138888889</v>
      </c>
      <c r="F60244" t="s">
        <v>26</v>
      </c>
      <c r="G60244" s="1" t="s">
        <v>60264</v>
      </c>
      <c r="H60244" t="s">
        <v>25</v>
      </c>
      <c r="I60244">
        <v>19.172379809999999</v>
      </c>
      <c r="J60244">
        <v>182.79080680000001</v>
      </c>
    </row>
    <row r="60245" spans="1:10" ht="71.25">
      <c r="A60245">
        <v>119661</v>
      </c>
      <c r="B60245" t="s">
        <v>18</v>
      </c>
      <c r="C60245">
        <v>9</v>
      </c>
      <c r="D60245">
        <v>52.770695410000002</v>
      </c>
      <c r="E60245" s="4">
        <v>45283.620138888888</v>
      </c>
      <c r="F60245" t="s">
        <v>11</v>
      </c>
      <c r="G60245" s="1" t="s">
        <v>60265</v>
      </c>
      <c r="H60245" t="s">
        <v>22</v>
      </c>
      <c r="I60245">
        <v>4.4671175E-2</v>
      </c>
      <c r="J60245">
        <v>474.72409900000002</v>
      </c>
    </row>
    <row r="60246" spans="1:10" ht="85.5">
      <c r="A60246">
        <v>874448</v>
      </c>
      <c r="B60246" t="s">
        <v>18</v>
      </c>
      <c r="C60246">
        <v>8</v>
      </c>
      <c r="D60246">
        <v>99.491234460000001</v>
      </c>
      <c r="E60246" s="4">
        <v>45096.387499999997</v>
      </c>
      <c r="F60246" t="s">
        <v>19</v>
      </c>
      <c r="G60246" s="1" t="s">
        <v>60266</v>
      </c>
      <c r="H60246" t="s">
        <v>13</v>
      </c>
      <c r="I60246">
        <v>19.649634150000001</v>
      </c>
      <c r="J60246">
        <v>639.53256710000005</v>
      </c>
    </row>
    <row r="60247" spans="1:10" ht="71.25">
      <c r="A60247">
        <v>28021</v>
      </c>
      <c r="B60247" t="s">
        <v>16</v>
      </c>
      <c r="C60247">
        <v>8</v>
      </c>
      <c r="D60247">
        <v>30.84384927</v>
      </c>
      <c r="E60247" s="4">
        <v>45194.290972222225</v>
      </c>
      <c r="F60247" t="s">
        <v>19</v>
      </c>
      <c r="G60247" s="1" t="s">
        <v>60267</v>
      </c>
      <c r="H60247" t="s">
        <v>13</v>
      </c>
      <c r="I60247">
        <v>3.0884112830000001</v>
      </c>
      <c r="J60247">
        <v>239.1301148</v>
      </c>
    </row>
    <row r="60248" spans="1:10" ht="57">
      <c r="A60248">
        <v>101476</v>
      </c>
      <c r="B60248" t="s">
        <v>18</v>
      </c>
      <c r="C60248">
        <v>4</v>
      </c>
      <c r="D60248">
        <v>78.608307969999998</v>
      </c>
      <c r="E60248" s="4">
        <v>45188.051388888889</v>
      </c>
      <c r="F60248" t="s">
        <v>19</v>
      </c>
      <c r="G60248" s="1" t="s">
        <v>60268</v>
      </c>
      <c r="H60248" t="s">
        <v>13</v>
      </c>
      <c r="I60248">
        <v>3.4605259340000001</v>
      </c>
      <c r="J60248">
        <v>303.55218839999998</v>
      </c>
    </row>
    <row r="60249" spans="1:10" ht="28.5">
      <c r="A60249">
        <v>132529</v>
      </c>
      <c r="B60249" t="s">
        <v>10</v>
      </c>
      <c r="C60249">
        <v>1</v>
      </c>
      <c r="D60249">
        <v>12.833271180000001</v>
      </c>
      <c r="E60249" s="4">
        <v>45265.831250000003</v>
      </c>
      <c r="F60249" t="s">
        <v>26</v>
      </c>
      <c r="G60249" s="1" t="s">
        <v>60269</v>
      </c>
      <c r="H60249" t="s">
        <v>13</v>
      </c>
      <c r="I60249">
        <v>10.29221714</v>
      </c>
      <c r="J60249">
        <v>11.512443040000001</v>
      </c>
    </row>
    <row r="60250" spans="1:10" ht="57">
      <c r="A60250">
        <v>128668</v>
      </c>
      <c r="B60250" t="s">
        <v>16</v>
      </c>
      <c r="C60250">
        <v>4</v>
      </c>
      <c r="D60250">
        <v>42.886068209999998</v>
      </c>
      <c r="E60250" s="4">
        <v>45136.768750000003</v>
      </c>
      <c r="F60250" t="s">
        <v>11</v>
      </c>
      <c r="G60250" s="1" t="s">
        <v>60270</v>
      </c>
      <c r="H60250" t="s">
        <v>22</v>
      </c>
      <c r="I60250">
        <v>5.6984003120000004</v>
      </c>
      <c r="J60250">
        <v>161.7689934</v>
      </c>
    </row>
    <row r="60251" spans="1:10" ht="42.75">
      <c r="A60251">
        <v>122645</v>
      </c>
      <c r="B60251" t="s">
        <v>16</v>
      </c>
      <c r="C60251">
        <v>3</v>
      </c>
      <c r="D60251">
        <v>18.764522230000001</v>
      </c>
      <c r="E60251" s="4">
        <v>45270.511805555558</v>
      </c>
      <c r="F60251" t="s">
        <v>26</v>
      </c>
      <c r="G60251" s="1" t="s">
        <v>60271</v>
      </c>
      <c r="H60251" t="s">
        <v>13</v>
      </c>
      <c r="I60251">
        <v>4.1844035430000002</v>
      </c>
      <c r="J60251">
        <v>53.938016699999999</v>
      </c>
    </row>
    <row r="60252" spans="1:10" ht="42.75">
      <c r="A60252">
        <v>894654</v>
      </c>
      <c r="B60252" t="s">
        <v>10</v>
      </c>
      <c r="C60252">
        <v>3</v>
      </c>
      <c r="D60252">
        <v>61.082807350000003</v>
      </c>
      <c r="E60252" s="4">
        <v>45227.461111111108</v>
      </c>
      <c r="F60252" t="s">
        <v>26</v>
      </c>
      <c r="G60252" s="1" t="s">
        <v>60272</v>
      </c>
      <c r="H60252" t="s">
        <v>25</v>
      </c>
      <c r="I60252">
        <v>14.04551322</v>
      </c>
      <c r="J60252">
        <v>157.5102407</v>
      </c>
    </row>
    <row r="60253" spans="1:10" ht="57">
      <c r="A60253">
        <v>461414</v>
      </c>
      <c r="B60253" t="s">
        <v>18</v>
      </c>
      <c r="C60253">
        <v>1</v>
      </c>
      <c r="D60253">
        <v>35.66256593</v>
      </c>
      <c r="E60253" s="4">
        <v>45337.155555555553</v>
      </c>
      <c r="F60253" t="s">
        <v>19</v>
      </c>
      <c r="G60253" s="1" t="s">
        <v>60273</v>
      </c>
      <c r="H60253" t="s">
        <v>15</v>
      </c>
      <c r="I60253">
        <v>8.4985824799999996</v>
      </c>
      <c r="J60253">
        <v>32.631753349999997</v>
      </c>
    </row>
    <row r="60254" spans="1:10" ht="57">
      <c r="A60254">
        <v>929317</v>
      </c>
      <c r="B60254" t="s">
        <v>10</v>
      </c>
      <c r="C60254">
        <v>9</v>
      </c>
      <c r="D60254">
        <v>66.104606270000005</v>
      </c>
      <c r="E60254" s="4">
        <v>45238.311805555553</v>
      </c>
      <c r="F60254" t="s">
        <v>26</v>
      </c>
      <c r="G60254" s="1" t="s">
        <v>60274</v>
      </c>
      <c r="H60254" t="s">
        <v>15</v>
      </c>
      <c r="I60254">
        <v>10.550512749999999</v>
      </c>
      <c r="J60254">
        <v>532.17208219999998</v>
      </c>
    </row>
    <row r="60255" spans="1:10" ht="42.75">
      <c r="A60255">
        <v>954453</v>
      </c>
      <c r="B60255" t="s">
        <v>10</v>
      </c>
      <c r="C60255">
        <v>3</v>
      </c>
      <c r="D60255">
        <v>62.913389459999998</v>
      </c>
      <c r="E60255" s="4">
        <v>45379.910416666666</v>
      </c>
      <c r="F60255" t="s">
        <v>11</v>
      </c>
      <c r="G60255" s="1" t="s">
        <v>60275</v>
      </c>
      <c r="H60255" t="s">
        <v>13</v>
      </c>
      <c r="I60255">
        <v>2.62098282</v>
      </c>
      <c r="J60255">
        <v>183.79332099999999</v>
      </c>
    </row>
    <row r="60256" spans="1:10" ht="57">
      <c r="A60256">
        <v>809498</v>
      </c>
      <c r="B60256" t="s">
        <v>28</v>
      </c>
      <c r="C60256">
        <v>4</v>
      </c>
      <c r="D60256">
        <v>56.347593840000002</v>
      </c>
      <c r="E60256" s="4">
        <v>45127.343055555553</v>
      </c>
      <c r="F60256" t="s">
        <v>26</v>
      </c>
      <c r="G60256" s="1" t="s">
        <v>60276</v>
      </c>
      <c r="H60256" t="s">
        <v>13</v>
      </c>
      <c r="I60256">
        <v>2.7666314399999998</v>
      </c>
      <c r="J60256">
        <v>219.1546544</v>
      </c>
    </row>
    <row r="60257" spans="1:10" ht="42.75">
      <c r="A60257">
        <v>649458</v>
      </c>
      <c r="B60257" t="s">
        <v>28</v>
      </c>
      <c r="C60257">
        <v>1</v>
      </c>
      <c r="D60257">
        <v>86.057070249999995</v>
      </c>
      <c r="E60257" s="4">
        <v>45226.665972222225</v>
      </c>
      <c r="F60257" t="s">
        <v>19</v>
      </c>
      <c r="G60257" s="1" t="s">
        <v>60277</v>
      </c>
      <c r="H60257" t="s">
        <v>22</v>
      </c>
      <c r="I60257">
        <v>8.6902363699999992</v>
      </c>
      <c r="J60257">
        <v>78.578507430000002</v>
      </c>
    </row>
    <row r="60258" spans="1:10" ht="57">
      <c r="A60258">
        <v>525010</v>
      </c>
      <c r="B60258" t="s">
        <v>16</v>
      </c>
      <c r="C60258">
        <v>3</v>
      </c>
      <c r="D60258">
        <v>49.620736309999998</v>
      </c>
      <c r="E60258" s="4">
        <v>45057.759722222225</v>
      </c>
      <c r="F60258" t="s">
        <v>26</v>
      </c>
      <c r="G60258" s="1" t="s">
        <v>60278</v>
      </c>
      <c r="H60258" t="s">
        <v>22</v>
      </c>
      <c r="I60258">
        <v>19.359428950000002</v>
      </c>
      <c r="J60258">
        <v>120.0433354</v>
      </c>
    </row>
    <row r="60259" spans="1:10" ht="28.5">
      <c r="A60259">
        <v>450411</v>
      </c>
      <c r="B60259" t="s">
        <v>16</v>
      </c>
      <c r="C60259">
        <v>1</v>
      </c>
      <c r="D60259">
        <v>77.807579160000003</v>
      </c>
      <c r="E60259" s="4">
        <v>45134.845138888886</v>
      </c>
      <c r="F60259" t="s">
        <v>26</v>
      </c>
      <c r="G60259" s="1" t="s">
        <v>60279</v>
      </c>
      <c r="H60259" t="s">
        <v>15</v>
      </c>
      <c r="I60259">
        <v>2.0235624419999998</v>
      </c>
      <c r="J60259">
        <v>76.233094210000004</v>
      </c>
    </row>
    <row r="60260" spans="1:10" ht="42.75">
      <c r="A60260">
        <v>436235</v>
      </c>
      <c r="B60260" t="s">
        <v>10</v>
      </c>
      <c r="C60260">
        <v>4</v>
      </c>
      <c r="D60260">
        <v>48.440258960000001</v>
      </c>
      <c r="E60260" s="4">
        <v>45319.779166666667</v>
      </c>
      <c r="F60260" t="s">
        <v>19</v>
      </c>
      <c r="G60260" s="1" t="s">
        <v>60280</v>
      </c>
      <c r="H60260" t="s">
        <v>22</v>
      </c>
      <c r="I60260">
        <v>1.7324590790000001</v>
      </c>
      <c r="J60260">
        <v>190.40420520000001</v>
      </c>
    </row>
    <row r="60261" spans="1:10" ht="57">
      <c r="A60261">
        <v>579190</v>
      </c>
      <c r="B60261" t="s">
        <v>18</v>
      </c>
      <c r="C60261">
        <v>7</v>
      </c>
      <c r="D60261">
        <v>96.176745670000003</v>
      </c>
      <c r="E60261" s="4">
        <v>45221.466666666667</v>
      </c>
      <c r="F60261" t="s">
        <v>26</v>
      </c>
      <c r="G60261" s="1" t="s">
        <v>60281</v>
      </c>
      <c r="H60261" t="s">
        <v>22</v>
      </c>
      <c r="I60261">
        <v>1.117950609</v>
      </c>
      <c r="J60261">
        <v>665.71076010000002</v>
      </c>
    </row>
    <row r="60262" spans="1:10" ht="57">
      <c r="A60262">
        <v>170305</v>
      </c>
      <c r="B60262" t="s">
        <v>10</v>
      </c>
      <c r="C60262">
        <v>8</v>
      </c>
      <c r="D60262">
        <v>24.3986135</v>
      </c>
      <c r="E60262" s="4">
        <v>45305.50277777778</v>
      </c>
      <c r="F60262" t="s">
        <v>19</v>
      </c>
      <c r="G60262" s="1" t="s">
        <v>60282</v>
      </c>
      <c r="H60262" t="s">
        <v>15</v>
      </c>
      <c r="I60262">
        <v>0.484180106</v>
      </c>
      <c r="J60262">
        <v>194.24384209999999</v>
      </c>
    </row>
    <row r="60263" spans="1:10" ht="42.75">
      <c r="A60263">
        <v>106967</v>
      </c>
      <c r="B60263" t="s">
        <v>10</v>
      </c>
      <c r="C60263">
        <v>8</v>
      </c>
      <c r="D60263">
        <v>76.109256009999996</v>
      </c>
      <c r="E60263" s="4">
        <v>45241.625</v>
      </c>
      <c r="F60263" t="s">
        <v>26</v>
      </c>
      <c r="G60263" s="1" t="s">
        <v>60283</v>
      </c>
      <c r="H60263" t="s">
        <v>25</v>
      </c>
      <c r="I60263">
        <v>18.512225000000001</v>
      </c>
      <c r="J60263">
        <v>496.15791430000002</v>
      </c>
    </row>
    <row r="60264" spans="1:10" ht="71.25">
      <c r="A60264">
        <v>562594</v>
      </c>
      <c r="B60264" t="s">
        <v>10</v>
      </c>
      <c r="C60264">
        <v>1</v>
      </c>
      <c r="D60264">
        <v>15.823390760000001</v>
      </c>
      <c r="E60264" s="4">
        <v>45363.627083333333</v>
      </c>
      <c r="F60264" t="s">
        <v>11</v>
      </c>
      <c r="G60264" s="1" t="s">
        <v>60284</v>
      </c>
      <c r="H60264" t="s">
        <v>25</v>
      </c>
      <c r="I60264">
        <v>7.9212910999999997E-2</v>
      </c>
      <c r="J60264">
        <v>15.81085659</v>
      </c>
    </row>
    <row r="60265" spans="1:10" ht="42.75">
      <c r="A60265">
        <v>508057</v>
      </c>
      <c r="B60265" t="s">
        <v>16</v>
      </c>
      <c r="C60265">
        <v>6</v>
      </c>
      <c r="D60265">
        <v>24.344474179999999</v>
      </c>
      <c r="E60265" s="4">
        <v>45169.65</v>
      </c>
      <c r="F60265" t="s">
        <v>19</v>
      </c>
      <c r="G60265" s="1" t="s">
        <v>60285</v>
      </c>
      <c r="H60265" t="s">
        <v>13</v>
      </c>
      <c r="I60265">
        <v>7.4950950199999999</v>
      </c>
      <c r="J60265">
        <v>135.1189962</v>
      </c>
    </row>
    <row r="60266" spans="1:10" ht="71.25">
      <c r="A60266">
        <v>897746</v>
      </c>
      <c r="B60266" t="s">
        <v>18</v>
      </c>
      <c r="C60266">
        <v>8</v>
      </c>
      <c r="D60266">
        <v>57.662802859999999</v>
      </c>
      <c r="E60266" s="4">
        <v>45182.477777777778</v>
      </c>
      <c r="F60266" t="s">
        <v>11</v>
      </c>
      <c r="G60266" s="1" t="s">
        <v>60286</v>
      </c>
      <c r="H60266" t="s">
        <v>15</v>
      </c>
      <c r="I60266">
        <v>13.41088319</v>
      </c>
      <c r="J60266">
        <v>399.43769379999998</v>
      </c>
    </row>
    <row r="60267" spans="1:10" ht="57">
      <c r="A60267">
        <v>937526</v>
      </c>
      <c r="B60267" t="s">
        <v>10</v>
      </c>
      <c r="C60267">
        <v>8</v>
      </c>
      <c r="D60267">
        <v>50.79583435</v>
      </c>
      <c r="E60267" s="4">
        <v>45119.13958333333</v>
      </c>
      <c r="F60267" t="s">
        <v>26</v>
      </c>
      <c r="G60267" s="1" t="s">
        <v>60287</v>
      </c>
      <c r="H60267" t="s">
        <v>15</v>
      </c>
      <c r="I60267">
        <v>18.879771179999999</v>
      </c>
      <c r="J60267">
        <v>329.64557639999998</v>
      </c>
    </row>
    <row r="60268" spans="1:10" ht="71.25">
      <c r="A60268">
        <v>333430</v>
      </c>
      <c r="B60268" t="s">
        <v>18</v>
      </c>
      <c r="C60268">
        <v>9</v>
      </c>
      <c r="D60268">
        <v>96.397221360000003</v>
      </c>
      <c r="E60268" s="4">
        <v>45359.842361111114</v>
      </c>
      <c r="F60268" t="s">
        <v>29</v>
      </c>
      <c r="G60268" s="1" t="s">
        <v>60288</v>
      </c>
      <c r="H60268" t="s">
        <v>25</v>
      </c>
      <c r="I60268">
        <v>7.6431138570000003</v>
      </c>
      <c r="J60268">
        <v>801.2652478</v>
      </c>
    </row>
    <row r="60269" spans="1:10" ht="57">
      <c r="A60269">
        <v>117773</v>
      </c>
      <c r="B60269" t="s">
        <v>10</v>
      </c>
      <c r="C60269">
        <v>8</v>
      </c>
      <c r="D60269">
        <v>10.092995760000001</v>
      </c>
      <c r="E60269" s="4">
        <v>45053.785416666666</v>
      </c>
      <c r="F60269" t="s">
        <v>11</v>
      </c>
      <c r="G60269" s="1" t="s">
        <v>60289</v>
      </c>
      <c r="H60269" t="s">
        <v>25</v>
      </c>
      <c r="I60269">
        <v>7.0241396749999998</v>
      </c>
      <c r="J60269">
        <v>75.072397089999996</v>
      </c>
    </row>
    <row r="60270" spans="1:10" ht="57">
      <c r="A60270">
        <v>220408</v>
      </c>
      <c r="B60270" t="s">
        <v>28</v>
      </c>
      <c r="C60270">
        <v>5</v>
      </c>
      <c r="D60270">
        <v>63.737138799999997</v>
      </c>
      <c r="E60270" s="4">
        <v>45258.255555555559</v>
      </c>
      <c r="F60270" t="s">
        <v>29</v>
      </c>
      <c r="G60270" s="1" t="s">
        <v>60290</v>
      </c>
      <c r="H60270" t="s">
        <v>22</v>
      </c>
      <c r="I60270">
        <v>12.728252599999999</v>
      </c>
      <c r="J60270">
        <v>278.12257390000002</v>
      </c>
    </row>
    <row r="60271" spans="1:10" ht="57">
      <c r="A60271">
        <v>508341</v>
      </c>
      <c r="B60271" t="s">
        <v>18</v>
      </c>
      <c r="C60271">
        <v>1</v>
      </c>
      <c r="D60271">
        <v>38.602048709999998</v>
      </c>
      <c r="E60271" s="4">
        <v>45076.775694444441</v>
      </c>
      <c r="F60271" t="s">
        <v>19</v>
      </c>
      <c r="G60271" s="1" t="s">
        <v>60291</v>
      </c>
      <c r="H60271" t="s">
        <v>15</v>
      </c>
      <c r="I60271">
        <v>8.9112478329999991</v>
      </c>
      <c r="J60271">
        <v>35.162124480000003</v>
      </c>
    </row>
    <row r="60272" spans="1:10" ht="71.25">
      <c r="A60272">
        <v>742426</v>
      </c>
      <c r="B60272" t="s">
        <v>16</v>
      </c>
      <c r="C60272">
        <v>9</v>
      </c>
      <c r="D60272">
        <v>53.661626179999999</v>
      </c>
      <c r="E60272" s="4">
        <v>45114.507638888892</v>
      </c>
      <c r="F60272" t="s">
        <v>19</v>
      </c>
      <c r="G60272" s="1" t="s">
        <v>60292</v>
      </c>
      <c r="H60272" t="s">
        <v>15</v>
      </c>
      <c r="I60272">
        <v>10.89577937</v>
      </c>
      <c r="J60272">
        <v>430.33296410000003</v>
      </c>
    </row>
    <row r="60273" spans="1:10" ht="71.25">
      <c r="A60273">
        <v>485737</v>
      </c>
      <c r="B60273" t="s">
        <v>28</v>
      </c>
      <c r="C60273">
        <v>5</v>
      </c>
      <c r="D60273">
        <v>59.9933239</v>
      </c>
      <c r="E60273" s="4">
        <v>45064.395138888889</v>
      </c>
      <c r="F60273" t="s">
        <v>26</v>
      </c>
      <c r="G60273" s="1" t="s">
        <v>60293</v>
      </c>
      <c r="H60273" t="s">
        <v>15</v>
      </c>
      <c r="I60273">
        <v>19.768924080000001</v>
      </c>
      <c r="J60273">
        <v>240.6664462</v>
      </c>
    </row>
    <row r="60274" spans="1:10" ht="71.25">
      <c r="A60274">
        <v>222651</v>
      </c>
      <c r="B60274" t="s">
        <v>16</v>
      </c>
      <c r="C60274">
        <v>7</v>
      </c>
      <c r="D60274">
        <v>58.632908540000003</v>
      </c>
      <c r="E60274" s="4">
        <v>45162.298611111109</v>
      </c>
      <c r="F60274" t="s">
        <v>11</v>
      </c>
      <c r="G60274" s="1" t="s">
        <v>60294</v>
      </c>
      <c r="H60274" t="s">
        <v>22</v>
      </c>
      <c r="I60274">
        <v>8.336073056</v>
      </c>
      <c r="J60274">
        <v>376.21658509999997</v>
      </c>
    </row>
    <row r="60275" spans="1:10" ht="57">
      <c r="A60275">
        <v>258863</v>
      </c>
      <c r="B60275" t="s">
        <v>10</v>
      </c>
      <c r="C60275">
        <v>7</v>
      </c>
      <c r="D60275">
        <v>96.35759564</v>
      </c>
      <c r="E60275" s="4">
        <v>45052.125</v>
      </c>
      <c r="F60275" t="s">
        <v>19</v>
      </c>
      <c r="G60275" s="1" t="s">
        <v>60295</v>
      </c>
      <c r="H60275" t="s">
        <v>25</v>
      </c>
      <c r="I60275">
        <v>2.7865527399999999</v>
      </c>
      <c r="J60275">
        <v>655.70778289999998</v>
      </c>
    </row>
    <row r="60276" spans="1:10" ht="85.5">
      <c r="A60276">
        <v>26202</v>
      </c>
      <c r="B60276" t="s">
        <v>16</v>
      </c>
      <c r="C60276">
        <v>4</v>
      </c>
      <c r="D60276">
        <v>98.813297599999999</v>
      </c>
      <c r="E60276" s="4">
        <v>45294.6</v>
      </c>
      <c r="F60276" t="s">
        <v>26</v>
      </c>
      <c r="G60276" s="1" t="s">
        <v>60296</v>
      </c>
      <c r="H60276" t="s">
        <v>15</v>
      </c>
      <c r="I60276">
        <v>17.561617340000002</v>
      </c>
      <c r="J60276">
        <v>325.8403376</v>
      </c>
    </row>
    <row r="60277" spans="1:10" ht="57">
      <c r="A60277">
        <v>299</v>
      </c>
      <c r="B60277" t="s">
        <v>16</v>
      </c>
      <c r="C60277">
        <v>8</v>
      </c>
      <c r="D60277">
        <v>55.435259549999998</v>
      </c>
      <c r="E60277" s="4">
        <v>45266.751388888886</v>
      </c>
      <c r="F60277" t="s">
        <v>19</v>
      </c>
      <c r="G60277" s="1" t="s">
        <v>60297</v>
      </c>
      <c r="H60277" t="s">
        <v>15</v>
      </c>
      <c r="I60277">
        <v>12.21626474</v>
      </c>
      <c r="J60277">
        <v>389.30513189999999</v>
      </c>
    </row>
    <row r="60278" spans="1:10" ht="71.25">
      <c r="A60278">
        <v>657224</v>
      </c>
      <c r="B60278" t="s">
        <v>10</v>
      </c>
      <c r="C60278">
        <v>9</v>
      </c>
      <c r="D60278">
        <v>46.196104060000003</v>
      </c>
      <c r="E60278" s="4">
        <v>45278.507638888892</v>
      </c>
      <c r="F60278" t="s">
        <v>26</v>
      </c>
      <c r="G60278" s="1" t="s">
        <v>60298</v>
      </c>
      <c r="H60278" t="s">
        <v>15</v>
      </c>
      <c r="I60278">
        <v>4.7612111380000002</v>
      </c>
      <c r="J60278">
        <v>395.96949009999997</v>
      </c>
    </row>
    <row r="60279" spans="1:10" ht="42.75">
      <c r="A60279">
        <v>6343</v>
      </c>
      <c r="B60279" t="s">
        <v>16</v>
      </c>
      <c r="C60279">
        <v>4</v>
      </c>
      <c r="D60279">
        <v>75.037893530000005</v>
      </c>
      <c r="E60279" s="4">
        <v>45070.220138888886</v>
      </c>
      <c r="F60279" t="s">
        <v>11</v>
      </c>
      <c r="G60279" s="1" t="s">
        <v>60299</v>
      </c>
      <c r="H60279" t="s">
        <v>22</v>
      </c>
      <c r="I60279">
        <v>13.896585549999999</v>
      </c>
      <c r="J60279">
        <v>258.44075379999998</v>
      </c>
    </row>
    <row r="60280" spans="1:10" ht="42.75">
      <c r="A60280">
        <v>477492</v>
      </c>
      <c r="B60280" t="s">
        <v>16</v>
      </c>
      <c r="C60280">
        <v>2</v>
      </c>
      <c r="D60280">
        <v>56.681230550000002</v>
      </c>
      <c r="E60280" s="4">
        <v>45317.680555555555</v>
      </c>
      <c r="F60280" t="s">
        <v>19</v>
      </c>
      <c r="G60280" s="1" t="s">
        <v>60300</v>
      </c>
      <c r="H60280" t="s">
        <v>15</v>
      </c>
      <c r="I60280">
        <v>0.65723357299999996</v>
      </c>
      <c r="J60280">
        <v>112.6174049</v>
      </c>
    </row>
    <row r="60281" spans="1:10" ht="57">
      <c r="A60281">
        <v>725838</v>
      </c>
      <c r="B60281" t="s">
        <v>18</v>
      </c>
      <c r="C60281">
        <v>4</v>
      </c>
      <c r="D60281">
        <v>76.218100879999994</v>
      </c>
      <c r="E60281" s="4">
        <v>45091.005555555559</v>
      </c>
      <c r="F60281" t="s">
        <v>11</v>
      </c>
      <c r="G60281" s="1" t="s">
        <v>60301</v>
      </c>
      <c r="H60281" t="s">
        <v>22</v>
      </c>
      <c r="I60281">
        <v>0.27471625100000002</v>
      </c>
      <c r="J60281">
        <v>304.03486950000001</v>
      </c>
    </row>
    <row r="60282" spans="1:10" ht="71.25">
      <c r="A60282">
        <v>449431</v>
      </c>
      <c r="B60282" t="s">
        <v>18</v>
      </c>
      <c r="C60282">
        <v>2</v>
      </c>
      <c r="D60282">
        <v>44.493191959999997</v>
      </c>
      <c r="E60282" s="4">
        <v>45345.706250000003</v>
      </c>
      <c r="F60282" t="s">
        <v>29</v>
      </c>
      <c r="G60282" s="1" t="s">
        <v>60302</v>
      </c>
      <c r="H60282" t="s">
        <v>13</v>
      </c>
      <c r="I60282">
        <v>11.64291936</v>
      </c>
      <c r="J60282">
        <v>78.625770990000007</v>
      </c>
    </row>
    <row r="60283" spans="1:10" ht="57">
      <c r="A60283">
        <v>354783</v>
      </c>
      <c r="B60283" t="s">
        <v>18</v>
      </c>
      <c r="C60283">
        <v>1</v>
      </c>
      <c r="D60283">
        <v>51.91643328</v>
      </c>
      <c r="E60283" s="4">
        <v>45089.459722222222</v>
      </c>
      <c r="F60283" t="s">
        <v>26</v>
      </c>
      <c r="G60283" s="1" t="s">
        <v>60303</v>
      </c>
      <c r="H60283" t="s">
        <v>22</v>
      </c>
      <c r="I60283">
        <v>15.3166745</v>
      </c>
      <c r="J60283">
        <v>43.964562180000001</v>
      </c>
    </row>
    <row r="60284" spans="1:10" ht="57">
      <c r="A60284">
        <v>213330</v>
      </c>
      <c r="B60284" t="s">
        <v>16</v>
      </c>
      <c r="C60284">
        <v>1</v>
      </c>
      <c r="D60284">
        <v>17.314235920000002</v>
      </c>
      <c r="E60284" s="4">
        <v>45392.854861111111</v>
      </c>
      <c r="F60284" t="s">
        <v>11</v>
      </c>
      <c r="G60284" s="1" t="s">
        <v>60304</v>
      </c>
      <c r="H60284" t="s">
        <v>15</v>
      </c>
      <c r="I60284">
        <v>2.2904503979999999</v>
      </c>
      <c r="J60284">
        <v>16.917661939999999</v>
      </c>
    </row>
    <row r="60285" spans="1:10" ht="71.25">
      <c r="A60285">
        <v>958468</v>
      </c>
      <c r="B60285" t="s">
        <v>16</v>
      </c>
      <c r="C60285">
        <v>4</v>
      </c>
      <c r="D60285">
        <v>69.110840659999994</v>
      </c>
      <c r="E60285" s="4">
        <v>45111.029166666667</v>
      </c>
      <c r="F60285" t="s">
        <v>29</v>
      </c>
      <c r="G60285" s="1" t="s">
        <v>60305</v>
      </c>
      <c r="H60285" t="s">
        <v>22</v>
      </c>
      <c r="I60285">
        <v>18.905666530000001</v>
      </c>
      <c r="J60285">
        <v>224.17990230000001</v>
      </c>
    </row>
    <row r="60286" spans="1:10" ht="57">
      <c r="A60286">
        <v>6892</v>
      </c>
      <c r="B60286" t="s">
        <v>16</v>
      </c>
      <c r="C60286">
        <v>9</v>
      </c>
      <c r="D60286">
        <v>83.810345339999998</v>
      </c>
      <c r="E60286" s="4">
        <v>45209.664583333331</v>
      </c>
      <c r="F60286" t="s">
        <v>26</v>
      </c>
      <c r="G60286" s="1" t="s">
        <v>60306</v>
      </c>
      <c r="H60286" t="s">
        <v>25</v>
      </c>
      <c r="I60286">
        <v>10.35992072</v>
      </c>
      <c r="J60286">
        <v>676.1489401</v>
      </c>
    </row>
    <row r="60287" spans="1:10" ht="57">
      <c r="A60287">
        <v>835693</v>
      </c>
      <c r="B60287" t="s">
        <v>10</v>
      </c>
      <c r="C60287">
        <v>9</v>
      </c>
      <c r="D60287">
        <v>25.99995766</v>
      </c>
      <c r="E60287" s="4">
        <v>45185.003472222219</v>
      </c>
      <c r="F60287" t="s">
        <v>19</v>
      </c>
      <c r="G60287" s="1" t="s">
        <v>60307</v>
      </c>
      <c r="H60287" t="s">
        <v>25</v>
      </c>
      <c r="I60287">
        <v>6.5964563619999996</v>
      </c>
      <c r="J60287">
        <v>218.5639362</v>
      </c>
    </row>
    <row r="60288" spans="1:10" ht="57">
      <c r="A60288">
        <v>337490</v>
      </c>
      <c r="B60288" t="s">
        <v>10</v>
      </c>
      <c r="C60288">
        <v>7</v>
      </c>
      <c r="D60288">
        <v>95.626193270000002</v>
      </c>
      <c r="E60288" s="4">
        <v>45106.161111111112</v>
      </c>
      <c r="F60288" t="s">
        <v>26</v>
      </c>
      <c r="G60288" s="1" t="s">
        <v>60308</v>
      </c>
      <c r="H60288" t="s">
        <v>22</v>
      </c>
      <c r="I60288">
        <v>3.7930115080000002</v>
      </c>
      <c r="J60288">
        <v>643.9935653</v>
      </c>
    </row>
    <row r="60289" spans="1:10" ht="57">
      <c r="A60289">
        <v>40350</v>
      </c>
      <c r="B60289" t="s">
        <v>18</v>
      </c>
      <c r="C60289">
        <v>5</v>
      </c>
      <c r="D60289">
        <v>98.40563933</v>
      </c>
      <c r="E60289" s="4">
        <v>45160.749305555553</v>
      </c>
      <c r="F60289" t="s">
        <v>19</v>
      </c>
      <c r="G60289" s="1" t="s">
        <v>60309</v>
      </c>
      <c r="H60289" t="s">
        <v>15</v>
      </c>
      <c r="I60289">
        <v>8.7350062200000007</v>
      </c>
      <c r="J60289">
        <v>449.04950309999998</v>
      </c>
    </row>
    <row r="60290" spans="1:10" ht="57">
      <c r="A60290">
        <v>420249</v>
      </c>
      <c r="B60290" t="s">
        <v>16</v>
      </c>
      <c r="C60290">
        <v>6</v>
      </c>
      <c r="D60290">
        <v>61.851461520000001</v>
      </c>
      <c r="E60290" s="4">
        <v>45157.563194444447</v>
      </c>
      <c r="F60290" t="s">
        <v>29</v>
      </c>
      <c r="G60290" s="1" t="s">
        <v>60310</v>
      </c>
      <c r="H60290" t="s">
        <v>15</v>
      </c>
      <c r="I60290">
        <v>10.92328874</v>
      </c>
      <c r="J60290">
        <v>330.57148669999998</v>
      </c>
    </row>
    <row r="60291" spans="1:10" ht="57">
      <c r="A60291">
        <v>922058</v>
      </c>
      <c r="B60291" t="s">
        <v>18</v>
      </c>
      <c r="C60291">
        <v>1</v>
      </c>
      <c r="D60291">
        <v>17.073214950000001</v>
      </c>
      <c r="E60291" s="4">
        <v>45340.977083333331</v>
      </c>
      <c r="F60291" t="s">
        <v>26</v>
      </c>
      <c r="G60291" s="1" t="s">
        <v>60311</v>
      </c>
      <c r="H60291" t="s">
        <v>13</v>
      </c>
      <c r="I60291">
        <v>4.3302049900000004</v>
      </c>
      <c r="J60291">
        <v>16.333909739999999</v>
      </c>
    </row>
    <row r="60292" spans="1:10" ht="57">
      <c r="A60292">
        <v>285486</v>
      </c>
      <c r="B60292" t="s">
        <v>10</v>
      </c>
      <c r="C60292">
        <v>3</v>
      </c>
      <c r="D60292">
        <v>81.591428530000002</v>
      </c>
      <c r="E60292" s="4">
        <v>45120.832638888889</v>
      </c>
      <c r="F60292" t="s">
        <v>11</v>
      </c>
      <c r="G60292" s="1" t="s">
        <v>60312</v>
      </c>
      <c r="H60292" t="s">
        <v>15</v>
      </c>
      <c r="I60292">
        <v>11.196088209999999</v>
      </c>
      <c r="J60292">
        <v>217.3691407</v>
      </c>
    </row>
    <row r="60293" spans="1:10" ht="57">
      <c r="A60293">
        <v>985685</v>
      </c>
      <c r="B60293" t="s">
        <v>18</v>
      </c>
      <c r="C60293">
        <v>1</v>
      </c>
      <c r="D60293">
        <v>52.0228763</v>
      </c>
      <c r="E60293" s="4">
        <v>45309.46597222222</v>
      </c>
      <c r="F60293" t="s">
        <v>29</v>
      </c>
      <c r="G60293" s="1" t="s">
        <v>60313</v>
      </c>
      <c r="H60293" t="s">
        <v>15</v>
      </c>
      <c r="I60293">
        <v>7.529037261</v>
      </c>
      <c r="J60293">
        <v>48.106054559999997</v>
      </c>
    </row>
    <row r="60294" spans="1:10" ht="28.5">
      <c r="A60294">
        <v>817062</v>
      </c>
      <c r="B60294" t="s">
        <v>16</v>
      </c>
      <c r="C60294">
        <v>5</v>
      </c>
      <c r="D60294">
        <v>87.879007549999997</v>
      </c>
      <c r="E60294" s="4">
        <v>45382.35</v>
      </c>
      <c r="F60294" t="s">
        <v>26</v>
      </c>
      <c r="G60294" s="1" t="s">
        <v>60314</v>
      </c>
      <c r="H60294" t="s">
        <v>15</v>
      </c>
      <c r="I60294">
        <v>0.50602864800000003</v>
      </c>
      <c r="J60294">
        <v>437.17157300000002</v>
      </c>
    </row>
    <row r="60295" spans="1:10" ht="57">
      <c r="A60295">
        <v>287034</v>
      </c>
      <c r="B60295" t="s">
        <v>28</v>
      </c>
      <c r="C60295">
        <v>4</v>
      </c>
      <c r="D60295">
        <v>82.893832979999999</v>
      </c>
      <c r="E60295" s="4">
        <v>45309.975694444445</v>
      </c>
      <c r="F60295" t="s">
        <v>11</v>
      </c>
      <c r="G60295" s="1" t="s">
        <v>60315</v>
      </c>
      <c r="H60295" t="s">
        <v>25</v>
      </c>
      <c r="I60295">
        <v>17.94218631</v>
      </c>
      <c r="J60295">
        <v>272.0834681</v>
      </c>
    </row>
    <row r="60296" spans="1:10" ht="71.25">
      <c r="A60296">
        <v>227618</v>
      </c>
      <c r="B60296" t="s">
        <v>10</v>
      </c>
      <c r="C60296">
        <v>3</v>
      </c>
      <c r="D60296">
        <v>62.714924850000003</v>
      </c>
      <c r="E60296" s="4">
        <v>45229.535416666666</v>
      </c>
      <c r="F60296" t="s">
        <v>29</v>
      </c>
      <c r="G60296" s="1" t="s">
        <v>60316</v>
      </c>
      <c r="H60296" t="s">
        <v>25</v>
      </c>
      <c r="I60296">
        <v>0.71284019899999995</v>
      </c>
      <c r="J60296">
        <v>186.80360300000001</v>
      </c>
    </row>
    <row r="60297" spans="1:10" ht="57">
      <c r="A60297">
        <v>294629</v>
      </c>
      <c r="B60297" t="s">
        <v>10</v>
      </c>
      <c r="C60297">
        <v>6</v>
      </c>
      <c r="D60297">
        <v>13.14224488</v>
      </c>
      <c r="E60297" s="4">
        <v>45059.734722222223</v>
      </c>
      <c r="F60297" t="s">
        <v>26</v>
      </c>
      <c r="G60297" s="1" t="s">
        <v>60317</v>
      </c>
      <c r="H60297" t="s">
        <v>22</v>
      </c>
      <c r="I60297">
        <v>6.4291331119999997</v>
      </c>
      <c r="J60297">
        <v>73.783874769999997</v>
      </c>
    </row>
    <row r="60298" spans="1:10" ht="71.25">
      <c r="A60298">
        <v>460066</v>
      </c>
      <c r="B60298" t="s">
        <v>16</v>
      </c>
      <c r="C60298">
        <v>6</v>
      </c>
      <c r="D60298">
        <v>63.295635259999997</v>
      </c>
      <c r="E60298" s="4">
        <v>45213.885416666664</v>
      </c>
      <c r="F60298" t="s">
        <v>29</v>
      </c>
      <c r="G60298" s="1" t="s">
        <v>60318</v>
      </c>
      <c r="H60298" t="s">
        <v>13</v>
      </c>
      <c r="I60298">
        <v>12.99438962</v>
      </c>
      <c r="J60298">
        <v>330.42452279999998</v>
      </c>
    </row>
    <row r="60299" spans="1:10" ht="57">
      <c r="A60299">
        <v>196523</v>
      </c>
      <c r="B60299" t="s">
        <v>18</v>
      </c>
      <c r="C60299">
        <v>9</v>
      </c>
      <c r="D60299">
        <v>78.590277740000005</v>
      </c>
      <c r="E60299" s="4">
        <v>45159.223611111112</v>
      </c>
      <c r="F60299" t="s">
        <v>19</v>
      </c>
      <c r="G60299" s="1" t="s">
        <v>60319</v>
      </c>
      <c r="H60299" t="s">
        <v>13</v>
      </c>
      <c r="I60299">
        <v>18.051258220000001</v>
      </c>
      <c r="J60299">
        <v>579.63369390000003</v>
      </c>
    </row>
    <row r="60300" spans="1:10" ht="71.25">
      <c r="A60300">
        <v>818827</v>
      </c>
      <c r="B60300" t="s">
        <v>10</v>
      </c>
      <c r="C60300">
        <v>4</v>
      </c>
      <c r="D60300">
        <v>68.938954550000005</v>
      </c>
      <c r="E60300" s="4">
        <v>45062.593055555553</v>
      </c>
      <c r="F60300" t="s">
        <v>11</v>
      </c>
      <c r="G60300" s="1" t="s">
        <v>60320</v>
      </c>
      <c r="H60300" t="s">
        <v>25</v>
      </c>
      <c r="I60300">
        <v>4.5225178269999997</v>
      </c>
      <c r="J60300">
        <v>263.2847122</v>
      </c>
    </row>
    <row r="60301" spans="1:10" ht="57">
      <c r="A60301">
        <v>306755</v>
      </c>
      <c r="B60301" t="s">
        <v>28</v>
      </c>
      <c r="C60301">
        <v>9</v>
      </c>
      <c r="D60301">
        <v>68.897653800000001</v>
      </c>
      <c r="E60301" s="4">
        <v>45363.656944444447</v>
      </c>
      <c r="F60301" t="s">
        <v>29</v>
      </c>
      <c r="G60301" s="1" t="s">
        <v>60321</v>
      </c>
      <c r="H60301" t="s">
        <v>25</v>
      </c>
      <c r="I60301">
        <v>19.73508296</v>
      </c>
      <c r="J60301">
        <v>497.70580200000001</v>
      </c>
    </row>
    <row r="60302" spans="1:10" ht="57">
      <c r="A60302">
        <v>412887</v>
      </c>
      <c r="B60302" t="s">
        <v>10</v>
      </c>
      <c r="C60302">
        <v>4</v>
      </c>
      <c r="D60302">
        <v>78.984585019999997</v>
      </c>
      <c r="E60302" s="4">
        <v>45263.025000000001</v>
      </c>
      <c r="F60302" t="s">
        <v>29</v>
      </c>
      <c r="G60302" s="1" t="s">
        <v>60322</v>
      </c>
      <c r="H60302" t="s">
        <v>25</v>
      </c>
      <c r="I60302">
        <v>10.090667120000001</v>
      </c>
      <c r="J60302">
        <v>284.0580539</v>
      </c>
    </row>
    <row r="60303" spans="1:10" ht="57">
      <c r="A60303">
        <v>203852</v>
      </c>
      <c r="B60303" t="s">
        <v>10</v>
      </c>
      <c r="C60303">
        <v>8</v>
      </c>
      <c r="D60303">
        <v>57.636239199999999</v>
      </c>
      <c r="E60303" s="4">
        <v>45170.186805555553</v>
      </c>
      <c r="F60303" t="s">
        <v>19</v>
      </c>
      <c r="G60303" s="1" t="s">
        <v>60323</v>
      </c>
      <c r="H60303" t="s">
        <v>22</v>
      </c>
      <c r="I60303">
        <v>5.6617489150000004</v>
      </c>
      <c r="J60303">
        <v>434.98416040000001</v>
      </c>
    </row>
    <row r="60304" spans="1:10" ht="57">
      <c r="A60304">
        <v>330121</v>
      </c>
      <c r="B60304" t="s">
        <v>10</v>
      </c>
      <c r="C60304">
        <v>8</v>
      </c>
      <c r="D60304">
        <v>78.867832179999994</v>
      </c>
      <c r="E60304" s="4">
        <v>45373.134027777778</v>
      </c>
      <c r="F60304" t="s">
        <v>29</v>
      </c>
      <c r="G60304" s="1" t="s">
        <v>60324</v>
      </c>
      <c r="H60304" t="s">
        <v>15</v>
      </c>
      <c r="I60304">
        <v>12.50109844</v>
      </c>
      <c r="J60304">
        <v>552.06789470000001</v>
      </c>
    </row>
    <row r="60305" spans="1:10" ht="85.5">
      <c r="A60305">
        <v>510859</v>
      </c>
      <c r="B60305" t="s">
        <v>28</v>
      </c>
      <c r="C60305">
        <v>2</v>
      </c>
      <c r="D60305">
        <v>29.973843609999999</v>
      </c>
      <c r="E60305" s="4">
        <v>45207.160416666666</v>
      </c>
      <c r="F60305" t="s">
        <v>29</v>
      </c>
      <c r="G60305" s="1" t="s">
        <v>60325</v>
      </c>
      <c r="H60305" t="s">
        <v>13</v>
      </c>
      <c r="I60305">
        <v>0.817559814</v>
      </c>
      <c r="J60305">
        <v>59.457579019999997</v>
      </c>
    </row>
    <row r="60306" spans="1:10" ht="42.75">
      <c r="A60306">
        <v>148065</v>
      </c>
      <c r="B60306" t="s">
        <v>28</v>
      </c>
      <c r="C60306">
        <v>8</v>
      </c>
      <c r="D60306">
        <v>46.626333889999998</v>
      </c>
      <c r="E60306" s="4">
        <v>45169.534722222219</v>
      </c>
      <c r="F60306" t="s">
        <v>26</v>
      </c>
      <c r="G60306" s="1" t="s">
        <v>60326</v>
      </c>
      <c r="H60306" t="s">
        <v>25</v>
      </c>
      <c r="I60306">
        <v>3.504415646</v>
      </c>
      <c r="J60306">
        <v>359.93882680000002</v>
      </c>
    </row>
    <row r="60307" spans="1:10" ht="57">
      <c r="A60307">
        <v>722925</v>
      </c>
      <c r="B60307" t="s">
        <v>10</v>
      </c>
      <c r="C60307">
        <v>2</v>
      </c>
      <c r="D60307">
        <v>69.299117069999994</v>
      </c>
      <c r="E60307" s="4">
        <v>45077.181250000001</v>
      </c>
      <c r="F60307" t="s">
        <v>19</v>
      </c>
      <c r="G60307" s="1" t="s">
        <v>60327</v>
      </c>
      <c r="H60307" t="s">
        <v>22</v>
      </c>
      <c r="I60307">
        <v>13.95465166</v>
      </c>
      <c r="J60307">
        <v>119.25733339999999</v>
      </c>
    </row>
    <row r="60308" spans="1:10" ht="57">
      <c r="A60308">
        <v>792613</v>
      </c>
      <c r="B60308" t="s">
        <v>18</v>
      </c>
      <c r="C60308">
        <v>8</v>
      </c>
      <c r="D60308">
        <v>24.771165140000001</v>
      </c>
      <c r="E60308" s="4">
        <v>45047.109027777777</v>
      </c>
      <c r="F60308" t="s">
        <v>19</v>
      </c>
      <c r="G60308" s="1" t="s">
        <v>60328</v>
      </c>
      <c r="H60308" t="s">
        <v>25</v>
      </c>
      <c r="I60308">
        <v>11.17455623</v>
      </c>
      <c r="J60308">
        <v>176.0247789</v>
      </c>
    </row>
    <row r="60309" spans="1:10" ht="71.25">
      <c r="A60309">
        <v>444378</v>
      </c>
      <c r="B60309" t="s">
        <v>18</v>
      </c>
      <c r="C60309">
        <v>6</v>
      </c>
      <c r="D60309">
        <v>78.978689610000004</v>
      </c>
      <c r="E60309" s="4">
        <v>45047.635416666664</v>
      </c>
      <c r="F60309" t="s">
        <v>19</v>
      </c>
      <c r="G60309" s="1" t="s">
        <v>60329</v>
      </c>
      <c r="H60309" t="s">
        <v>25</v>
      </c>
      <c r="I60309">
        <v>8.0065038190000006</v>
      </c>
      <c r="J60309">
        <v>435.93154679999998</v>
      </c>
    </row>
    <row r="60310" spans="1:10" ht="71.25">
      <c r="A60310">
        <v>849745</v>
      </c>
      <c r="B60310" t="s">
        <v>16</v>
      </c>
      <c r="C60310">
        <v>3</v>
      </c>
      <c r="D60310">
        <v>62.71959528</v>
      </c>
      <c r="E60310" s="4">
        <v>45212.681250000001</v>
      </c>
      <c r="F60310" t="s">
        <v>19</v>
      </c>
      <c r="G60310" s="1" t="s">
        <v>60330</v>
      </c>
      <c r="H60310" t="s">
        <v>13</v>
      </c>
      <c r="I60310">
        <v>6.0050958090000002</v>
      </c>
      <c r="J60310">
        <v>176.85967049999999</v>
      </c>
    </row>
    <row r="60311" spans="1:10" ht="57">
      <c r="A60311">
        <v>883633</v>
      </c>
      <c r="B60311" t="s">
        <v>16</v>
      </c>
      <c r="C60311">
        <v>7</v>
      </c>
      <c r="D60311">
        <v>75.808710090000005</v>
      </c>
      <c r="E60311" s="4">
        <v>45219.890277777777</v>
      </c>
      <c r="F60311" t="s">
        <v>11</v>
      </c>
      <c r="G60311" s="1" t="s">
        <v>60331</v>
      </c>
      <c r="H60311" t="s">
        <v>13</v>
      </c>
      <c r="I60311">
        <v>16.011575709999999</v>
      </c>
      <c r="J60311">
        <v>445.69378749999998</v>
      </c>
    </row>
    <row r="60312" spans="1:10" ht="57">
      <c r="A60312">
        <v>483624</v>
      </c>
      <c r="B60312" t="s">
        <v>18</v>
      </c>
      <c r="C60312">
        <v>6</v>
      </c>
      <c r="D60312">
        <v>87.477816959999998</v>
      </c>
      <c r="E60312" s="4">
        <v>45108.431250000001</v>
      </c>
      <c r="F60312" t="s">
        <v>11</v>
      </c>
      <c r="G60312" s="1" t="s">
        <v>60332</v>
      </c>
      <c r="H60312" t="s">
        <v>13</v>
      </c>
      <c r="I60312">
        <v>4.6831074140000002</v>
      </c>
      <c r="J60312">
        <v>500.28682099999997</v>
      </c>
    </row>
    <row r="60313" spans="1:10" ht="57">
      <c r="A60313">
        <v>265930</v>
      </c>
      <c r="B60313" t="s">
        <v>10</v>
      </c>
      <c r="C60313">
        <v>3</v>
      </c>
      <c r="D60313">
        <v>97.10011179</v>
      </c>
      <c r="E60313" s="4">
        <v>45109.559027777781</v>
      </c>
      <c r="F60313" t="s">
        <v>11</v>
      </c>
      <c r="G60313" s="1" t="s">
        <v>60333</v>
      </c>
      <c r="H60313" t="s">
        <v>25</v>
      </c>
      <c r="I60313">
        <v>19.375675409999999</v>
      </c>
      <c r="J60313">
        <v>234.8589279</v>
      </c>
    </row>
    <row r="60314" spans="1:10" ht="57">
      <c r="A60314">
        <v>47370</v>
      </c>
      <c r="B60314" t="s">
        <v>28</v>
      </c>
      <c r="C60314">
        <v>5</v>
      </c>
      <c r="D60314">
        <v>36.050829120000003</v>
      </c>
      <c r="E60314" s="4">
        <v>45164.640277777777</v>
      </c>
      <c r="F60314" t="s">
        <v>26</v>
      </c>
      <c r="G60314" s="1" t="s">
        <v>60334</v>
      </c>
      <c r="H60314" t="s">
        <v>15</v>
      </c>
      <c r="I60314">
        <v>5.0488400999999996</v>
      </c>
      <c r="J60314">
        <v>171.153402</v>
      </c>
    </row>
    <row r="60315" spans="1:10" ht="28.5">
      <c r="A60315">
        <v>657855</v>
      </c>
      <c r="B60315" t="s">
        <v>10</v>
      </c>
      <c r="C60315">
        <v>4</v>
      </c>
      <c r="D60315">
        <v>81.478930689999999</v>
      </c>
      <c r="E60315" s="4">
        <v>45357.04583333333</v>
      </c>
      <c r="F60315" t="s">
        <v>19</v>
      </c>
      <c r="G60315" s="1" t="s">
        <v>60335</v>
      </c>
      <c r="H60315" t="s">
        <v>15</v>
      </c>
      <c r="I60315">
        <v>17.732667800000002</v>
      </c>
      <c r="J60315">
        <v>268.12217029999999</v>
      </c>
    </row>
    <row r="60316" spans="1:10" ht="57">
      <c r="A60316">
        <v>201069</v>
      </c>
      <c r="B60316" t="s">
        <v>10</v>
      </c>
      <c r="C60316">
        <v>6</v>
      </c>
      <c r="D60316">
        <v>42.433013459999998</v>
      </c>
      <c r="E60316" s="4">
        <v>45087.288888888892</v>
      </c>
      <c r="F60316" t="s">
        <v>29</v>
      </c>
      <c r="G60316" s="1" t="s">
        <v>60336</v>
      </c>
      <c r="H60316" t="s">
        <v>15</v>
      </c>
      <c r="I60316">
        <v>4.7606216440000004</v>
      </c>
      <c r="J60316">
        <v>242.47762940000001</v>
      </c>
    </row>
    <row r="60317" spans="1:10" ht="85.5">
      <c r="A60317">
        <v>509811</v>
      </c>
      <c r="B60317" t="s">
        <v>16</v>
      </c>
      <c r="C60317">
        <v>1</v>
      </c>
      <c r="D60317">
        <v>53.681799699999999</v>
      </c>
      <c r="E60317" s="4">
        <v>45101.283333333333</v>
      </c>
      <c r="F60317" t="s">
        <v>29</v>
      </c>
      <c r="G60317" s="1" t="s">
        <v>60337</v>
      </c>
      <c r="H60317" t="s">
        <v>15</v>
      </c>
      <c r="I60317">
        <v>3.7788243260000001</v>
      </c>
      <c r="J60317">
        <v>51.653258790000002</v>
      </c>
    </row>
    <row r="60318" spans="1:10" ht="71.25">
      <c r="A60318">
        <v>777406</v>
      </c>
      <c r="B60318" t="s">
        <v>10</v>
      </c>
      <c r="C60318">
        <v>1</v>
      </c>
      <c r="D60318">
        <v>65.044156950000001</v>
      </c>
      <c r="E60318" s="4">
        <v>45373.493750000001</v>
      </c>
      <c r="F60318" t="s">
        <v>19</v>
      </c>
      <c r="G60318" s="1" t="s">
        <v>60338</v>
      </c>
      <c r="H60318" t="s">
        <v>22</v>
      </c>
      <c r="I60318">
        <v>19.11469091</v>
      </c>
      <c r="J60318">
        <v>52.611167389999999</v>
      </c>
    </row>
    <row r="60319" spans="1:10" ht="71.25">
      <c r="A60319">
        <v>722964</v>
      </c>
      <c r="B60319" t="s">
        <v>16</v>
      </c>
      <c r="C60319">
        <v>8</v>
      </c>
      <c r="D60319">
        <v>31.339241510000001</v>
      </c>
      <c r="E60319" s="4">
        <v>45200.05</v>
      </c>
      <c r="F60319" t="s">
        <v>29</v>
      </c>
      <c r="G60319" s="1" t="s">
        <v>60339</v>
      </c>
      <c r="H60319" t="s">
        <v>25</v>
      </c>
      <c r="I60319">
        <v>3.900672879</v>
      </c>
      <c r="J60319">
        <v>240.9344017</v>
      </c>
    </row>
    <row r="60320" spans="1:10" ht="57">
      <c r="A60320">
        <v>764770</v>
      </c>
      <c r="B60320" t="s">
        <v>28</v>
      </c>
      <c r="C60320">
        <v>8</v>
      </c>
      <c r="D60320">
        <v>29.11431816</v>
      </c>
      <c r="E60320" s="4">
        <v>45112.118055555555</v>
      </c>
      <c r="F60320" t="s">
        <v>19</v>
      </c>
      <c r="G60320" s="1" t="s">
        <v>60340</v>
      </c>
      <c r="H60320" t="s">
        <v>15</v>
      </c>
      <c r="I60320">
        <v>14.04467243</v>
      </c>
      <c r="J60320">
        <v>200.20246040000001</v>
      </c>
    </row>
    <row r="60321" spans="1:10" ht="71.25">
      <c r="A60321">
        <v>92820</v>
      </c>
      <c r="B60321" t="s">
        <v>10</v>
      </c>
      <c r="C60321">
        <v>9</v>
      </c>
      <c r="D60321">
        <v>63.274945520000003</v>
      </c>
      <c r="E60321" s="4">
        <v>45355.109027777777</v>
      </c>
      <c r="F60321" t="s">
        <v>19</v>
      </c>
      <c r="G60321" s="1" t="s">
        <v>60341</v>
      </c>
      <c r="H60321" t="s">
        <v>22</v>
      </c>
      <c r="I60321">
        <v>1.5504899320000001</v>
      </c>
      <c r="J60321">
        <v>560.64486469999997</v>
      </c>
    </row>
    <row r="60322" spans="1:10" ht="57">
      <c r="A60322">
        <v>444907</v>
      </c>
      <c r="B60322" t="s">
        <v>10</v>
      </c>
      <c r="C60322">
        <v>8</v>
      </c>
      <c r="D60322">
        <v>72.980864249999996</v>
      </c>
      <c r="E60322" s="4">
        <v>45046.149305555555</v>
      </c>
      <c r="F60322" t="s">
        <v>11</v>
      </c>
      <c r="G60322" s="1" t="s">
        <v>60342</v>
      </c>
      <c r="H60322" t="s">
        <v>13</v>
      </c>
      <c r="I60322">
        <v>1.635291474</v>
      </c>
      <c r="J60322">
        <v>574.29931520000002</v>
      </c>
    </row>
    <row r="60323" spans="1:10" ht="71.25">
      <c r="A60323">
        <v>285895</v>
      </c>
      <c r="B60323" t="s">
        <v>28</v>
      </c>
      <c r="C60323">
        <v>2</v>
      </c>
      <c r="D60323">
        <v>95.97836916</v>
      </c>
      <c r="E60323" s="4">
        <v>45280.772222222222</v>
      </c>
      <c r="F60323" t="s">
        <v>11</v>
      </c>
      <c r="G60323" s="1" t="s">
        <v>60343</v>
      </c>
      <c r="H60323" t="s">
        <v>22</v>
      </c>
      <c r="I60323">
        <v>3.361009932</v>
      </c>
      <c r="J60323">
        <v>185.50505329999999</v>
      </c>
    </row>
    <row r="60324" spans="1:10" ht="71.25">
      <c r="A60324">
        <v>138684</v>
      </c>
      <c r="B60324" t="s">
        <v>10</v>
      </c>
      <c r="C60324">
        <v>5</v>
      </c>
      <c r="D60324">
        <v>61.10355113</v>
      </c>
      <c r="E60324" s="4">
        <v>45100.34097222222</v>
      </c>
      <c r="F60324" t="s">
        <v>19</v>
      </c>
      <c r="G60324" s="1" t="s">
        <v>60344</v>
      </c>
      <c r="H60324" t="s">
        <v>22</v>
      </c>
      <c r="I60324">
        <v>10.87762105</v>
      </c>
      <c r="J60324">
        <v>272.28469189999998</v>
      </c>
    </row>
    <row r="60325" spans="1:10" ht="71.25">
      <c r="A60325">
        <v>29305</v>
      </c>
      <c r="B60325" t="s">
        <v>10</v>
      </c>
      <c r="C60325">
        <v>8</v>
      </c>
      <c r="D60325">
        <v>63.245837770000001</v>
      </c>
      <c r="E60325" s="4">
        <v>45120.25277777778</v>
      </c>
      <c r="F60325" t="s">
        <v>11</v>
      </c>
      <c r="G60325" s="1" t="s">
        <v>60345</v>
      </c>
      <c r="H60325" t="s">
        <v>13</v>
      </c>
      <c r="I60325">
        <v>16.501196629999999</v>
      </c>
      <c r="J60325">
        <v>422.47614179999999</v>
      </c>
    </row>
    <row r="60326" spans="1:10" ht="71.25">
      <c r="A60326">
        <v>160016</v>
      </c>
      <c r="B60326" t="s">
        <v>18</v>
      </c>
      <c r="C60326">
        <v>9</v>
      </c>
      <c r="D60326">
        <v>47.292254370000002</v>
      </c>
      <c r="E60326" s="4">
        <v>45078.383333333331</v>
      </c>
      <c r="F60326" t="s">
        <v>26</v>
      </c>
      <c r="G60326" s="1" t="s">
        <v>60346</v>
      </c>
      <c r="H60326" t="s">
        <v>25</v>
      </c>
      <c r="I60326">
        <v>10.83942873</v>
      </c>
      <c r="J60326">
        <v>379.49439749999999</v>
      </c>
    </row>
    <row r="60327" spans="1:10" ht="57">
      <c r="A60327">
        <v>519386</v>
      </c>
      <c r="B60327" t="s">
        <v>10</v>
      </c>
      <c r="C60327">
        <v>6</v>
      </c>
      <c r="D60327">
        <v>80.56326593</v>
      </c>
      <c r="E60327" s="4">
        <v>45243.917361111111</v>
      </c>
      <c r="F60327" t="s">
        <v>26</v>
      </c>
      <c r="G60327" s="1" t="s">
        <v>60347</v>
      </c>
      <c r="H60327" t="s">
        <v>22</v>
      </c>
      <c r="I60327">
        <v>4.5706147079999999</v>
      </c>
      <c r="J60327">
        <v>461.2861767</v>
      </c>
    </row>
    <row r="60328" spans="1:10" ht="28.5">
      <c r="A60328">
        <v>195813</v>
      </c>
      <c r="B60328" t="s">
        <v>16</v>
      </c>
      <c r="C60328">
        <v>4</v>
      </c>
      <c r="D60328">
        <v>76.206486100000006</v>
      </c>
      <c r="E60328" s="4">
        <v>45328.50277777778</v>
      </c>
      <c r="F60328" t="s">
        <v>26</v>
      </c>
      <c r="G60328" s="1" t="s">
        <v>60348</v>
      </c>
      <c r="H60328" t="s">
        <v>13</v>
      </c>
      <c r="I60328">
        <v>4.6424483580000002</v>
      </c>
      <c r="J60328">
        <v>290.6745573</v>
      </c>
    </row>
    <row r="60329" spans="1:10" ht="57">
      <c r="A60329">
        <v>668497</v>
      </c>
      <c r="B60329" t="s">
        <v>10</v>
      </c>
      <c r="C60329">
        <v>9</v>
      </c>
      <c r="D60329">
        <v>27.13252524</v>
      </c>
      <c r="E60329" s="4">
        <v>45235.73541666667</v>
      </c>
      <c r="F60329" t="s">
        <v>29</v>
      </c>
      <c r="G60329" s="1" t="s">
        <v>60349</v>
      </c>
      <c r="H60329" t="s">
        <v>13</v>
      </c>
      <c r="I60329">
        <v>16.492290759999999</v>
      </c>
      <c r="J60329">
        <v>203.91975260000001</v>
      </c>
    </row>
    <row r="60330" spans="1:10" ht="57">
      <c r="A60330">
        <v>685009</v>
      </c>
      <c r="B60330" t="s">
        <v>16</v>
      </c>
      <c r="C60330">
        <v>4</v>
      </c>
      <c r="D60330">
        <v>44.599352609999997</v>
      </c>
      <c r="E60330" s="4">
        <v>45401.847916666666</v>
      </c>
      <c r="F60330" t="s">
        <v>11</v>
      </c>
      <c r="G60330" s="1" t="s">
        <v>60350</v>
      </c>
      <c r="H60330" t="s">
        <v>25</v>
      </c>
      <c r="I60330">
        <v>12.49721675</v>
      </c>
      <c r="J60330">
        <v>156.10269940000001</v>
      </c>
    </row>
    <row r="60331" spans="1:10" ht="57">
      <c r="A60331">
        <v>354651</v>
      </c>
      <c r="B60331" t="s">
        <v>28</v>
      </c>
      <c r="C60331">
        <v>6</v>
      </c>
      <c r="D60331">
        <v>22.176331149999999</v>
      </c>
      <c r="E60331" s="4">
        <v>45334.009027777778</v>
      </c>
      <c r="F60331" t="s">
        <v>26</v>
      </c>
      <c r="G60331" s="1" t="s">
        <v>60351</v>
      </c>
      <c r="H60331" t="s">
        <v>13</v>
      </c>
      <c r="I60331">
        <v>2.606722049</v>
      </c>
      <c r="J60331">
        <v>129.58953500000001</v>
      </c>
    </row>
    <row r="60332" spans="1:10" ht="57">
      <c r="A60332">
        <v>558721</v>
      </c>
      <c r="B60332" t="s">
        <v>18</v>
      </c>
      <c r="C60332">
        <v>5</v>
      </c>
      <c r="D60332">
        <v>19.825584679999999</v>
      </c>
      <c r="E60332" s="4">
        <v>45334.890972222223</v>
      </c>
      <c r="F60332" t="s">
        <v>11</v>
      </c>
      <c r="G60332" s="1" t="s">
        <v>60352</v>
      </c>
      <c r="H60332" t="s">
        <v>13</v>
      </c>
      <c r="I60332">
        <v>0.57754214500000001</v>
      </c>
      <c r="J60332">
        <v>98.555417860000006</v>
      </c>
    </row>
    <row r="60333" spans="1:10" ht="42.75">
      <c r="A60333">
        <v>235502</v>
      </c>
      <c r="B60333" t="s">
        <v>16</v>
      </c>
      <c r="C60333">
        <v>1</v>
      </c>
      <c r="D60333">
        <v>93.84679079</v>
      </c>
      <c r="E60333" s="4">
        <v>45338.709027777775</v>
      </c>
      <c r="F60333" t="s">
        <v>19</v>
      </c>
      <c r="G60333" s="1" t="s">
        <v>60353</v>
      </c>
      <c r="H60333" t="s">
        <v>15</v>
      </c>
      <c r="I60333">
        <v>14.626663499999999</v>
      </c>
      <c r="J60333">
        <v>80.120136489999993</v>
      </c>
    </row>
    <row r="60334" spans="1:10" ht="71.25">
      <c r="A60334">
        <v>709473</v>
      </c>
      <c r="B60334" t="s">
        <v>28</v>
      </c>
      <c r="C60334">
        <v>4</v>
      </c>
      <c r="D60334">
        <v>69.815008239999997</v>
      </c>
      <c r="E60334" s="4">
        <v>45339.021527777775</v>
      </c>
      <c r="F60334" t="s">
        <v>26</v>
      </c>
      <c r="G60334" s="1" t="s">
        <v>60354</v>
      </c>
      <c r="H60334" t="s">
        <v>22</v>
      </c>
      <c r="I60334">
        <v>7.9554824709999998</v>
      </c>
      <c r="J60334">
        <v>257.04354999999998</v>
      </c>
    </row>
    <row r="60335" spans="1:10" ht="85.5">
      <c r="A60335">
        <v>202353</v>
      </c>
      <c r="B60335" t="s">
        <v>16</v>
      </c>
      <c r="C60335">
        <v>3</v>
      </c>
      <c r="D60335">
        <v>90.590283839999998</v>
      </c>
      <c r="E60335" s="4">
        <v>45254.479166666664</v>
      </c>
      <c r="F60335" t="s">
        <v>29</v>
      </c>
      <c r="G60335" s="1" t="s">
        <v>60355</v>
      </c>
      <c r="H60335" t="s">
        <v>15</v>
      </c>
      <c r="I60335">
        <v>10.546101439999999</v>
      </c>
      <c r="J60335">
        <v>243.10962180000001</v>
      </c>
    </row>
    <row r="60336" spans="1:10" ht="57">
      <c r="A60336">
        <v>307398</v>
      </c>
      <c r="B60336" t="s">
        <v>16</v>
      </c>
      <c r="C60336">
        <v>8</v>
      </c>
      <c r="D60336">
        <v>61.618939070000003</v>
      </c>
      <c r="E60336" s="4">
        <v>45219.62222222222</v>
      </c>
      <c r="F60336" t="s">
        <v>19</v>
      </c>
      <c r="G60336" s="1" t="s">
        <v>60356</v>
      </c>
      <c r="H60336" t="s">
        <v>25</v>
      </c>
      <c r="I60336">
        <v>15.521792230000001</v>
      </c>
      <c r="J60336">
        <v>416.43660299999999</v>
      </c>
    </row>
    <row r="60337" spans="1:10" ht="57">
      <c r="A60337">
        <v>129789</v>
      </c>
      <c r="B60337" t="s">
        <v>10</v>
      </c>
      <c r="C60337">
        <v>7</v>
      </c>
      <c r="D60337">
        <v>33.149847729999998</v>
      </c>
      <c r="E60337" s="4">
        <v>45105.370138888888</v>
      </c>
      <c r="F60337" t="s">
        <v>19</v>
      </c>
      <c r="G60337" s="1" t="s">
        <v>60357</v>
      </c>
      <c r="H60337" t="s">
        <v>15</v>
      </c>
      <c r="I60337">
        <v>3.270462771</v>
      </c>
      <c r="J60337">
        <v>224.45986009999999</v>
      </c>
    </row>
    <row r="60338" spans="1:10" ht="57">
      <c r="A60338">
        <v>427359</v>
      </c>
      <c r="B60338" t="s">
        <v>16</v>
      </c>
      <c r="C60338">
        <v>1</v>
      </c>
      <c r="D60338">
        <v>33.453372989999998</v>
      </c>
      <c r="E60338" s="4">
        <v>45114.003472222219</v>
      </c>
      <c r="F60338" t="s">
        <v>26</v>
      </c>
      <c r="G60338" s="1" t="s">
        <v>60358</v>
      </c>
      <c r="H60338" t="s">
        <v>13</v>
      </c>
      <c r="I60338">
        <v>17.406709589999998</v>
      </c>
      <c r="J60338">
        <v>27.6302415</v>
      </c>
    </row>
    <row r="60339" spans="1:10" ht="71.25">
      <c r="A60339">
        <v>783372</v>
      </c>
      <c r="B60339" t="s">
        <v>10</v>
      </c>
      <c r="C60339">
        <v>8</v>
      </c>
      <c r="D60339">
        <v>31.918647010000001</v>
      </c>
      <c r="E60339" s="4">
        <v>45328.89166666667</v>
      </c>
      <c r="F60339" t="s">
        <v>11</v>
      </c>
      <c r="G60339" s="1" t="s">
        <v>60359</v>
      </c>
      <c r="H60339" t="s">
        <v>15</v>
      </c>
      <c r="I60339">
        <v>19.939845500000001</v>
      </c>
      <c r="J60339">
        <v>204.4329449</v>
      </c>
    </row>
    <row r="60340" spans="1:10" ht="57">
      <c r="A60340">
        <v>538717</v>
      </c>
      <c r="B60340" t="s">
        <v>16</v>
      </c>
      <c r="C60340">
        <v>7</v>
      </c>
      <c r="D60340">
        <v>38.410643499999999</v>
      </c>
      <c r="E60340" s="4">
        <v>45322.990277777775</v>
      </c>
      <c r="F60340" t="s">
        <v>26</v>
      </c>
      <c r="G60340" s="1" t="s">
        <v>60360</v>
      </c>
      <c r="H60340" t="s">
        <v>15</v>
      </c>
      <c r="I60340">
        <v>9.5235121350000007</v>
      </c>
      <c r="J60340">
        <v>243.26820839999999</v>
      </c>
    </row>
    <row r="60341" spans="1:10" ht="57">
      <c r="A60341">
        <v>825686</v>
      </c>
      <c r="B60341" t="s">
        <v>10</v>
      </c>
      <c r="C60341">
        <v>2</v>
      </c>
      <c r="D60341">
        <v>28.44751016</v>
      </c>
      <c r="E60341" s="4">
        <v>45137.23333333333</v>
      </c>
      <c r="F60341" t="s">
        <v>29</v>
      </c>
      <c r="G60341" s="1" t="s">
        <v>60361</v>
      </c>
      <c r="H60341" t="s">
        <v>22</v>
      </c>
      <c r="I60341">
        <v>10.9478054</v>
      </c>
      <c r="J60341">
        <v>50.666264210000001</v>
      </c>
    </row>
    <row r="60342" spans="1:10" ht="71.25">
      <c r="A60342">
        <v>389068</v>
      </c>
      <c r="B60342" t="s">
        <v>10</v>
      </c>
      <c r="C60342">
        <v>4</v>
      </c>
      <c r="D60342">
        <v>22.645821649999998</v>
      </c>
      <c r="E60342" s="4">
        <v>45384.810416666667</v>
      </c>
      <c r="F60342" t="s">
        <v>19</v>
      </c>
      <c r="G60342" s="1" t="s">
        <v>60362</v>
      </c>
      <c r="H60342" t="s">
        <v>13</v>
      </c>
      <c r="I60342">
        <v>14.75704986</v>
      </c>
      <c r="J60342">
        <v>77.21586585</v>
      </c>
    </row>
    <row r="60343" spans="1:10" ht="71.25">
      <c r="A60343">
        <v>59204</v>
      </c>
      <c r="B60343" t="s">
        <v>28</v>
      </c>
      <c r="C60343">
        <v>2</v>
      </c>
      <c r="D60343">
        <v>90.931069609999994</v>
      </c>
      <c r="E60343" s="4">
        <v>45349.871527777781</v>
      </c>
      <c r="F60343" t="s">
        <v>11</v>
      </c>
      <c r="G60343" s="1" t="s">
        <v>60363</v>
      </c>
      <c r="H60343" t="s">
        <v>25</v>
      </c>
      <c r="I60343">
        <v>0.513751077</v>
      </c>
      <c r="J60343">
        <v>180.9278205</v>
      </c>
    </row>
    <row r="60344" spans="1:10" ht="71.25">
      <c r="A60344">
        <v>960189</v>
      </c>
      <c r="B60344" t="s">
        <v>16</v>
      </c>
      <c r="C60344">
        <v>9</v>
      </c>
      <c r="D60344">
        <v>61.672223209999999</v>
      </c>
      <c r="E60344" s="4">
        <v>45111.484722222223</v>
      </c>
      <c r="F60344" t="s">
        <v>19</v>
      </c>
      <c r="G60344" s="1" t="s">
        <v>60364</v>
      </c>
      <c r="H60344" t="s">
        <v>15</v>
      </c>
      <c r="I60344">
        <v>14.423075000000001</v>
      </c>
      <c r="J60344">
        <v>474.99472980000002</v>
      </c>
    </row>
    <row r="60345" spans="1:10" ht="71.25">
      <c r="A60345">
        <v>51172</v>
      </c>
      <c r="B60345" t="s">
        <v>28</v>
      </c>
      <c r="C60345">
        <v>8</v>
      </c>
      <c r="D60345">
        <v>29.76094376</v>
      </c>
      <c r="E60345" s="4">
        <v>45403.118750000001</v>
      </c>
      <c r="F60345" t="s">
        <v>26</v>
      </c>
      <c r="G60345" s="1" t="s">
        <v>60365</v>
      </c>
      <c r="H60345" t="s">
        <v>15</v>
      </c>
      <c r="I60345">
        <v>18.75074377</v>
      </c>
      <c r="J60345">
        <v>193.4443636</v>
      </c>
    </row>
    <row r="60346" spans="1:10" ht="71.25">
      <c r="A60346">
        <v>519974</v>
      </c>
      <c r="B60346" t="s">
        <v>18</v>
      </c>
      <c r="C60346">
        <v>1</v>
      </c>
      <c r="D60346">
        <v>61.518502859999998</v>
      </c>
      <c r="E60346" s="4">
        <v>45257.642361111109</v>
      </c>
      <c r="F60346" t="s">
        <v>19</v>
      </c>
      <c r="G60346" s="1" t="s">
        <v>60366</v>
      </c>
      <c r="H60346" t="s">
        <v>22</v>
      </c>
      <c r="I60346">
        <v>12.96498757</v>
      </c>
      <c r="J60346">
        <v>53.542636610000002</v>
      </c>
    </row>
    <row r="60347" spans="1:10" ht="57">
      <c r="A60347">
        <v>226557</v>
      </c>
      <c r="B60347" t="s">
        <v>10</v>
      </c>
      <c r="C60347">
        <v>1</v>
      </c>
      <c r="D60347">
        <v>32.227439699999998</v>
      </c>
      <c r="E60347" s="4">
        <v>45298.160416666666</v>
      </c>
      <c r="F60347" t="s">
        <v>19</v>
      </c>
      <c r="G60347" s="1" t="s">
        <v>60367</v>
      </c>
      <c r="H60347" t="s">
        <v>22</v>
      </c>
      <c r="I60347">
        <v>2.9747582210000001</v>
      </c>
      <c r="J60347">
        <v>31.268751290000001</v>
      </c>
    </row>
    <row r="60348" spans="1:10" ht="57">
      <c r="A60348">
        <v>69219</v>
      </c>
      <c r="B60348" t="s">
        <v>18</v>
      </c>
      <c r="C60348">
        <v>8</v>
      </c>
      <c r="D60348">
        <v>71.478478080000002</v>
      </c>
      <c r="E60348" s="4">
        <v>45312.544444444444</v>
      </c>
      <c r="F60348" t="s">
        <v>11</v>
      </c>
      <c r="G60348" s="1" t="s">
        <v>60368</v>
      </c>
      <c r="H60348" t="s">
        <v>25</v>
      </c>
      <c r="I60348">
        <v>10.32435898</v>
      </c>
      <c r="J60348">
        <v>512.79026729999998</v>
      </c>
    </row>
    <row r="60349" spans="1:10" ht="71.25">
      <c r="A60349">
        <v>336627</v>
      </c>
      <c r="B60349" t="s">
        <v>28</v>
      </c>
      <c r="C60349">
        <v>5</v>
      </c>
      <c r="D60349">
        <v>89.706742779999999</v>
      </c>
      <c r="E60349" s="4">
        <v>45076.793055555558</v>
      </c>
      <c r="F60349" t="s">
        <v>26</v>
      </c>
      <c r="G60349" s="1" t="s">
        <v>60369</v>
      </c>
      <c r="H60349" t="s">
        <v>22</v>
      </c>
      <c r="I60349">
        <v>0.31516716500000003</v>
      </c>
      <c r="J60349">
        <v>447.1200829</v>
      </c>
    </row>
    <row r="60350" spans="1:10" ht="71.25">
      <c r="A60350">
        <v>837755</v>
      </c>
      <c r="B60350" t="s">
        <v>16</v>
      </c>
      <c r="C60350">
        <v>1</v>
      </c>
      <c r="D60350">
        <v>24.749660049999999</v>
      </c>
      <c r="E60350" s="4">
        <v>45124.643055555556</v>
      </c>
      <c r="F60350" t="s">
        <v>11</v>
      </c>
      <c r="G60350" s="1" t="s">
        <v>60370</v>
      </c>
      <c r="H60350" t="s">
        <v>13</v>
      </c>
      <c r="I60350">
        <v>6.2830147810000003</v>
      </c>
      <c r="J60350">
        <v>23.194635259999998</v>
      </c>
    </row>
    <row r="60351" spans="1:10" ht="57">
      <c r="A60351">
        <v>600797</v>
      </c>
      <c r="B60351" t="s">
        <v>28</v>
      </c>
      <c r="C60351">
        <v>4</v>
      </c>
      <c r="D60351">
        <v>59.614914380000002</v>
      </c>
      <c r="E60351" s="4">
        <v>45139.084722222222</v>
      </c>
      <c r="F60351" t="s">
        <v>29</v>
      </c>
      <c r="G60351" s="1" t="s">
        <v>60371</v>
      </c>
      <c r="H60351" t="s">
        <v>22</v>
      </c>
      <c r="I60351">
        <v>1.584299975</v>
      </c>
      <c r="J60351">
        <v>234.6817412</v>
      </c>
    </row>
    <row r="60352" spans="1:10" ht="42.75">
      <c r="A60352">
        <v>605597</v>
      </c>
      <c r="B60352" t="s">
        <v>28</v>
      </c>
      <c r="C60352">
        <v>2</v>
      </c>
      <c r="D60352">
        <v>43.246002879999999</v>
      </c>
      <c r="E60352" s="4">
        <v>45224.827777777777</v>
      </c>
      <c r="F60352" t="s">
        <v>11</v>
      </c>
      <c r="G60352" s="1" t="s">
        <v>60372</v>
      </c>
      <c r="H60352" t="s">
        <v>15</v>
      </c>
      <c r="I60352">
        <v>14.78597313</v>
      </c>
      <c r="J60352">
        <v>73.703321029999998</v>
      </c>
    </row>
    <row r="60353" spans="1:10" ht="71.25">
      <c r="A60353">
        <v>724968</v>
      </c>
      <c r="B60353" t="s">
        <v>18</v>
      </c>
      <c r="C60353">
        <v>9</v>
      </c>
      <c r="D60353">
        <v>84.275144260000005</v>
      </c>
      <c r="E60353" s="4">
        <v>45232.738194444442</v>
      </c>
      <c r="F60353" t="s">
        <v>19</v>
      </c>
      <c r="G60353" s="1" t="s">
        <v>60373</v>
      </c>
      <c r="H60353" t="s">
        <v>13</v>
      </c>
      <c r="I60353">
        <v>15.140690380000001</v>
      </c>
      <c r="J60353">
        <v>643.63775039999996</v>
      </c>
    </row>
    <row r="60354" spans="1:10" ht="71.25">
      <c r="A60354">
        <v>213752</v>
      </c>
      <c r="B60354" t="s">
        <v>18</v>
      </c>
      <c r="C60354">
        <v>6</v>
      </c>
      <c r="D60354">
        <v>14.34076164</v>
      </c>
      <c r="E60354" s="4">
        <v>45313.477083333331</v>
      </c>
      <c r="F60354" t="s">
        <v>29</v>
      </c>
      <c r="G60354" s="1" t="s">
        <v>60374</v>
      </c>
      <c r="H60354" t="s">
        <v>25</v>
      </c>
      <c r="I60354">
        <v>13.883018010000001</v>
      </c>
      <c r="J60354">
        <v>74.098986729999993</v>
      </c>
    </row>
    <row r="60355" spans="1:10" ht="57">
      <c r="A60355">
        <v>125216</v>
      </c>
      <c r="B60355" t="s">
        <v>18</v>
      </c>
      <c r="C60355">
        <v>9</v>
      </c>
      <c r="D60355">
        <v>72.596786940000001</v>
      </c>
      <c r="E60355" s="4">
        <v>45055.851388888892</v>
      </c>
      <c r="F60355" t="s">
        <v>29</v>
      </c>
      <c r="G60355" s="1" t="s">
        <v>60375</v>
      </c>
      <c r="H60355" t="s">
        <v>25</v>
      </c>
      <c r="I60355">
        <v>12.90077031</v>
      </c>
      <c r="J60355">
        <v>569.08117979999997</v>
      </c>
    </row>
    <row r="60356" spans="1:10" ht="71.25">
      <c r="A60356">
        <v>553425</v>
      </c>
      <c r="B60356" t="s">
        <v>18</v>
      </c>
      <c r="C60356">
        <v>1</v>
      </c>
      <c r="D60356">
        <v>68.048168910000001</v>
      </c>
      <c r="E60356" s="4">
        <v>45118.722916666666</v>
      </c>
      <c r="F60356" t="s">
        <v>29</v>
      </c>
      <c r="G60356" s="1" t="s">
        <v>60376</v>
      </c>
      <c r="H60356" t="s">
        <v>13</v>
      </c>
      <c r="I60356">
        <v>4.5361317039999998</v>
      </c>
      <c r="J60356">
        <v>64.961414340000005</v>
      </c>
    </row>
    <row r="60357" spans="1:10" ht="71.25">
      <c r="A60357">
        <v>813834</v>
      </c>
      <c r="B60357" t="s">
        <v>16</v>
      </c>
      <c r="C60357">
        <v>1</v>
      </c>
      <c r="D60357">
        <v>80.214004529999997</v>
      </c>
      <c r="E60357" s="4">
        <v>45109.988888888889</v>
      </c>
      <c r="F60357" t="s">
        <v>11</v>
      </c>
      <c r="G60357" s="1" t="s">
        <v>60377</v>
      </c>
      <c r="H60357" t="s">
        <v>13</v>
      </c>
      <c r="I60357">
        <v>6.0953304260000003</v>
      </c>
      <c r="J60357">
        <v>75.324695910000003</v>
      </c>
    </row>
    <row r="60358" spans="1:10" ht="57">
      <c r="A60358">
        <v>120393</v>
      </c>
      <c r="B60358" t="s">
        <v>18</v>
      </c>
      <c r="C60358">
        <v>4</v>
      </c>
      <c r="D60358">
        <v>59.642255400000003</v>
      </c>
      <c r="E60358" s="4">
        <v>45406.754166666666</v>
      </c>
      <c r="F60358" t="s">
        <v>26</v>
      </c>
      <c r="G60358" s="1" t="s">
        <v>60378</v>
      </c>
      <c r="H60358" t="s">
        <v>13</v>
      </c>
      <c r="I60358">
        <v>6.1625372</v>
      </c>
      <c r="J60358">
        <v>223.86711690000001</v>
      </c>
    </row>
    <row r="60359" spans="1:10" ht="42.75">
      <c r="A60359">
        <v>150691</v>
      </c>
      <c r="B60359" t="s">
        <v>10</v>
      </c>
      <c r="C60359">
        <v>2</v>
      </c>
      <c r="D60359">
        <v>50.057104549999998</v>
      </c>
      <c r="E60359" s="4">
        <v>45325.340277777781</v>
      </c>
      <c r="F60359" t="s">
        <v>19</v>
      </c>
      <c r="G60359" s="1" t="s">
        <v>60379</v>
      </c>
      <c r="H60359" t="s">
        <v>13</v>
      </c>
      <c r="I60359">
        <v>5.8970794839999998</v>
      </c>
      <c r="J60359">
        <v>94.210394609999994</v>
      </c>
    </row>
    <row r="60360" spans="1:10" ht="57">
      <c r="A60360">
        <v>729470</v>
      </c>
      <c r="B60360" t="s">
        <v>16</v>
      </c>
      <c r="C60360">
        <v>1</v>
      </c>
      <c r="D60360">
        <v>32.89406554</v>
      </c>
      <c r="E60360" s="4">
        <v>45094.948611111111</v>
      </c>
      <c r="F60360" t="s">
        <v>29</v>
      </c>
      <c r="G60360" s="1" t="s">
        <v>60380</v>
      </c>
      <c r="H60360" t="s">
        <v>25</v>
      </c>
      <c r="I60360">
        <v>14.908279390000001</v>
      </c>
      <c r="J60360">
        <v>27.990126350000001</v>
      </c>
    </row>
    <row r="60361" spans="1:10" ht="42.75">
      <c r="A60361">
        <v>505078</v>
      </c>
      <c r="B60361" t="s">
        <v>10</v>
      </c>
      <c r="C60361">
        <v>6</v>
      </c>
      <c r="D60361">
        <v>89.064805210000003</v>
      </c>
      <c r="E60361" s="4">
        <v>45294.665277777778</v>
      </c>
      <c r="F60361" t="s">
        <v>19</v>
      </c>
      <c r="G60361" s="1" t="s">
        <v>60381</v>
      </c>
      <c r="H60361" t="s">
        <v>15</v>
      </c>
      <c r="I60361">
        <v>10.6403427</v>
      </c>
      <c r="J60361">
        <v>477.52802830000002</v>
      </c>
    </row>
    <row r="60362" spans="1:10" ht="57">
      <c r="A60362">
        <v>955325</v>
      </c>
      <c r="B60362" t="s">
        <v>18</v>
      </c>
      <c r="C60362">
        <v>8</v>
      </c>
      <c r="D60362">
        <v>90.428382240000005</v>
      </c>
      <c r="E60362" s="4">
        <v>45206.725694444445</v>
      </c>
      <c r="F60362" t="s">
        <v>26</v>
      </c>
      <c r="G60362" s="1" t="s">
        <v>60382</v>
      </c>
      <c r="H60362" t="s">
        <v>22</v>
      </c>
      <c r="I60362">
        <v>16.441815120000001</v>
      </c>
      <c r="J60362">
        <v>604.48251849999997</v>
      </c>
    </row>
    <row r="60363" spans="1:10" ht="57">
      <c r="A60363">
        <v>400750</v>
      </c>
      <c r="B60363" t="s">
        <v>10</v>
      </c>
      <c r="C60363">
        <v>1</v>
      </c>
      <c r="D60363">
        <v>54.780681850000001</v>
      </c>
      <c r="E60363" s="4">
        <v>45318.386111111111</v>
      </c>
      <c r="F60363" t="s">
        <v>11</v>
      </c>
      <c r="G60363" s="1" t="s">
        <v>60383</v>
      </c>
      <c r="H60363" t="s">
        <v>25</v>
      </c>
      <c r="I60363">
        <v>10.543500420000001</v>
      </c>
      <c r="J60363">
        <v>49.00488043</v>
      </c>
    </row>
    <row r="60364" spans="1:10" ht="71.25">
      <c r="A60364">
        <v>254198</v>
      </c>
      <c r="B60364" t="s">
        <v>18</v>
      </c>
      <c r="C60364">
        <v>6</v>
      </c>
      <c r="D60364">
        <v>91.579988279999995</v>
      </c>
      <c r="E60364" s="4">
        <v>45149.808333333334</v>
      </c>
      <c r="F60364" t="s">
        <v>29</v>
      </c>
      <c r="G60364" s="1" t="s">
        <v>60384</v>
      </c>
      <c r="H60364" t="s">
        <v>15</v>
      </c>
      <c r="I60364">
        <v>4.9042043270000004</v>
      </c>
      <c r="J60364">
        <v>522.53231119999998</v>
      </c>
    </row>
    <row r="60365" spans="1:10" ht="71.25">
      <c r="A60365">
        <v>615748</v>
      </c>
      <c r="B60365" t="s">
        <v>16</v>
      </c>
      <c r="C60365">
        <v>1</v>
      </c>
      <c r="D60365">
        <v>13.62636168</v>
      </c>
      <c r="E60365" s="4">
        <v>45123.962500000001</v>
      </c>
      <c r="F60365" t="s">
        <v>11</v>
      </c>
      <c r="G60365" s="1" t="s">
        <v>60385</v>
      </c>
      <c r="H60365" t="s">
        <v>25</v>
      </c>
      <c r="I60365">
        <v>19.175447500000001</v>
      </c>
      <c r="J60365">
        <v>11.01344585</v>
      </c>
    </row>
    <row r="60366" spans="1:10" ht="57">
      <c r="A60366">
        <v>855970</v>
      </c>
      <c r="B60366" t="s">
        <v>10</v>
      </c>
      <c r="C60366">
        <v>8</v>
      </c>
      <c r="D60366">
        <v>85.833606070000002</v>
      </c>
      <c r="E60366" s="4">
        <v>45054.120833333334</v>
      </c>
      <c r="F60366" t="s">
        <v>11</v>
      </c>
      <c r="G60366" s="1" t="s">
        <v>60386</v>
      </c>
      <c r="H60366" t="s">
        <v>15</v>
      </c>
      <c r="I60366">
        <v>12.36803905</v>
      </c>
      <c r="J60366">
        <v>601.74137719999999</v>
      </c>
    </row>
    <row r="60367" spans="1:10" ht="85.5">
      <c r="A60367">
        <v>547075</v>
      </c>
      <c r="B60367" t="s">
        <v>28</v>
      </c>
      <c r="C60367">
        <v>6</v>
      </c>
      <c r="D60367">
        <v>82.513917609999993</v>
      </c>
      <c r="E60367" s="4">
        <v>45398.170138888891</v>
      </c>
      <c r="F60367" t="s">
        <v>26</v>
      </c>
      <c r="G60367" s="1" t="s">
        <v>60387</v>
      </c>
      <c r="H60367" t="s">
        <v>15</v>
      </c>
      <c r="I60367">
        <v>18.681037190000001</v>
      </c>
      <c r="J60367">
        <v>402.5967718</v>
      </c>
    </row>
    <row r="60368" spans="1:10" ht="85.5">
      <c r="A60368">
        <v>965775</v>
      </c>
      <c r="B60368" t="s">
        <v>16</v>
      </c>
      <c r="C60368">
        <v>1</v>
      </c>
      <c r="D60368">
        <v>83.888144600000004</v>
      </c>
      <c r="E60368" s="4">
        <v>45124.061805555553</v>
      </c>
      <c r="F60368" t="s">
        <v>29</v>
      </c>
      <c r="G60368" s="1" t="s">
        <v>60388</v>
      </c>
      <c r="H60368" t="s">
        <v>22</v>
      </c>
      <c r="I60368">
        <v>19.230265469999999</v>
      </c>
      <c r="J60368">
        <v>67.756231690000007</v>
      </c>
    </row>
    <row r="60369" spans="1:10" ht="57">
      <c r="A60369">
        <v>645554</v>
      </c>
      <c r="B60369" t="s">
        <v>10</v>
      </c>
      <c r="C60369">
        <v>9</v>
      </c>
      <c r="D60369">
        <v>68.156926060000004</v>
      </c>
      <c r="E60369" s="4">
        <v>45345.168055555558</v>
      </c>
      <c r="F60369" t="s">
        <v>26</v>
      </c>
      <c r="G60369" s="1" t="s">
        <v>60389</v>
      </c>
      <c r="H60369" t="s">
        <v>25</v>
      </c>
      <c r="I60369">
        <v>16.981586400000001</v>
      </c>
      <c r="J60369">
        <v>509.24518899999998</v>
      </c>
    </row>
    <row r="60370" spans="1:10" ht="42.75">
      <c r="A60370">
        <v>683245</v>
      </c>
      <c r="B60370" t="s">
        <v>10</v>
      </c>
      <c r="C60370">
        <v>1</v>
      </c>
      <c r="D60370">
        <v>61.080365669999999</v>
      </c>
      <c r="E60370" s="4">
        <v>45142.576388888891</v>
      </c>
      <c r="F60370" t="s">
        <v>11</v>
      </c>
      <c r="G60370" s="1" t="s">
        <v>60390</v>
      </c>
      <c r="H60370" t="s">
        <v>13</v>
      </c>
      <c r="I60370">
        <v>3.714524275</v>
      </c>
      <c r="J60370">
        <v>58.811520659999999</v>
      </c>
    </row>
    <row r="60371" spans="1:10" ht="57">
      <c r="A60371">
        <v>88545</v>
      </c>
      <c r="B60371" t="s">
        <v>28</v>
      </c>
      <c r="C60371">
        <v>9</v>
      </c>
      <c r="D60371">
        <v>85.001521080000003</v>
      </c>
      <c r="E60371" s="4">
        <v>45275.052777777775</v>
      </c>
      <c r="F60371" t="s">
        <v>19</v>
      </c>
      <c r="G60371" s="1" t="s">
        <v>60391</v>
      </c>
      <c r="H60371" t="s">
        <v>15</v>
      </c>
      <c r="I60371">
        <v>7.7307963559999999</v>
      </c>
      <c r="J60371">
        <v>705.87203929999998</v>
      </c>
    </row>
    <row r="60372" spans="1:10" ht="71.25">
      <c r="A60372">
        <v>552758</v>
      </c>
      <c r="B60372" t="s">
        <v>18</v>
      </c>
      <c r="C60372">
        <v>3</v>
      </c>
      <c r="D60372">
        <v>79.180730150000002</v>
      </c>
      <c r="E60372" s="4">
        <v>45239.484722222223</v>
      </c>
      <c r="F60372" t="s">
        <v>29</v>
      </c>
      <c r="G60372" s="1" t="s">
        <v>60392</v>
      </c>
      <c r="H60372" t="s">
        <v>15</v>
      </c>
      <c r="I60372">
        <v>8.4971183589999999</v>
      </c>
      <c r="J60372">
        <v>217.3579494</v>
      </c>
    </row>
    <row r="60373" spans="1:10" ht="57">
      <c r="A60373">
        <v>247601</v>
      </c>
      <c r="B60373" t="s">
        <v>10</v>
      </c>
      <c r="C60373">
        <v>8</v>
      </c>
      <c r="D60373">
        <v>94.332540859999995</v>
      </c>
      <c r="E60373" s="4">
        <v>45160.558333333334</v>
      </c>
      <c r="F60373" t="s">
        <v>19</v>
      </c>
      <c r="G60373" s="1" t="s">
        <v>60393</v>
      </c>
      <c r="H60373" t="s">
        <v>13</v>
      </c>
      <c r="I60373">
        <v>8.2155646309999995</v>
      </c>
      <c r="J60373">
        <v>692.66071999999997</v>
      </c>
    </row>
    <row r="60374" spans="1:10" ht="42.75">
      <c r="A60374">
        <v>429400</v>
      </c>
      <c r="B60374" t="s">
        <v>10</v>
      </c>
      <c r="C60374">
        <v>8</v>
      </c>
      <c r="D60374">
        <v>83.863965969999995</v>
      </c>
      <c r="E60374" s="4">
        <v>45139.070833333331</v>
      </c>
      <c r="F60374" t="s">
        <v>29</v>
      </c>
      <c r="G60374" s="1" t="s">
        <v>60394</v>
      </c>
      <c r="H60374" t="s">
        <v>15</v>
      </c>
      <c r="I60374">
        <v>5.5494281540000001</v>
      </c>
      <c r="J60374">
        <v>633.67996349999999</v>
      </c>
    </row>
    <row r="60375" spans="1:10" ht="28.5">
      <c r="A60375">
        <v>672491</v>
      </c>
      <c r="B60375" t="s">
        <v>10</v>
      </c>
      <c r="C60375">
        <v>7</v>
      </c>
      <c r="D60375">
        <v>39.812143509999999</v>
      </c>
      <c r="E60375" s="4">
        <v>45296.934027777781</v>
      </c>
      <c r="F60375" t="s">
        <v>19</v>
      </c>
      <c r="G60375" s="1" t="s">
        <v>60395</v>
      </c>
      <c r="H60375" t="s">
        <v>15</v>
      </c>
      <c r="I60375">
        <v>3.0049035050000001</v>
      </c>
      <c r="J60375">
        <v>270.31078910000002</v>
      </c>
    </row>
    <row r="60376" spans="1:10" ht="57">
      <c r="A60376">
        <v>431268</v>
      </c>
      <c r="B60376" t="s">
        <v>16</v>
      </c>
      <c r="C60376">
        <v>2</v>
      </c>
      <c r="D60376">
        <v>23.615797109999999</v>
      </c>
      <c r="E60376" s="4">
        <v>45046.909722222219</v>
      </c>
      <c r="F60376" t="s">
        <v>26</v>
      </c>
      <c r="G60376" s="1" t="s">
        <v>60396</v>
      </c>
      <c r="H60376" t="s">
        <v>15</v>
      </c>
      <c r="I60376">
        <v>19.115650479999999</v>
      </c>
      <c r="J60376">
        <v>38.20296776</v>
      </c>
    </row>
    <row r="60377" spans="1:10" ht="71.25">
      <c r="A60377">
        <v>207005</v>
      </c>
      <c r="B60377" t="s">
        <v>16</v>
      </c>
      <c r="C60377">
        <v>3</v>
      </c>
      <c r="D60377">
        <v>24.30802684</v>
      </c>
      <c r="E60377" s="4">
        <v>45319.398611111108</v>
      </c>
      <c r="F60377" t="s">
        <v>19</v>
      </c>
      <c r="G60377" s="1" t="s">
        <v>60397</v>
      </c>
      <c r="H60377" t="s">
        <v>22</v>
      </c>
      <c r="I60377">
        <v>5.8897753249999996</v>
      </c>
      <c r="J60377">
        <v>68.629016030000003</v>
      </c>
    </row>
    <row r="60378" spans="1:10" ht="57">
      <c r="A60378">
        <v>463151</v>
      </c>
      <c r="B60378" t="s">
        <v>16</v>
      </c>
      <c r="C60378">
        <v>5</v>
      </c>
      <c r="D60378">
        <v>87.132053279999994</v>
      </c>
      <c r="E60378" s="4">
        <v>45211.237500000003</v>
      </c>
      <c r="F60378" t="s">
        <v>11</v>
      </c>
      <c r="G60378" s="1" t="s">
        <v>60398</v>
      </c>
      <c r="H60378" t="s">
        <v>22</v>
      </c>
      <c r="I60378">
        <v>6.2288583610000003</v>
      </c>
      <c r="J60378">
        <v>408.52360549999997</v>
      </c>
    </row>
    <row r="60379" spans="1:10" ht="71.25">
      <c r="A60379">
        <v>777431</v>
      </c>
      <c r="B60379" t="s">
        <v>16</v>
      </c>
      <c r="C60379">
        <v>5</v>
      </c>
      <c r="D60379">
        <v>76.380904509999993</v>
      </c>
      <c r="E60379" s="4">
        <v>45365.46875</v>
      </c>
      <c r="F60379" t="s">
        <v>26</v>
      </c>
      <c r="G60379" s="1" t="s">
        <v>60399</v>
      </c>
      <c r="H60379" t="s">
        <v>22</v>
      </c>
      <c r="I60379">
        <v>4.0797186490000001</v>
      </c>
      <c r="J60379">
        <v>366.3238925</v>
      </c>
    </row>
    <row r="60380" spans="1:10" ht="57">
      <c r="A60380">
        <v>538240</v>
      </c>
      <c r="B60380" t="s">
        <v>18</v>
      </c>
      <c r="C60380">
        <v>2</v>
      </c>
      <c r="D60380">
        <v>98.707797080000006</v>
      </c>
      <c r="E60380" s="4">
        <v>45350.939583333333</v>
      </c>
      <c r="F60380" t="s">
        <v>29</v>
      </c>
      <c r="G60380" s="1" t="s">
        <v>60400</v>
      </c>
      <c r="H60380" t="s">
        <v>13</v>
      </c>
      <c r="I60380">
        <v>2.684898757</v>
      </c>
      <c r="J60380">
        <v>192.11518530000001</v>
      </c>
    </row>
    <row r="60381" spans="1:10" ht="85.5">
      <c r="A60381">
        <v>411850</v>
      </c>
      <c r="B60381" t="s">
        <v>10</v>
      </c>
      <c r="C60381">
        <v>1</v>
      </c>
      <c r="D60381">
        <v>90.483771469999994</v>
      </c>
      <c r="E60381" s="4">
        <v>45101.463888888888</v>
      </c>
      <c r="F60381" t="s">
        <v>11</v>
      </c>
      <c r="G60381" s="1" t="s">
        <v>60401</v>
      </c>
      <c r="H60381" t="s">
        <v>13</v>
      </c>
      <c r="I60381">
        <v>12.88953268</v>
      </c>
      <c r="J60381">
        <v>78.820836180000001</v>
      </c>
    </row>
    <row r="60382" spans="1:10" ht="42.75">
      <c r="A60382">
        <v>561491</v>
      </c>
      <c r="B60382" t="s">
        <v>16</v>
      </c>
      <c r="C60382">
        <v>5</v>
      </c>
      <c r="D60382">
        <v>93.285171919999996</v>
      </c>
      <c r="E60382" s="4">
        <v>45268.324999999997</v>
      </c>
      <c r="F60382" t="s">
        <v>29</v>
      </c>
      <c r="G60382" s="1" t="s">
        <v>60402</v>
      </c>
      <c r="H60382" t="s">
        <v>13</v>
      </c>
      <c r="I60382">
        <v>1.856880243</v>
      </c>
      <c r="J60382">
        <v>457.76488999999998</v>
      </c>
    </row>
    <row r="60383" spans="1:10" ht="57">
      <c r="A60383">
        <v>502177</v>
      </c>
      <c r="B60383" t="s">
        <v>10</v>
      </c>
      <c r="C60383">
        <v>5</v>
      </c>
      <c r="D60383">
        <v>71.399838169999995</v>
      </c>
      <c r="E60383" s="4">
        <v>45316.637499999997</v>
      </c>
      <c r="F60383" t="s">
        <v>11</v>
      </c>
      <c r="G60383" s="1" t="s">
        <v>60403</v>
      </c>
      <c r="H60383" t="s">
        <v>25</v>
      </c>
      <c r="I60383">
        <v>4.3287858999999997</v>
      </c>
      <c r="J60383">
        <v>341.54546019999998</v>
      </c>
    </row>
    <row r="60384" spans="1:10" ht="85.5">
      <c r="A60384">
        <v>327877</v>
      </c>
      <c r="B60384" t="s">
        <v>16</v>
      </c>
      <c r="C60384">
        <v>3</v>
      </c>
      <c r="D60384">
        <v>36.037121030000002</v>
      </c>
      <c r="E60384" s="4">
        <v>45384.291666666664</v>
      </c>
      <c r="F60384" t="s">
        <v>11</v>
      </c>
      <c r="G60384" s="1" t="s">
        <v>60404</v>
      </c>
      <c r="H60384" t="s">
        <v>15</v>
      </c>
      <c r="I60384">
        <v>11.054799429999999</v>
      </c>
      <c r="J60384">
        <v>96.159868750000001</v>
      </c>
    </row>
    <row r="60385" spans="1:10" ht="57">
      <c r="A60385">
        <v>439324</v>
      </c>
      <c r="B60385" t="s">
        <v>10</v>
      </c>
      <c r="C60385">
        <v>8</v>
      </c>
      <c r="D60385">
        <v>53.174575480000001</v>
      </c>
      <c r="E60385" s="4">
        <v>45097.449305555558</v>
      </c>
      <c r="F60385" t="s">
        <v>19</v>
      </c>
      <c r="G60385" s="1" t="s">
        <v>60405</v>
      </c>
      <c r="H60385" t="s">
        <v>22</v>
      </c>
      <c r="I60385">
        <v>5.2386903309999999</v>
      </c>
      <c r="J60385">
        <v>403.11139309999999</v>
      </c>
    </row>
    <row r="60386" spans="1:10" ht="57">
      <c r="A60386">
        <v>166546</v>
      </c>
      <c r="B60386" t="s">
        <v>16</v>
      </c>
      <c r="C60386">
        <v>6</v>
      </c>
      <c r="D60386">
        <v>12.851424850000001</v>
      </c>
      <c r="E60386" s="4">
        <v>45311.592361111114</v>
      </c>
      <c r="F60386" t="s">
        <v>26</v>
      </c>
      <c r="G60386" s="1" t="s">
        <v>60406</v>
      </c>
      <c r="H60386" t="s">
        <v>25</v>
      </c>
      <c r="I60386">
        <v>13.28272889</v>
      </c>
      <c r="J60386">
        <v>66.866429550000007</v>
      </c>
    </row>
    <row r="60387" spans="1:10" ht="57">
      <c r="A60387">
        <v>154572</v>
      </c>
      <c r="B60387" t="s">
        <v>18</v>
      </c>
      <c r="C60387">
        <v>2</v>
      </c>
      <c r="D60387">
        <v>67.714003450000007</v>
      </c>
      <c r="E60387" s="4">
        <v>45347.036805555559</v>
      </c>
      <c r="F60387" t="s">
        <v>26</v>
      </c>
      <c r="G60387" s="1" t="s">
        <v>60407</v>
      </c>
      <c r="H60387" t="s">
        <v>15</v>
      </c>
      <c r="I60387">
        <v>9.8211645169999997</v>
      </c>
      <c r="J60387">
        <v>122.1273995</v>
      </c>
    </row>
    <row r="60388" spans="1:10" ht="57">
      <c r="A60388">
        <v>33271</v>
      </c>
      <c r="B60388" t="s">
        <v>10</v>
      </c>
      <c r="C60388">
        <v>2</v>
      </c>
      <c r="D60388">
        <v>30.968889369999999</v>
      </c>
      <c r="E60388" s="4">
        <v>45140.1875</v>
      </c>
      <c r="F60388" t="s">
        <v>29</v>
      </c>
      <c r="G60388" s="1" t="s">
        <v>60408</v>
      </c>
      <c r="H60388" t="s">
        <v>13</v>
      </c>
      <c r="I60388">
        <v>7.4356448650000004</v>
      </c>
      <c r="J60388">
        <v>57.332305480000002</v>
      </c>
    </row>
    <row r="60389" spans="1:10" ht="42.75">
      <c r="A60389">
        <v>91317</v>
      </c>
      <c r="B60389" t="s">
        <v>18</v>
      </c>
      <c r="C60389">
        <v>4</v>
      </c>
      <c r="D60389">
        <v>93.136012590000007</v>
      </c>
      <c r="E60389" s="4">
        <v>45332.879166666666</v>
      </c>
      <c r="F60389" t="s">
        <v>19</v>
      </c>
      <c r="G60389" s="1" t="s">
        <v>60409</v>
      </c>
      <c r="H60389" t="s">
        <v>13</v>
      </c>
      <c r="I60389">
        <v>18.391276609999998</v>
      </c>
      <c r="J60389">
        <v>304.0284436</v>
      </c>
    </row>
    <row r="60390" spans="1:10" ht="57">
      <c r="A60390">
        <v>387564</v>
      </c>
      <c r="B60390" t="s">
        <v>28</v>
      </c>
      <c r="C60390">
        <v>6</v>
      </c>
      <c r="D60390">
        <v>40.937534650000003</v>
      </c>
      <c r="E60390" s="4">
        <v>45402.538194444445</v>
      </c>
      <c r="F60390" t="s">
        <v>11</v>
      </c>
      <c r="G60390" s="1" t="s">
        <v>60410</v>
      </c>
      <c r="H60390" t="s">
        <v>15</v>
      </c>
      <c r="I60390">
        <v>7.1460811660000001</v>
      </c>
      <c r="J60390">
        <v>228.07263119999999</v>
      </c>
    </row>
    <row r="60391" spans="1:10" ht="71.25">
      <c r="A60391">
        <v>173036</v>
      </c>
      <c r="B60391" t="s">
        <v>10</v>
      </c>
      <c r="C60391">
        <v>9</v>
      </c>
      <c r="D60391">
        <v>53.395519200000003</v>
      </c>
      <c r="E60391" s="4">
        <v>45347.07708333333</v>
      </c>
      <c r="F60391" t="s">
        <v>29</v>
      </c>
      <c r="G60391" s="1" t="s">
        <v>60411</v>
      </c>
      <c r="H60391" t="s">
        <v>22</v>
      </c>
      <c r="I60391">
        <v>7.9122522640000001</v>
      </c>
      <c r="J60391">
        <v>442.53657920000001</v>
      </c>
    </row>
    <row r="60392" spans="1:10" ht="28.5">
      <c r="A60392">
        <v>309084</v>
      </c>
      <c r="B60392" t="s">
        <v>16</v>
      </c>
      <c r="C60392">
        <v>8</v>
      </c>
      <c r="D60392">
        <v>49.223131520000003</v>
      </c>
      <c r="E60392" s="4">
        <v>45319.899305555555</v>
      </c>
      <c r="F60392" t="s">
        <v>11</v>
      </c>
      <c r="G60392" s="1" t="s">
        <v>60412</v>
      </c>
      <c r="H60392" t="s">
        <v>22</v>
      </c>
      <c r="I60392">
        <v>16.71751832</v>
      </c>
      <c r="J60392">
        <v>327.95396390000002</v>
      </c>
    </row>
    <row r="60393" spans="1:10" ht="57">
      <c r="A60393">
        <v>850376</v>
      </c>
      <c r="B60393" t="s">
        <v>18</v>
      </c>
      <c r="C60393">
        <v>8</v>
      </c>
      <c r="D60393">
        <v>52.427783769999998</v>
      </c>
      <c r="E60393" s="4">
        <v>45143.23541666667</v>
      </c>
      <c r="F60393" t="s">
        <v>26</v>
      </c>
      <c r="G60393" s="1" t="s">
        <v>60413</v>
      </c>
      <c r="H60393" t="s">
        <v>25</v>
      </c>
      <c r="I60393">
        <v>7.1041431240000001</v>
      </c>
      <c r="J60393">
        <v>389.62591179999998</v>
      </c>
    </row>
    <row r="60394" spans="1:10" ht="57">
      <c r="A60394">
        <v>280315</v>
      </c>
      <c r="B60394" t="s">
        <v>18</v>
      </c>
      <c r="C60394">
        <v>2</v>
      </c>
      <c r="D60394">
        <v>92.131306440000003</v>
      </c>
      <c r="E60394" s="4">
        <v>45283.155555555553</v>
      </c>
      <c r="F60394" t="s">
        <v>11</v>
      </c>
      <c r="G60394" s="1" t="s">
        <v>60414</v>
      </c>
      <c r="H60394" t="s">
        <v>13</v>
      </c>
      <c r="I60394">
        <v>6.55282579</v>
      </c>
      <c r="J60394">
        <v>172.18820489999999</v>
      </c>
    </row>
    <row r="60395" spans="1:10" ht="71.25">
      <c r="A60395">
        <v>731848</v>
      </c>
      <c r="B60395" t="s">
        <v>28</v>
      </c>
      <c r="C60395">
        <v>4</v>
      </c>
      <c r="D60395">
        <v>57.003216170000002</v>
      </c>
      <c r="E60395" s="4">
        <v>45065.894444444442</v>
      </c>
      <c r="F60395" t="s">
        <v>29</v>
      </c>
      <c r="G60395" s="1" t="s">
        <v>60415</v>
      </c>
      <c r="H60395" t="s">
        <v>25</v>
      </c>
      <c r="I60395">
        <v>6.7726847210000001</v>
      </c>
      <c r="J60395">
        <v>212.57027220000001</v>
      </c>
    </row>
    <row r="60396" spans="1:10" ht="85.5">
      <c r="A60396">
        <v>78274</v>
      </c>
      <c r="B60396" t="s">
        <v>10</v>
      </c>
      <c r="C60396">
        <v>6</v>
      </c>
      <c r="D60396">
        <v>68.798990750000002</v>
      </c>
      <c r="E60396" s="4">
        <v>45220.03125</v>
      </c>
      <c r="F60396" t="s">
        <v>29</v>
      </c>
      <c r="G60396" s="1" t="s">
        <v>60416</v>
      </c>
      <c r="H60396" t="s">
        <v>25</v>
      </c>
      <c r="I60396">
        <v>6.2483627650000004</v>
      </c>
      <c r="J60396">
        <v>387.00108139999998</v>
      </c>
    </row>
    <row r="60397" spans="1:10" ht="57">
      <c r="A60397">
        <v>818976</v>
      </c>
      <c r="B60397" t="s">
        <v>16</v>
      </c>
      <c r="C60397">
        <v>6</v>
      </c>
      <c r="D60397">
        <v>75.282225780000005</v>
      </c>
      <c r="E60397" s="4">
        <v>45218.6875</v>
      </c>
      <c r="F60397" t="s">
        <v>11</v>
      </c>
      <c r="G60397" s="1" t="s">
        <v>60417</v>
      </c>
      <c r="H60397" t="s">
        <v>13</v>
      </c>
      <c r="I60397">
        <v>13.286628459999999</v>
      </c>
      <c r="J60397">
        <v>391.67853689999998</v>
      </c>
    </row>
    <row r="60398" spans="1:10" ht="57">
      <c r="A60398">
        <v>723550</v>
      </c>
      <c r="B60398" t="s">
        <v>28</v>
      </c>
      <c r="C60398">
        <v>6</v>
      </c>
      <c r="D60398">
        <v>80.828375930000007</v>
      </c>
      <c r="E60398" s="4">
        <v>45152.236111111109</v>
      </c>
      <c r="F60398" t="s">
        <v>19</v>
      </c>
      <c r="G60398" s="1" t="s">
        <v>60418</v>
      </c>
      <c r="H60398" t="s">
        <v>15</v>
      </c>
      <c r="I60398">
        <v>13.484505009999999</v>
      </c>
      <c r="J60398">
        <v>419.57441720000003</v>
      </c>
    </row>
    <row r="60399" spans="1:10" ht="71.25">
      <c r="A60399">
        <v>261181</v>
      </c>
      <c r="B60399" t="s">
        <v>28</v>
      </c>
      <c r="C60399">
        <v>8</v>
      </c>
      <c r="D60399">
        <v>23.370598990000001</v>
      </c>
      <c r="E60399" s="4">
        <v>45133.249305555553</v>
      </c>
      <c r="F60399" t="s">
        <v>29</v>
      </c>
      <c r="G60399" s="1" t="s">
        <v>60419</v>
      </c>
      <c r="H60399" t="s">
        <v>22</v>
      </c>
      <c r="I60399">
        <v>17.575796690000001</v>
      </c>
      <c r="J60399">
        <v>154.10424019999999</v>
      </c>
    </row>
    <row r="60400" spans="1:10" ht="57">
      <c r="A60400">
        <v>816631</v>
      </c>
      <c r="B60400" t="s">
        <v>18</v>
      </c>
      <c r="C60400">
        <v>8</v>
      </c>
      <c r="D60400">
        <v>14.28381804</v>
      </c>
      <c r="E60400" s="4">
        <v>45236.37222222222</v>
      </c>
      <c r="F60400" t="s">
        <v>26</v>
      </c>
      <c r="G60400" s="1" t="s">
        <v>60420</v>
      </c>
      <c r="H60400" t="s">
        <v>15</v>
      </c>
      <c r="I60400">
        <v>18.065920500000001</v>
      </c>
      <c r="J60400">
        <v>93.626518630000007</v>
      </c>
    </row>
    <row r="60401" spans="1:10" ht="42.75">
      <c r="A60401">
        <v>841548</v>
      </c>
      <c r="B60401" t="s">
        <v>18</v>
      </c>
      <c r="C60401">
        <v>7</v>
      </c>
      <c r="D60401">
        <v>40.183708230000001</v>
      </c>
      <c r="E60401" s="4">
        <v>45375.330555555556</v>
      </c>
      <c r="F60401" t="s">
        <v>11</v>
      </c>
      <c r="G60401" s="1" t="s">
        <v>60421</v>
      </c>
      <c r="H60401" t="s">
        <v>15</v>
      </c>
      <c r="I60401">
        <v>13.188278840000001</v>
      </c>
      <c r="J60401">
        <v>244.18918120000001</v>
      </c>
    </row>
    <row r="60402" spans="1:10" ht="71.25">
      <c r="A60402">
        <v>902066</v>
      </c>
      <c r="B60402" t="s">
        <v>16</v>
      </c>
      <c r="C60402">
        <v>5</v>
      </c>
      <c r="D60402">
        <v>18.641042989999999</v>
      </c>
      <c r="E60402" s="4">
        <v>45234.603472222225</v>
      </c>
      <c r="F60402" t="s">
        <v>19</v>
      </c>
      <c r="G60402" s="1" t="s">
        <v>60422</v>
      </c>
      <c r="H60402" t="s">
        <v>25</v>
      </c>
      <c r="I60402">
        <v>2.0672203549999999</v>
      </c>
      <c r="J60402">
        <v>91.278457759999995</v>
      </c>
    </row>
    <row r="60403" spans="1:10" ht="57">
      <c r="A60403">
        <v>61265</v>
      </c>
      <c r="B60403" t="s">
        <v>18</v>
      </c>
      <c r="C60403">
        <v>6</v>
      </c>
      <c r="D60403">
        <v>75.926847449999997</v>
      </c>
      <c r="E60403" s="4">
        <v>45259.568749999999</v>
      </c>
      <c r="F60403" t="s">
        <v>19</v>
      </c>
      <c r="G60403" s="1" t="s">
        <v>60423</v>
      </c>
      <c r="H60403" t="s">
        <v>15</v>
      </c>
      <c r="I60403">
        <v>5.1159533599999998</v>
      </c>
      <c r="J60403">
        <v>432.25479209999997</v>
      </c>
    </row>
    <row r="60404" spans="1:10" ht="42.75">
      <c r="A60404">
        <v>69215</v>
      </c>
      <c r="B60404" t="s">
        <v>16</v>
      </c>
      <c r="C60404">
        <v>6</v>
      </c>
      <c r="D60404">
        <v>87.018454430000006</v>
      </c>
      <c r="E60404" s="4">
        <v>45323.904166666667</v>
      </c>
      <c r="F60404" t="s">
        <v>11</v>
      </c>
      <c r="G60404" s="1" t="s">
        <v>60424</v>
      </c>
      <c r="H60404" t="s">
        <v>22</v>
      </c>
      <c r="I60404">
        <v>13.206591570000001</v>
      </c>
      <c r="J60404">
        <v>453.1576953</v>
      </c>
    </row>
    <row r="60405" spans="1:10" ht="42.75">
      <c r="A60405">
        <v>39002</v>
      </c>
      <c r="B60405" t="s">
        <v>28</v>
      </c>
      <c r="C60405">
        <v>3</v>
      </c>
      <c r="D60405">
        <v>63.191424910000002</v>
      </c>
      <c r="E60405" s="4">
        <v>45271.25</v>
      </c>
      <c r="F60405" t="s">
        <v>29</v>
      </c>
      <c r="G60405" s="1" t="s">
        <v>60425</v>
      </c>
      <c r="H60405" t="s">
        <v>22</v>
      </c>
      <c r="I60405">
        <v>17.262189979999999</v>
      </c>
      <c r="J60405">
        <v>156.84960330000001</v>
      </c>
    </row>
    <row r="60406" spans="1:10" ht="71.25">
      <c r="A60406">
        <v>19708</v>
      </c>
      <c r="B60406" t="s">
        <v>16</v>
      </c>
      <c r="C60406">
        <v>3</v>
      </c>
      <c r="D60406">
        <v>40.799644829999998</v>
      </c>
      <c r="E60406" s="4">
        <v>45228.168749999997</v>
      </c>
      <c r="F60406" t="s">
        <v>29</v>
      </c>
      <c r="G60406" s="1" t="s">
        <v>60426</v>
      </c>
      <c r="H60406" t="s">
        <v>22</v>
      </c>
      <c r="I60406">
        <v>3.835884675</v>
      </c>
      <c r="J60406">
        <v>117.7038525</v>
      </c>
    </row>
    <row r="60407" spans="1:10" ht="57">
      <c r="A60407">
        <v>249682</v>
      </c>
      <c r="B60407" t="s">
        <v>28</v>
      </c>
      <c r="C60407">
        <v>7</v>
      </c>
      <c r="D60407">
        <v>37.122429940000004</v>
      </c>
      <c r="E60407" s="4">
        <v>45402.970138888886</v>
      </c>
      <c r="F60407" t="s">
        <v>11</v>
      </c>
      <c r="G60407" s="1" t="s">
        <v>60427</v>
      </c>
      <c r="H60407" t="s">
        <v>25</v>
      </c>
      <c r="I60407">
        <v>4.4770743829999997</v>
      </c>
      <c r="J60407">
        <v>248.223018</v>
      </c>
    </row>
    <row r="60408" spans="1:10" ht="28.5">
      <c r="A60408">
        <v>96614</v>
      </c>
      <c r="B60408" t="s">
        <v>16</v>
      </c>
      <c r="C60408">
        <v>6</v>
      </c>
      <c r="D60408">
        <v>56.43859131</v>
      </c>
      <c r="E60408" s="4">
        <v>45192.009722222225</v>
      </c>
      <c r="F60408" t="s">
        <v>11</v>
      </c>
      <c r="G60408" s="1" t="s">
        <v>60428</v>
      </c>
      <c r="H60408" t="s">
        <v>15</v>
      </c>
      <c r="I60408">
        <v>13.49489896</v>
      </c>
      <c r="J60408">
        <v>292.93356260000002</v>
      </c>
    </row>
    <row r="60409" spans="1:10" ht="57">
      <c r="A60409">
        <v>733237</v>
      </c>
      <c r="B60409" t="s">
        <v>16</v>
      </c>
      <c r="C60409">
        <v>5</v>
      </c>
      <c r="D60409">
        <v>88.795568520000003</v>
      </c>
      <c r="E60409" s="4">
        <v>45198.890972222223</v>
      </c>
      <c r="F60409" t="s">
        <v>19</v>
      </c>
      <c r="G60409" s="1" t="s">
        <v>60429</v>
      </c>
      <c r="H60409" t="s">
        <v>13</v>
      </c>
      <c r="I60409">
        <v>5.7928973189999997</v>
      </c>
      <c r="J60409">
        <v>418.25866200000002</v>
      </c>
    </row>
    <row r="60410" spans="1:10" ht="71.25">
      <c r="A60410">
        <v>176806</v>
      </c>
      <c r="B60410" t="s">
        <v>18</v>
      </c>
      <c r="C60410">
        <v>6</v>
      </c>
      <c r="D60410">
        <v>23.958648069999999</v>
      </c>
      <c r="E60410" s="4">
        <v>45362.952777777777</v>
      </c>
      <c r="F60410" t="s">
        <v>29</v>
      </c>
      <c r="G60410" s="1" t="s">
        <v>60430</v>
      </c>
      <c r="H60410" t="s">
        <v>22</v>
      </c>
      <c r="I60410">
        <v>13.61578948</v>
      </c>
      <c r="J60410">
        <v>124.1789339</v>
      </c>
    </row>
    <row r="60411" spans="1:10" ht="42.75">
      <c r="A60411">
        <v>100092</v>
      </c>
      <c r="B60411" t="s">
        <v>28</v>
      </c>
      <c r="C60411">
        <v>6</v>
      </c>
      <c r="D60411">
        <v>81.791455769999999</v>
      </c>
      <c r="E60411" s="4">
        <v>45115.375694444447</v>
      </c>
      <c r="F60411" t="s">
        <v>26</v>
      </c>
      <c r="G60411" s="1" t="s">
        <v>60431</v>
      </c>
      <c r="H60411" t="s">
        <v>15</v>
      </c>
      <c r="I60411">
        <v>16.25662767</v>
      </c>
      <c r="J60411">
        <v>410.96953999999999</v>
      </c>
    </row>
    <row r="60412" spans="1:10" ht="85.5">
      <c r="A60412">
        <v>309033</v>
      </c>
      <c r="B60412" t="s">
        <v>18</v>
      </c>
      <c r="C60412">
        <v>4</v>
      </c>
      <c r="D60412">
        <v>30.303163300000001</v>
      </c>
      <c r="E60412" s="4">
        <v>45202.006944444445</v>
      </c>
      <c r="F60412" t="s">
        <v>11</v>
      </c>
      <c r="G60412" s="1" t="s">
        <v>60432</v>
      </c>
      <c r="H60412" t="s">
        <v>15</v>
      </c>
      <c r="I60412">
        <v>4.6803860589999999</v>
      </c>
      <c r="J60412">
        <v>115.5394331</v>
      </c>
    </row>
    <row r="60413" spans="1:10" ht="42.75">
      <c r="A60413">
        <v>386277</v>
      </c>
      <c r="B60413" t="s">
        <v>18</v>
      </c>
      <c r="C60413">
        <v>5</v>
      </c>
      <c r="D60413">
        <v>29.841807769999999</v>
      </c>
      <c r="E60413" s="4">
        <v>45049.45208333333</v>
      </c>
      <c r="F60413" t="s">
        <v>26</v>
      </c>
      <c r="G60413" s="1" t="s">
        <v>60433</v>
      </c>
      <c r="H60413" t="s">
        <v>25</v>
      </c>
      <c r="I60413">
        <v>19.910608629999999</v>
      </c>
      <c r="J60413">
        <v>119.5006111</v>
      </c>
    </row>
    <row r="60414" spans="1:10" ht="71.25">
      <c r="A60414">
        <v>955351</v>
      </c>
      <c r="B60414" t="s">
        <v>28</v>
      </c>
      <c r="C60414">
        <v>7</v>
      </c>
      <c r="D60414">
        <v>26.753830149999999</v>
      </c>
      <c r="E60414" s="4">
        <v>45356.164583333331</v>
      </c>
      <c r="F60414" t="s">
        <v>26</v>
      </c>
      <c r="G60414" s="1" t="s">
        <v>60434</v>
      </c>
      <c r="H60414" t="s">
        <v>22</v>
      </c>
      <c r="I60414">
        <v>15.940519399999999</v>
      </c>
      <c r="J60414">
        <v>157.42391470000001</v>
      </c>
    </row>
    <row r="60415" spans="1:10" ht="85.5">
      <c r="A60415">
        <v>591076</v>
      </c>
      <c r="B60415" t="s">
        <v>16</v>
      </c>
      <c r="C60415">
        <v>1</v>
      </c>
      <c r="D60415">
        <v>23.55935019</v>
      </c>
      <c r="E60415" s="4">
        <v>45242.702777777777</v>
      </c>
      <c r="F60415" t="s">
        <v>19</v>
      </c>
      <c r="G60415" s="1" t="s">
        <v>60435</v>
      </c>
      <c r="H60415" t="s">
        <v>25</v>
      </c>
      <c r="I60415">
        <v>17.923650219999999</v>
      </c>
      <c r="J60415">
        <v>19.336654670000001</v>
      </c>
    </row>
    <row r="60416" spans="1:10" ht="42.75">
      <c r="A60416">
        <v>841645</v>
      </c>
      <c r="B60416" t="s">
        <v>18</v>
      </c>
      <c r="C60416">
        <v>6</v>
      </c>
      <c r="D60416">
        <v>17.037935529999999</v>
      </c>
      <c r="E60416" s="4">
        <v>45338.186805555553</v>
      </c>
      <c r="F60416" t="s">
        <v>29</v>
      </c>
      <c r="G60416" s="1" t="s">
        <v>60436</v>
      </c>
      <c r="H60416" t="s">
        <v>15</v>
      </c>
      <c r="I60416">
        <v>18.411837810000002</v>
      </c>
      <c r="J60416">
        <v>83.405630830000007</v>
      </c>
    </row>
    <row r="60417" spans="1:10" ht="85.5">
      <c r="A60417">
        <v>461468</v>
      </c>
      <c r="B60417" t="s">
        <v>10</v>
      </c>
      <c r="C60417">
        <v>5</v>
      </c>
      <c r="D60417">
        <v>90.003089939999995</v>
      </c>
      <c r="E60417" s="4">
        <v>45184.112500000003</v>
      </c>
      <c r="F60417" t="s">
        <v>11</v>
      </c>
      <c r="G60417" s="1" t="s">
        <v>60437</v>
      </c>
      <c r="H60417" t="s">
        <v>22</v>
      </c>
      <c r="I60417">
        <v>8.0032363239999995</v>
      </c>
      <c r="J60417">
        <v>413.99964979999999</v>
      </c>
    </row>
    <row r="60418" spans="1:10" ht="42.75">
      <c r="A60418">
        <v>317207</v>
      </c>
      <c r="B60418" t="s">
        <v>10</v>
      </c>
      <c r="C60418">
        <v>6</v>
      </c>
      <c r="D60418">
        <v>19.76251529</v>
      </c>
      <c r="E60418" s="4">
        <v>45049.785416666666</v>
      </c>
      <c r="F60418" t="s">
        <v>11</v>
      </c>
      <c r="G60418" s="1" t="s">
        <v>60438</v>
      </c>
      <c r="H60418" t="s">
        <v>15</v>
      </c>
      <c r="I60418">
        <v>8.7001509410000004</v>
      </c>
      <c r="J60418">
        <v>108.2588798</v>
      </c>
    </row>
    <row r="60419" spans="1:10" ht="42.75">
      <c r="A60419">
        <v>478012</v>
      </c>
      <c r="B60419" t="s">
        <v>16</v>
      </c>
      <c r="C60419">
        <v>1</v>
      </c>
      <c r="D60419">
        <v>31.256080829999998</v>
      </c>
      <c r="E60419" s="4">
        <v>45327.29583333333</v>
      </c>
      <c r="F60419" t="s">
        <v>19</v>
      </c>
      <c r="G60419" s="1" t="s">
        <v>60439</v>
      </c>
      <c r="H60419" t="s">
        <v>25</v>
      </c>
      <c r="I60419">
        <v>14.827654770000001</v>
      </c>
      <c r="J60419">
        <v>26.621537069999999</v>
      </c>
    </row>
    <row r="60420" spans="1:10" ht="71.25">
      <c r="A60420">
        <v>921040</v>
      </c>
      <c r="B60420" t="s">
        <v>28</v>
      </c>
      <c r="C60420">
        <v>4</v>
      </c>
      <c r="D60420">
        <v>80.46933215</v>
      </c>
      <c r="E60420" s="4">
        <v>45205.942361111112</v>
      </c>
      <c r="F60420" t="s">
        <v>19</v>
      </c>
      <c r="G60420" s="1" t="s">
        <v>60440</v>
      </c>
      <c r="H60420" t="s">
        <v>15</v>
      </c>
      <c r="I60420">
        <v>17.4432431</v>
      </c>
      <c r="J60420">
        <v>265.73148370000001</v>
      </c>
    </row>
    <row r="60421" spans="1:10" ht="57">
      <c r="A60421">
        <v>591678</v>
      </c>
      <c r="B60421" t="s">
        <v>28</v>
      </c>
      <c r="C60421">
        <v>8</v>
      </c>
      <c r="D60421">
        <v>17.766232219999999</v>
      </c>
      <c r="E60421" s="4">
        <v>45243.362500000003</v>
      </c>
      <c r="F60421" t="s">
        <v>26</v>
      </c>
      <c r="G60421" s="1" t="s">
        <v>60441</v>
      </c>
      <c r="H60421" t="s">
        <v>13</v>
      </c>
      <c r="I60421">
        <v>2.171171406</v>
      </c>
      <c r="J60421">
        <v>139.04397489999999</v>
      </c>
    </row>
    <row r="60422" spans="1:10" ht="42.75">
      <c r="A60422">
        <v>658493</v>
      </c>
      <c r="B60422" t="s">
        <v>18</v>
      </c>
      <c r="C60422">
        <v>4</v>
      </c>
      <c r="D60422">
        <v>27.026870120000002</v>
      </c>
      <c r="E60422" s="4">
        <v>45366.906944444447</v>
      </c>
      <c r="F60422" t="s">
        <v>29</v>
      </c>
      <c r="G60422" s="1" t="s">
        <v>60442</v>
      </c>
      <c r="H60422" t="s">
        <v>25</v>
      </c>
      <c r="I60422">
        <v>6.4764903570000003</v>
      </c>
      <c r="J60422">
        <v>101.1059099</v>
      </c>
    </row>
    <row r="60423" spans="1:10" ht="57">
      <c r="A60423">
        <v>732536</v>
      </c>
      <c r="B60423" t="s">
        <v>16</v>
      </c>
      <c r="C60423">
        <v>8</v>
      </c>
      <c r="D60423">
        <v>30.68325755</v>
      </c>
      <c r="E60423" s="4">
        <v>45277.959027777775</v>
      </c>
      <c r="F60423" t="s">
        <v>11</v>
      </c>
      <c r="G60423" s="1" t="s">
        <v>60443</v>
      </c>
      <c r="H60423" t="s">
        <v>22</v>
      </c>
      <c r="I60423">
        <v>12.03128942</v>
      </c>
      <c r="J60423">
        <v>215.9333283</v>
      </c>
    </row>
    <row r="60424" spans="1:10" ht="57">
      <c r="A60424">
        <v>656979</v>
      </c>
      <c r="B60424" t="s">
        <v>10</v>
      </c>
      <c r="C60424">
        <v>8</v>
      </c>
      <c r="D60424">
        <v>68.517272109999993</v>
      </c>
      <c r="E60424" s="4">
        <v>45095.125694444447</v>
      </c>
      <c r="F60424" t="s">
        <v>26</v>
      </c>
      <c r="G60424" s="1" t="s">
        <v>60444</v>
      </c>
      <c r="H60424" t="s">
        <v>13</v>
      </c>
      <c r="I60424">
        <v>10.399374809999999</v>
      </c>
      <c r="J60424">
        <v>491.1352334</v>
      </c>
    </row>
    <row r="60425" spans="1:10" ht="71.25">
      <c r="A60425">
        <v>940261</v>
      </c>
      <c r="B60425" t="s">
        <v>16</v>
      </c>
      <c r="C60425">
        <v>2</v>
      </c>
      <c r="D60425">
        <v>77.68281168</v>
      </c>
      <c r="E60425" s="4">
        <v>45244.48333333333</v>
      </c>
      <c r="F60425" t="s">
        <v>26</v>
      </c>
      <c r="G60425" s="1" t="s">
        <v>60445</v>
      </c>
      <c r="H60425" t="s">
        <v>22</v>
      </c>
      <c r="I60425">
        <v>14.15551449</v>
      </c>
      <c r="J60425">
        <v>133.37281999999999</v>
      </c>
    </row>
    <row r="60426" spans="1:10" ht="57">
      <c r="A60426">
        <v>262820</v>
      </c>
      <c r="B60426" t="s">
        <v>18</v>
      </c>
      <c r="C60426">
        <v>6</v>
      </c>
      <c r="D60426">
        <v>70.98661894</v>
      </c>
      <c r="E60426" s="4">
        <v>45049.104861111111</v>
      </c>
      <c r="F60426" t="s">
        <v>19</v>
      </c>
      <c r="G60426" s="1" t="s">
        <v>60446</v>
      </c>
      <c r="H60426" t="s">
        <v>22</v>
      </c>
      <c r="I60426">
        <v>14.60820886</v>
      </c>
      <c r="J60426">
        <v>363.7004723</v>
      </c>
    </row>
    <row r="60427" spans="1:10" ht="57">
      <c r="A60427">
        <v>244397</v>
      </c>
      <c r="B60427" t="s">
        <v>28</v>
      </c>
      <c r="C60427">
        <v>7</v>
      </c>
      <c r="D60427">
        <v>55.856812089999998</v>
      </c>
      <c r="E60427" s="4">
        <v>45365.175000000003</v>
      </c>
      <c r="F60427" t="s">
        <v>11</v>
      </c>
      <c r="G60427" s="1" t="s">
        <v>60447</v>
      </c>
      <c r="H60427" t="s">
        <v>15</v>
      </c>
      <c r="I60427">
        <v>4.4439903879999996</v>
      </c>
      <c r="J60427">
        <v>373.62178510000001</v>
      </c>
    </row>
    <row r="60428" spans="1:10" ht="57">
      <c r="A60428">
        <v>166738</v>
      </c>
      <c r="B60428" t="s">
        <v>10</v>
      </c>
      <c r="C60428">
        <v>7</v>
      </c>
      <c r="D60428">
        <v>99.662844399999997</v>
      </c>
      <c r="E60428" s="4">
        <v>45196.543055555558</v>
      </c>
      <c r="F60428" t="s">
        <v>26</v>
      </c>
      <c r="G60428" s="1" t="s">
        <v>60448</v>
      </c>
      <c r="H60428" t="s">
        <v>15</v>
      </c>
      <c r="I60428">
        <v>11.19328909</v>
      </c>
      <c r="J60428">
        <v>619.55105879999996</v>
      </c>
    </row>
    <row r="60429" spans="1:10" ht="57">
      <c r="A60429">
        <v>290644</v>
      </c>
      <c r="B60429" t="s">
        <v>28</v>
      </c>
      <c r="C60429">
        <v>1</v>
      </c>
      <c r="D60429">
        <v>73.223373899999999</v>
      </c>
      <c r="E60429" s="4">
        <v>45271.732638888891</v>
      </c>
      <c r="F60429" t="s">
        <v>11</v>
      </c>
      <c r="G60429" s="1" t="s">
        <v>60449</v>
      </c>
      <c r="H60429" t="s">
        <v>15</v>
      </c>
      <c r="I60429">
        <v>11.97902743</v>
      </c>
      <c r="J60429">
        <v>64.451925860000003</v>
      </c>
    </row>
    <row r="60430" spans="1:10" ht="57">
      <c r="A60430">
        <v>885668</v>
      </c>
      <c r="B60430" t="s">
        <v>18</v>
      </c>
      <c r="C60430">
        <v>4</v>
      </c>
      <c r="D60430">
        <v>34.742517710000001</v>
      </c>
      <c r="E60430" s="4">
        <v>45271.287499999999</v>
      </c>
      <c r="F60430" t="s">
        <v>26</v>
      </c>
      <c r="G60430" s="1" t="s">
        <v>60450</v>
      </c>
      <c r="H60430" t="s">
        <v>15</v>
      </c>
      <c r="I60430">
        <v>1.6511516879999999</v>
      </c>
      <c r="J60430">
        <v>136.67546419999999</v>
      </c>
    </row>
    <row r="60431" spans="1:10" ht="57">
      <c r="A60431">
        <v>645063</v>
      </c>
      <c r="B60431" t="s">
        <v>28</v>
      </c>
      <c r="C60431">
        <v>7</v>
      </c>
      <c r="D60431">
        <v>87.210520419999995</v>
      </c>
      <c r="E60431" s="4">
        <v>45346.709027777775</v>
      </c>
      <c r="F60431" t="s">
        <v>11</v>
      </c>
      <c r="G60431" s="1" t="s">
        <v>60451</v>
      </c>
      <c r="H60431" t="s">
        <v>13</v>
      </c>
      <c r="I60431">
        <v>17.783351700000001</v>
      </c>
      <c r="J60431">
        <v>501.91096800000003</v>
      </c>
    </row>
    <row r="60432" spans="1:10" ht="28.5">
      <c r="A60432">
        <v>607701</v>
      </c>
      <c r="B60432" t="s">
        <v>10</v>
      </c>
      <c r="C60432">
        <v>6</v>
      </c>
      <c r="D60432">
        <v>58.48620949</v>
      </c>
      <c r="E60432" s="4">
        <v>45311.335416666669</v>
      </c>
      <c r="F60432" t="s">
        <v>29</v>
      </c>
      <c r="G60432" s="1" t="s">
        <v>60452</v>
      </c>
      <c r="H60432" t="s">
        <v>22</v>
      </c>
      <c r="I60432">
        <v>8.4000753469999996</v>
      </c>
      <c r="J60432">
        <v>321.43994300000003</v>
      </c>
    </row>
    <row r="60433" spans="1:10" ht="71.25">
      <c r="A60433">
        <v>685562</v>
      </c>
      <c r="B60433" t="s">
        <v>10</v>
      </c>
      <c r="C60433">
        <v>3</v>
      </c>
      <c r="D60433">
        <v>84.527859829999997</v>
      </c>
      <c r="E60433" s="4">
        <v>45254.04583333333</v>
      </c>
      <c r="F60433" t="s">
        <v>11</v>
      </c>
      <c r="G60433" s="1" t="s">
        <v>60453</v>
      </c>
      <c r="H60433" t="s">
        <v>25</v>
      </c>
      <c r="I60433">
        <v>14.68111693</v>
      </c>
      <c r="J60433">
        <v>216.3546777</v>
      </c>
    </row>
    <row r="60434" spans="1:10" ht="71.25">
      <c r="A60434">
        <v>842398</v>
      </c>
      <c r="B60434" t="s">
        <v>28</v>
      </c>
      <c r="C60434">
        <v>1</v>
      </c>
      <c r="D60434">
        <v>10.617541859999999</v>
      </c>
      <c r="E60434" s="4">
        <v>45085.159722222219</v>
      </c>
      <c r="F60434" t="s">
        <v>19</v>
      </c>
      <c r="G60434" s="1" t="s">
        <v>60454</v>
      </c>
      <c r="H60434" t="s">
        <v>22</v>
      </c>
      <c r="I60434">
        <v>12.262203599999999</v>
      </c>
      <c r="J60434">
        <v>9.3155972630000008</v>
      </c>
    </row>
    <row r="60435" spans="1:10" ht="57">
      <c r="A60435">
        <v>381717</v>
      </c>
      <c r="B60435" t="s">
        <v>10</v>
      </c>
      <c r="C60435">
        <v>5</v>
      </c>
      <c r="D60435">
        <v>78.401018780000001</v>
      </c>
      <c r="E60435" s="4">
        <v>45161.644444444442</v>
      </c>
      <c r="F60435" t="s">
        <v>11</v>
      </c>
      <c r="G60435" s="1" t="s">
        <v>60455</v>
      </c>
      <c r="H60435" t="s">
        <v>13</v>
      </c>
      <c r="I60435">
        <v>11.711821929999999</v>
      </c>
      <c r="J60435">
        <v>346.09415530000001</v>
      </c>
    </row>
    <row r="60436" spans="1:10" ht="57">
      <c r="A60436">
        <v>547651</v>
      </c>
      <c r="B60436" t="s">
        <v>16</v>
      </c>
      <c r="C60436">
        <v>8</v>
      </c>
      <c r="D60436">
        <v>64.276955509999993</v>
      </c>
      <c r="E60436" s="4">
        <v>45166.871527777781</v>
      </c>
      <c r="F60436" t="s">
        <v>19</v>
      </c>
      <c r="G60436" s="1" t="s">
        <v>60456</v>
      </c>
      <c r="H60436" t="s">
        <v>25</v>
      </c>
      <c r="I60436">
        <v>9.2398877539999997</v>
      </c>
      <c r="J60436">
        <v>466.70269569999999</v>
      </c>
    </row>
    <row r="60437" spans="1:10" ht="57">
      <c r="A60437">
        <v>843040</v>
      </c>
      <c r="B60437" t="s">
        <v>10</v>
      </c>
      <c r="C60437">
        <v>3</v>
      </c>
      <c r="D60437">
        <v>76.733171290000001</v>
      </c>
      <c r="E60437" s="4">
        <v>45202.644444444442</v>
      </c>
      <c r="F60437" t="s">
        <v>29</v>
      </c>
      <c r="G60437" s="1" t="s">
        <v>60457</v>
      </c>
      <c r="H60437" t="s">
        <v>13</v>
      </c>
      <c r="I60437">
        <v>1.568806945</v>
      </c>
      <c r="J60437">
        <v>226.58812789999999</v>
      </c>
    </row>
    <row r="60438" spans="1:10" ht="57">
      <c r="A60438">
        <v>420676</v>
      </c>
      <c r="B60438" t="s">
        <v>10</v>
      </c>
      <c r="C60438">
        <v>5</v>
      </c>
      <c r="D60438">
        <v>74.814815429999996</v>
      </c>
      <c r="E60438" s="4">
        <v>45086.293055555558</v>
      </c>
      <c r="F60438" t="s">
        <v>11</v>
      </c>
      <c r="G60438" s="1" t="s">
        <v>60458</v>
      </c>
      <c r="H60438" t="s">
        <v>13</v>
      </c>
      <c r="I60438">
        <v>3.118905802</v>
      </c>
      <c r="J60438">
        <v>362.40705910000003</v>
      </c>
    </row>
    <row r="60439" spans="1:10" ht="85.5">
      <c r="A60439">
        <v>293363</v>
      </c>
      <c r="B60439" t="s">
        <v>28</v>
      </c>
      <c r="C60439">
        <v>9</v>
      </c>
      <c r="D60439">
        <v>22.852686729999999</v>
      </c>
      <c r="E60439" s="4">
        <v>45234.063194444447</v>
      </c>
      <c r="F60439" t="s">
        <v>19</v>
      </c>
      <c r="G60439" s="1" t="s">
        <v>60459</v>
      </c>
      <c r="H60439" t="s">
        <v>15</v>
      </c>
      <c r="I60439">
        <v>15.202733159999999</v>
      </c>
      <c r="J60439">
        <v>174.40608370000001</v>
      </c>
    </row>
    <row r="60440" spans="1:10" ht="85.5">
      <c r="A60440">
        <v>483935</v>
      </c>
      <c r="B60440" t="s">
        <v>16</v>
      </c>
      <c r="C60440">
        <v>8</v>
      </c>
      <c r="D60440">
        <v>83.567324029999995</v>
      </c>
      <c r="E60440" s="4">
        <v>45068.300694444442</v>
      </c>
      <c r="F60440" t="s">
        <v>19</v>
      </c>
      <c r="G60440" s="1" t="s">
        <v>60460</v>
      </c>
      <c r="H60440" t="s">
        <v>13</v>
      </c>
      <c r="I60440">
        <v>8.8018878820000008</v>
      </c>
      <c r="J60440">
        <v>609.69457490000002</v>
      </c>
    </row>
    <row r="60441" spans="1:10" ht="57">
      <c r="A60441">
        <v>489130</v>
      </c>
      <c r="B60441" t="s">
        <v>28</v>
      </c>
      <c r="C60441">
        <v>9</v>
      </c>
      <c r="D60441">
        <v>11.9942438</v>
      </c>
      <c r="E60441" s="4">
        <v>45333.134027777778</v>
      </c>
      <c r="F60441" t="s">
        <v>19</v>
      </c>
      <c r="G60441" s="1" t="s">
        <v>60461</v>
      </c>
      <c r="H60441" t="s">
        <v>13</v>
      </c>
      <c r="I60441">
        <v>14.81512762</v>
      </c>
      <c r="J60441">
        <v>91.955531500000006</v>
      </c>
    </row>
    <row r="60442" spans="1:10" ht="57">
      <c r="A60442">
        <v>224312</v>
      </c>
      <c r="B60442" t="s">
        <v>16</v>
      </c>
      <c r="C60442">
        <v>5</v>
      </c>
      <c r="D60442">
        <v>51.022373459999997</v>
      </c>
      <c r="E60442" s="4">
        <v>45183.411111111112</v>
      </c>
      <c r="F60442" t="s">
        <v>11</v>
      </c>
      <c r="G60442" s="1" t="s">
        <v>60462</v>
      </c>
      <c r="H60442" t="s">
        <v>13</v>
      </c>
      <c r="I60442">
        <v>3.554542144</v>
      </c>
      <c r="J60442">
        <v>246.04380850000001</v>
      </c>
    </row>
    <row r="60443" spans="1:10" ht="71.25">
      <c r="A60443">
        <v>830132</v>
      </c>
      <c r="B60443" t="s">
        <v>16</v>
      </c>
      <c r="C60443">
        <v>3</v>
      </c>
      <c r="D60443">
        <v>32.970638790000002</v>
      </c>
      <c r="E60443" s="4">
        <v>45140.109027777777</v>
      </c>
      <c r="F60443" t="s">
        <v>19</v>
      </c>
      <c r="G60443" s="1" t="s">
        <v>60463</v>
      </c>
      <c r="H60443" t="s">
        <v>22</v>
      </c>
      <c r="I60443">
        <v>9.2117114079999993</v>
      </c>
      <c r="J60443">
        <v>89.800436090000005</v>
      </c>
    </row>
    <row r="60444" spans="1:10" ht="57">
      <c r="A60444">
        <v>767578</v>
      </c>
      <c r="B60444" t="s">
        <v>16</v>
      </c>
      <c r="C60444">
        <v>9</v>
      </c>
      <c r="D60444">
        <v>62.73049743</v>
      </c>
      <c r="E60444" s="4">
        <v>45270.910416666666</v>
      </c>
      <c r="F60444" t="s">
        <v>29</v>
      </c>
      <c r="G60444" s="1" t="s">
        <v>60464</v>
      </c>
      <c r="H60444" t="s">
        <v>13</v>
      </c>
      <c r="I60444">
        <v>11.86877855</v>
      </c>
      <c r="J60444">
        <v>497.56638249999997</v>
      </c>
    </row>
    <row r="60445" spans="1:10" ht="71.25">
      <c r="A60445">
        <v>781640</v>
      </c>
      <c r="B60445" t="s">
        <v>28</v>
      </c>
      <c r="C60445">
        <v>4</v>
      </c>
      <c r="D60445">
        <v>76.758593099999999</v>
      </c>
      <c r="E60445" s="4">
        <v>45238.381944444445</v>
      </c>
      <c r="F60445" t="s">
        <v>11</v>
      </c>
      <c r="G60445" s="1" t="s">
        <v>60465</v>
      </c>
      <c r="H60445" t="s">
        <v>22</v>
      </c>
      <c r="I60445">
        <v>14.135947850000001</v>
      </c>
      <c r="J60445">
        <v>263.63215359999998</v>
      </c>
    </row>
    <row r="60446" spans="1:10" ht="42.75">
      <c r="A60446">
        <v>29395</v>
      </c>
      <c r="B60446" t="s">
        <v>28</v>
      </c>
      <c r="C60446">
        <v>1</v>
      </c>
      <c r="D60446">
        <v>92.380053529999998</v>
      </c>
      <c r="E60446" s="4">
        <v>45133.705555555556</v>
      </c>
      <c r="F60446" t="s">
        <v>19</v>
      </c>
      <c r="G60446" s="1" t="s">
        <v>60466</v>
      </c>
      <c r="H60446" t="s">
        <v>25</v>
      </c>
      <c r="I60446">
        <v>15.790921320000001</v>
      </c>
      <c r="J60446">
        <v>77.792391960000003</v>
      </c>
    </row>
    <row r="60447" spans="1:10" ht="57">
      <c r="A60447">
        <v>607449</v>
      </c>
      <c r="B60447" t="s">
        <v>10</v>
      </c>
      <c r="C60447">
        <v>2</v>
      </c>
      <c r="D60447">
        <v>17.43592246</v>
      </c>
      <c r="E60447" s="4">
        <v>45300.304166666669</v>
      </c>
      <c r="F60447" t="s">
        <v>11</v>
      </c>
      <c r="G60447" s="1" t="s">
        <v>60467</v>
      </c>
      <c r="H60447" t="s">
        <v>25</v>
      </c>
      <c r="I60447">
        <v>18.145124160000002</v>
      </c>
      <c r="J60447">
        <v>28.544305349999998</v>
      </c>
    </row>
    <row r="60448" spans="1:10" ht="42.75">
      <c r="A60448">
        <v>542455</v>
      </c>
      <c r="B60448" t="s">
        <v>28</v>
      </c>
      <c r="C60448">
        <v>8</v>
      </c>
      <c r="D60448">
        <v>62.359031889999997</v>
      </c>
      <c r="E60448" s="4">
        <v>45132.375694444447</v>
      </c>
      <c r="F60448" t="s">
        <v>19</v>
      </c>
      <c r="G60448" s="1" t="s">
        <v>60468</v>
      </c>
      <c r="H60448" t="s">
        <v>15</v>
      </c>
      <c r="I60448">
        <v>8.0273067890000007</v>
      </c>
      <c r="J60448">
        <v>458.82624870000001</v>
      </c>
    </row>
    <row r="60449" spans="1:10" ht="57">
      <c r="A60449">
        <v>351943</v>
      </c>
      <c r="B60449" t="s">
        <v>16</v>
      </c>
      <c r="C60449">
        <v>2</v>
      </c>
      <c r="D60449">
        <v>41.961115710000001</v>
      </c>
      <c r="E60449" s="4">
        <v>45390.140972222223</v>
      </c>
      <c r="F60449" t="s">
        <v>11</v>
      </c>
      <c r="G60449" s="1" t="s">
        <v>60469</v>
      </c>
      <c r="H60449" t="s">
        <v>15</v>
      </c>
      <c r="I60449">
        <v>0.78093120900000002</v>
      </c>
      <c r="J60449">
        <v>83.266856529999998</v>
      </c>
    </row>
    <row r="60450" spans="1:10" ht="71.25">
      <c r="A60450">
        <v>11307</v>
      </c>
      <c r="B60450" t="s">
        <v>18</v>
      </c>
      <c r="C60450">
        <v>6</v>
      </c>
      <c r="D60450">
        <v>32.830491330000001</v>
      </c>
      <c r="E60450" s="4">
        <v>45225.81527777778</v>
      </c>
      <c r="F60450" t="s">
        <v>26</v>
      </c>
      <c r="G60450" s="1" t="s">
        <v>60470</v>
      </c>
      <c r="H60450" t="s">
        <v>13</v>
      </c>
      <c r="I60450">
        <v>16.663348790000001</v>
      </c>
      <c r="J60450">
        <v>164.15899229999999</v>
      </c>
    </row>
    <row r="60451" spans="1:10" ht="57">
      <c r="A60451">
        <v>849649</v>
      </c>
      <c r="B60451" t="s">
        <v>10</v>
      </c>
      <c r="C60451">
        <v>5</v>
      </c>
      <c r="D60451">
        <v>17.380771920000001</v>
      </c>
      <c r="E60451" s="4">
        <v>45256.842361111114</v>
      </c>
      <c r="F60451" t="s">
        <v>19</v>
      </c>
      <c r="G60451" s="1" t="s">
        <v>60471</v>
      </c>
      <c r="H60451" t="s">
        <v>13</v>
      </c>
      <c r="I60451">
        <v>18.15425703</v>
      </c>
      <c r="J60451">
        <v>71.127109570000002</v>
      </c>
    </row>
    <row r="60452" spans="1:10" ht="42.75">
      <c r="A60452">
        <v>537859</v>
      </c>
      <c r="B60452" t="s">
        <v>18</v>
      </c>
      <c r="C60452">
        <v>9</v>
      </c>
      <c r="D60452">
        <v>30.5365106</v>
      </c>
      <c r="E60452" s="4">
        <v>45246.180555555555</v>
      </c>
      <c r="F60452" t="s">
        <v>29</v>
      </c>
      <c r="G60452" s="1" t="s">
        <v>60472</v>
      </c>
      <c r="H60452" t="s">
        <v>25</v>
      </c>
      <c r="I60452">
        <v>8.9661989890000005</v>
      </c>
      <c r="J60452">
        <v>250.18691670000001</v>
      </c>
    </row>
    <row r="60453" spans="1:10" ht="57">
      <c r="A60453">
        <v>10040</v>
      </c>
      <c r="B60453" t="s">
        <v>16</v>
      </c>
      <c r="C60453">
        <v>8</v>
      </c>
      <c r="D60453">
        <v>51.590907489999999</v>
      </c>
      <c r="E60453" s="4">
        <v>45082.283333333333</v>
      </c>
      <c r="F60453" t="s">
        <v>11</v>
      </c>
      <c r="G60453" s="1" t="s">
        <v>60473</v>
      </c>
      <c r="H60453" t="s">
        <v>22</v>
      </c>
      <c r="I60453">
        <v>18.021380430000001</v>
      </c>
      <c r="J60453">
        <v>338.34811029999997</v>
      </c>
    </row>
    <row r="60454" spans="1:10" ht="57">
      <c r="A60454">
        <v>131989</v>
      </c>
      <c r="B60454" t="s">
        <v>28</v>
      </c>
      <c r="C60454">
        <v>1</v>
      </c>
      <c r="D60454">
        <v>10.499838860000001</v>
      </c>
      <c r="E60454" s="4">
        <v>45209.323611111111</v>
      </c>
      <c r="F60454" t="s">
        <v>26</v>
      </c>
      <c r="G60454" s="1" t="s">
        <v>60474</v>
      </c>
      <c r="H60454" t="s">
        <v>22</v>
      </c>
      <c r="I60454">
        <v>15.02834889</v>
      </c>
      <c r="J60454">
        <v>8.9218864450000002</v>
      </c>
    </row>
    <row r="60455" spans="1:10" ht="57">
      <c r="A60455">
        <v>927360</v>
      </c>
      <c r="B60455" t="s">
        <v>28</v>
      </c>
      <c r="C60455">
        <v>3</v>
      </c>
      <c r="D60455">
        <v>62.748860090000001</v>
      </c>
      <c r="E60455" s="4">
        <v>45048.843055555553</v>
      </c>
      <c r="F60455" t="s">
        <v>26</v>
      </c>
      <c r="G60455" s="1" t="s">
        <v>60475</v>
      </c>
      <c r="H60455" t="s">
        <v>22</v>
      </c>
      <c r="I60455">
        <v>3.609702247</v>
      </c>
      <c r="J60455">
        <v>181.45143920000001</v>
      </c>
    </row>
    <row r="60456" spans="1:10" ht="57">
      <c r="A60456">
        <v>873534</v>
      </c>
      <c r="B60456" t="s">
        <v>28</v>
      </c>
      <c r="C60456">
        <v>5</v>
      </c>
      <c r="D60456">
        <v>19.397087719999998</v>
      </c>
      <c r="E60456" s="4">
        <v>45326.257638888892</v>
      </c>
      <c r="F60456" t="s">
        <v>26</v>
      </c>
      <c r="G60456" s="1" t="s">
        <v>60476</v>
      </c>
      <c r="H60456" t="s">
        <v>22</v>
      </c>
      <c r="I60456">
        <v>11.70639517</v>
      </c>
      <c r="J60456">
        <v>85.631939880000004</v>
      </c>
    </row>
    <row r="60457" spans="1:10" ht="57">
      <c r="A60457">
        <v>187990</v>
      </c>
      <c r="B60457" t="s">
        <v>28</v>
      </c>
      <c r="C60457">
        <v>8</v>
      </c>
      <c r="D60457">
        <v>61.769064020000002</v>
      </c>
      <c r="E60457" s="4">
        <v>45396.972222222219</v>
      </c>
      <c r="F60457" t="s">
        <v>19</v>
      </c>
      <c r="G60457" s="1" t="s">
        <v>60477</v>
      </c>
      <c r="H60457" t="s">
        <v>13</v>
      </c>
      <c r="I60457">
        <v>5.9318562210000003</v>
      </c>
      <c r="J60457">
        <v>464.84009559999998</v>
      </c>
    </row>
    <row r="60458" spans="1:10" ht="57">
      <c r="A60458">
        <v>267668</v>
      </c>
      <c r="B60458" t="s">
        <v>18</v>
      </c>
      <c r="C60458">
        <v>7</v>
      </c>
      <c r="D60458">
        <v>43.957127159999999</v>
      </c>
      <c r="E60458" s="4">
        <v>45258.23541666667</v>
      </c>
      <c r="F60458" t="s">
        <v>26</v>
      </c>
      <c r="G60458" s="1" t="s">
        <v>60478</v>
      </c>
      <c r="H60458" t="s">
        <v>25</v>
      </c>
      <c r="I60458">
        <v>5.9559346250000003</v>
      </c>
      <c r="J60458">
        <v>289.37348580000003</v>
      </c>
    </row>
    <row r="60459" spans="1:10" ht="71.25">
      <c r="A60459">
        <v>821125</v>
      </c>
      <c r="B60459" t="s">
        <v>10</v>
      </c>
      <c r="C60459">
        <v>2</v>
      </c>
      <c r="D60459">
        <v>79.675574920000003</v>
      </c>
      <c r="E60459" s="4">
        <v>45165.70416666667</v>
      </c>
      <c r="F60459" t="s">
        <v>19</v>
      </c>
      <c r="G60459" s="1" t="s">
        <v>60479</v>
      </c>
      <c r="H60459" t="s">
        <v>22</v>
      </c>
      <c r="I60459">
        <v>7.8153092270000002</v>
      </c>
      <c r="J60459">
        <v>146.8973647</v>
      </c>
    </row>
    <row r="60460" spans="1:10" ht="71.25">
      <c r="A60460">
        <v>244550</v>
      </c>
      <c r="B60460" t="s">
        <v>10</v>
      </c>
      <c r="C60460">
        <v>7</v>
      </c>
      <c r="D60460">
        <v>49.465728910000003</v>
      </c>
      <c r="E60460" s="4">
        <v>45133.902777777781</v>
      </c>
      <c r="F60460" t="s">
        <v>11</v>
      </c>
      <c r="G60460" s="1" t="s">
        <v>60480</v>
      </c>
      <c r="H60460" t="s">
        <v>15</v>
      </c>
      <c r="I60460">
        <v>3.6767924669999998</v>
      </c>
      <c r="J60460">
        <v>333.52883700000001</v>
      </c>
    </row>
    <row r="60461" spans="1:10" ht="42.75">
      <c r="A60461">
        <v>735335</v>
      </c>
      <c r="B60461" t="s">
        <v>16</v>
      </c>
      <c r="C60461">
        <v>5</v>
      </c>
      <c r="D60461">
        <v>94.892320429999998</v>
      </c>
      <c r="E60461" s="4">
        <v>45069.061111111114</v>
      </c>
      <c r="F60461" t="s">
        <v>29</v>
      </c>
      <c r="G60461" s="1" t="s">
        <v>60481</v>
      </c>
      <c r="H60461" t="s">
        <v>22</v>
      </c>
      <c r="I60461">
        <v>2.1283189600000001</v>
      </c>
      <c r="J60461">
        <v>464.36354590000002</v>
      </c>
    </row>
    <row r="60462" spans="1:10" ht="85.5">
      <c r="A60462">
        <v>458120</v>
      </c>
      <c r="B60462" t="s">
        <v>28</v>
      </c>
      <c r="C60462">
        <v>6</v>
      </c>
      <c r="D60462">
        <v>39.345597720000001</v>
      </c>
      <c r="E60462" s="4">
        <v>45270.615277777775</v>
      </c>
      <c r="F60462" t="s">
        <v>19</v>
      </c>
      <c r="G60462" s="1" t="s">
        <v>60482</v>
      </c>
      <c r="H60462" t="s">
        <v>25</v>
      </c>
      <c r="I60462">
        <v>18.11142465</v>
      </c>
      <c r="J60462">
        <v>193.31729659999999</v>
      </c>
    </row>
    <row r="60463" spans="1:10" ht="71.25">
      <c r="A60463">
        <v>716962</v>
      </c>
      <c r="B60463" t="s">
        <v>16</v>
      </c>
      <c r="C60463">
        <v>8</v>
      </c>
      <c r="D60463">
        <v>58.873409530000004</v>
      </c>
      <c r="E60463" s="4">
        <v>45089.22152777778</v>
      </c>
      <c r="F60463" t="s">
        <v>19</v>
      </c>
      <c r="G60463" s="1" t="s">
        <v>60483</v>
      </c>
      <c r="H60463" t="s">
        <v>25</v>
      </c>
      <c r="I60463">
        <v>1.043445629</v>
      </c>
      <c r="J60463">
        <v>466.07278009999999</v>
      </c>
    </row>
    <row r="60464" spans="1:10" ht="57">
      <c r="A60464">
        <v>941698</v>
      </c>
      <c r="B60464" t="s">
        <v>10</v>
      </c>
      <c r="C60464">
        <v>5</v>
      </c>
      <c r="D60464">
        <v>75.883914959999998</v>
      </c>
      <c r="E60464" s="4">
        <v>45139.818055555559</v>
      </c>
      <c r="F60464" t="s">
        <v>19</v>
      </c>
      <c r="G60464" s="1" t="s">
        <v>60484</v>
      </c>
      <c r="H60464" t="s">
        <v>22</v>
      </c>
      <c r="I60464">
        <v>2.9273575959999998</v>
      </c>
      <c r="J60464">
        <v>368.31260700000001</v>
      </c>
    </row>
    <row r="60465" spans="1:10" ht="57">
      <c r="A60465">
        <v>25333</v>
      </c>
      <c r="B60465" t="s">
        <v>28</v>
      </c>
      <c r="C60465">
        <v>9</v>
      </c>
      <c r="D60465">
        <v>29.679744750000001</v>
      </c>
      <c r="E60465" s="4">
        <v>45190.15902777778</v>
      </c>
      <c r="F60465" t="s">
        <v>19</v>
      </c>
      <c r="G60465" s="1" t="s">
        <v>60485</v>
      </c>
      <c r="H60465" t="s">
        <v>15</v>
      </c>
      <c r="I60465">
        <v>19.425012540000001</v>
      </c>
      <c r="J60465">
        <v>215.23005549999999</v>
      </c>
    </row>
    <row r="60466" spans="1:10" ht="71.25">
      <c r="A60466">
        <v>352249</v>
      </c>
      <c r="B60466" t="s">
        <v>10</v>
      </c>
      <c r="C60466">
        <v>1</v>
      </c>
      <c r="D60466">
        <v>11.486143070000001</v>
      </c>
      <c r="E60466" s="4">
        <v>45293.39166666667</v>
      </c>
      <c r="F60466" t="s">
        <v>19</v>
      </c>
      <c r="G60466" s="1" t="s">
        <v>60486</v>
      </c>
      <c r="H60466" t="s">
        <v>22</v>
      </c>
      <c r="I60466">
        <v>16.733722409999999</v>
      </c>
      <c r="J60466">
        <v>9.5640837730000001</v>
      </c>
    </row>
    <row r="60467" spans="1:10" ht="42.75">
      <c r="A60467">
        <v>557531</v>
      </c>
      <c r="B60467" t="s">
        <v>16</v>
      </c>
      <c r="C60467">
        <v>5</v>
      </c>
      <c r="D60467">
        <v>80.665454940000004</v>
      </c>
      <c r="E60467" s="4">
        <v>45072.361111111109</v>
      </c>
      <c r="F60467" t="s">
        <v>19</v>
      </c>
      <c r="G60467" s="1" t="s">
        <v>60487</v>
      </c>
      <c r="H60467" t="s">
        <v>22</v>
      </c>
      <c r="I60467">
        <v>10.533609159999999</v>
      </c>
      <c r="J60467">
        <v>360.842356</v>
      </c>
    </row>
    <row r="60468" spans="1:10" ht="28.5">
      <c r="A60468">
        <v>547842</v>
      </c>
      <c r="B60468" t="s">
        <v>10</v>
      </c>
      <c r="C60468">
        <v>1</v>
      </c>
      <c r="D60468">
        <v>36.388069729999998</v>
      </c>
      <c r="E60468" s="4">
        <v>45295.616666666669</v>
      </c>
      <c r="F60468" t="s">
        <v>11</v>
      </c>
      <c r="G60468" s="1" t="s">
        <v>60488</v>
      </c>
      <c r="H60468" t="s">
        <v>15</v>
      </c>
      <c r="I60468">
        <v>5.6449471960000004</v>
      </c>
      <c r="J60468">
        <v>34.333982399999996</v>
      </c>
    </row>
    <row r="60469" spans="1:10" ht="42.75">
      <c r="A60469">
        <v>334550</v>
      </c>
      <c r="B60469" t="s">
        <v>18</v>
      </c>
      <c r="C60469">
        <v>1</v>
      </c>
      <c r="D60469">
        <v>24.368930280000001</v>
      </c>
      <c r="E60469" s="4">
        <v>45099.276388888888</v>
      </c>
      <c r="F60469" t="s">
        <v>29</v>
      </c>
      <c r="G60469" s="1" t="s">
        <v>60489</v>
      </c>
      <c r="H60469" t="s">
        <v>22</v>
      </c>
      <c r="I60469">
        <v>0.87107343400000004</v>
      </c>
      <c r="J60469">
        <v>24.156659000000001</v>
      </c>
    </row>
    <row r="60470" spans="1:10" ht="42.75">
      <c r="A60470">
        <v>141921</v>
      </c>
      <c r="B60470" t="s">
        <v>16</v>
      </c>
      <c r="C60470">
        <v>1</v>
      </c>
      <c r="D60470">
        <v>63.332682239999997</v>
      </c>
      <c r="E60470" s="4">
        <v>45364.010416666664</v>
      </c>
      <c r="F60470" t="s">
        <v>29</v>
      </c>
      <c r="G60470" s="1" t="s">
        <v>60490</v>
      </c>
      <c r="H60470" t="s">
        <v>15</v>
      </c>
      <c r="I60470">
        <v>14.68964954</v>
      </c>
      <c r="J60470">
        <v>54.029333170000001</v>
      </c>
    </row>
    <row r="60471" spans="1:10" ht="57">
      <c r="A60471">
        <v>988298</v>
      </c>
      <c r="B60471" t="s">
        <v>28</v>
      </c>
      <c r="C60471">
        <v>5</v>
      </c>
      <c r="D60471">
        <v>43.570565510000002</v>
      </c>
      <c r="E60471" s="4">
        <v>45320.980555555558</v>
      </c>
      <c r="F60471" t="s">
        <v>19</v>
      </c>
      <c r="G60471" s="1" t="s">
        <v>60491</v>
      </c>
      <c r="H60471" t="s">
        <v>22</v>
      </c>
      <c r="I60471">
        <v>12.757819120000001</v>
      </c>
      <c r="J60471">
        <v>190.05955789999999</v>
      </c>
    </row>
    <row r="60472" spans="1:10" ht="57">
      <c r="A60472">
        <v>286366</v>
      </c>
      <c r="B60472" t="s">
        <v>16</v>
      </c>
      <c r="C60472">
        <v>9</v>
      </c>
      <c r="D60472">
        <v>33.896302660000003</v>
      </c>
      <c r="E60472" s="4">
        <v>45375.080555555556</v>
      </c>
      <c r="F60472" t="s">
        <v>19</v>
      </c>
      <c r="G60472" s="1" t="s">
        <v>60492</v>
      </c>
      <c r="H60472" t="s">
        <v>15</v>
      </c>
      <c r="I60472">
        <v>2.285586737</v>
      </c>
      <c r="J60472">
        <v>298.09415940000002</v>
      </c>
    </row>
    <row r="60473" spans="1:10" ht="57">
      <c r="A60473">
        <v>123752</v>
      </c>
      <c r="B60473" t="s">
        <v>28</v>
      </c>
      <c r="C60473">
        <v>2</v>
      </c>
      <c r="D60473">
        <v>73.629872680000005</v>
      </c>
      <c r="E60473" s="4">
        <v>45106.92083333333</v>
      </c>
      <c r="F60473" t="s">
        <v>11</v>
      </c>
      <c r="G60473" s="1" t="s">
        <v>60493</v>
      </c>
      <c r="H60473" t="s">
        <v>25</v>
      </c>
      <c r="I60473">
        <v>2.0800100719999999</v>
      </c>
      <c r="J60473">
        <v>144.19672779999999</v>
      </c>
    </row>
    <row r="60474" spans="1:10" ht="71.25">
      <c r="A60474">
        <v>416444</v>
      </c>
      <c r="B60474" t="s">
        <v>16</v>
      </c>
      <c r="C60474">
        <v>6</v>
      </c>
      <c r="D60474">
        <v>97.101863249999994</v>
      </c>
      <c r="E60474" s="4">
        <v>45295.311805555553</v>
      </c>
      <c r="F60474" t="s">
        <v>11</v>
      </c>
      <c r="G60474" s="1" t="s">
        <v>60494</v>
      </c>
      <c r="H60474" t="s">
        <v>25</v>
      </c>
      <c r="I60474">
        <v>11.645499149999999</v>
      </c>
      <c r="J60474">
        <v>514.76319950000004</v>
      </c>
    </row>
    <row r="60475" spans="1:10" ht="71.25">
      <c r="A60475">
        <v>610185</v>
      </c>
      <c r="B60475" t="s">
        <v>16</v>
      </c>
      <c r="C60475">
        <v>5</v>
      </c>
      <c r="D60475">
        <v>57.419478929999997</v>
      </c>
      <c r="E60475" s="4">
        <v>45241.51458333333</v>
      </c>
      <c r="F60475" t="s">
        <v>29</v>
      </c>
      <c r="G60475" s="1" t="s">
        <v>60495</v>
      </c>
      <c r="H60475" t="s">
        <v>15</v>
      </c>
      <c r="I60475">
        <v>1.7116501449999999</v>
      </c>
      <c r="J60475">
        <v>282.18329169999998</v>
      </c>
    </row>
    <row r="60476" spans="1:10" ht="71.25">
      <c r="A60476">
        <v>866686</v>
      </c>
      <c r="B60476" t="s">
        <v>18</v>
      </c>
      <c r="C60476">
        <v>7</v>
      </c>
      <c r="D60476">
        <v>79.870620700000003</v>
      </c>
      <c r="E60476" s="4">
        <v>45307.041666666664</v>
      </c>
      <c r="F60476" t="s">
        <v>29</v>
      </c>
      <c r="G60476" s="1" t="s">
        <v>60496</v>
      </c>
      <c r="H60476" t="s">
        <v>13</v>
      </c>
      <c r="I60476">
        <v>12.22638647</v>
      </c>
      <c r="J60476">
        <v>490.7373096</v>
      </c>
    </row>
    <row r="60477" spans="1:10" ht="57">
      <c r="A60477">
        <v>480782</v>
      </c>
      <c r="B60477" t="s">
        <v>18</v>
      </c>
      <c r="C60477">
        <v>7</v>
      </c>
      <c r="D60477">
        <v>85.749642469999998</v>
      </c>
      <c r="E60477" s="4">
        <v>45369.618750000001</v>
      </c>
      <c r="F60477" t="s">
        <v>29</v>
      </c>
      <c r="G60477" s="1" t="s">
        <v>60497</v>
      </c>
      <c r="H60477" t="s">
        <v>13</v>
      </c>
      <c r="I60477">
        <v>9.0460350869999999</v>
      </c>
      <c r="J60477">
        <v>545.94889809999995</v>
      </c>
    </row>
    <row r="60478" spans="1:10" ht="57">
      <c r="A60478">
        <v>479458</v>
      </c>
      <c r="B60478" t="s">
        <v>18</v>
      </c>
      <c r="C60478">
        <v>3</v>
      </c>
      <c r="D60478">
        <v>53.565335730000001</v>
      </c>
      <c r="E60478" s="4">
        <v>45202.026388888888</v>
      </c>
      <c r="F60478" t="s">
        <v>19</v>
      </c>
      <c r="G60478" s="1" t="s">
        <v>60498</v>
      </c>
      <c r="H60478" t="s">
        <v>13</v>
      </c>
      <c r="I60478">
        <v>11.85335779</v>
      </c>
      <c r="J60478">
        <v>141.6481345</v>
      </c>
    </row>
    <row r="60479" spans="1:10" ht="71.25">
      <c r="A60479">
        <v>516721</v>
      </c>
      <c r="B60479" t="s">
        <v>28</v>
      </c>
      <c r="C60479">
        <v>6</v>
      </c>
      <c r="D60479">
        <v>55.545727370000002</v>
      </c>
      <c r="E60479" s="4">
        <v>45334.693749999999</v>
      </c>
      <c r="F60479" t="s">
        <v>19</v>
      </c>
      <c r="G60479" s="1" t="s">
        <v>60499</v>
      </c>
      <c r="H60479" t="s">
        <v>22</v>
      </c>
      <c r="I60479">
        <v>15.67262508</v>
      </c>
      <c r="J60479">
        <v>281.04152260000001</v>
      </c>
    </row>
    <row r="60480" spans="1:10" ht="71.25">
      <c r="A60480">
        <v>51727</v>
      </c>
      <c r="B60480" t="s">
        <v>18</v>
      </c>
      <c r="C60480">
        <v>3</v>
      </c>
      <c r="D60480">
        <v>74.629039950000006</v>
      </c>
      <c r="E60480" s="4">
        <v>45290.222222222219</v>
      </c>
      <c r="F60480" t="s">
        <v>26</v>
      </c>
      <c r="G60480" s="1" t="s">
        <v>60500</v>
      </c>
      <c r="H60480" t="s">
        <v>13</v>
      </c>
      <c r="I60480">
        <v>14.923317170000001</v>
      </c>
      <c r="J60480">
        <v>190.4757348</v>
      </c>
    </row>
    <row r="60481" spans="1:10" ht="71.25">
      <c r="A60481">
        <v>916019</v>
      </c>
      <c r="B60481" t="s">
        <v>18</v>
      </c>
      <c r="C60481">
        <v>2</v>
      </c>
      <c r="D60481">
        <v>93.263290100000006</v>
      </c>
      <c r="E60481" s="4">
        <v>45351.46597222222</v>
      </c>
      <c r="F60481" t="s">
        <v>26</v>
      </c>
      <c r="G60481" s="1" t="s">
        <v>60501</v>
      </c>
      <c r="H60481" t="s">
        <v>13</v>
      </c>
      <c r="I60481">
        <v>0.29681697699999998</v>
      </c>
      <c r="J60481">
        <v>185.97293759999999</v>
      </c>
    </row>
    <row r="60482" spans="1:10" ht="42.75">
      <c r="A60482">
        <v>826554</v>
      </c>
      <c r="B60482" t="s">
        <v>10</v>
      </c>
      <c r="C60482">
        <v>5</v>
      </c>
      <c r="D60482">
        <v>83.495079899999993</v>
      </c>
      <c r="E60482" s="4">
        <v>45402.07916666667</v>
      </c>
      <c r="F60482" t="s">
        <v>11</v>
      </c>
      <c r="G60482" s="1" t="s">
        <v>60502</v>
      </c>
      <c r="H60482" t="s">
        <v>22</v>
      </c>
      <c r="I60482">
        <v>6.1261045970000003</v>
      </c>
      <c r="J60482">
        <v>391.90041989999997</v>
      </c>
    </row>
    <row r="60483" spans="1:10" ht="57">
      <c r="A60483">
        <v>524767</v>
      </c>
      <c r="B60483" t="s">
        <v>10</v>
      </c>
      <c r="C60483">
        <v>4</v>
      </c>
      <c r="D60483">
        <v>80.397081049999997</v>
      </c>
      <c r="E60483" s="4">
        <v>45299.322916666664</v>
      </c>
      <c r="F60483" t="s">
        <v>29</v>
      </c>
      <c r="G60483" s="1" t="s">
        <v>60503</v>
      </c>
      <c r="H60483" t="s">
        <v>15</v>
      </c>
      <c r="I60483">
        <v>16.60418949</v>
      </c>
      <c r="J60483">
        <v>268.19118950000001</v>
      </c>
    </row>
    <row r="60484" spans="1:10" ht="57">
      <c r="A60484">
        <v>423101</v>
      </c>
      <c r="B60484" t="s">
        <v>18</v>
      </c>
      <c r="C60484">
        <v>4</v>
      </c>
      <c r="D60484">
        <v>79.80204191</v>
      </c>
      <c r="E60484" s="4">
        <v>45196.872916666667</v>
      </c>
      <c r="F60484" t="s">
        <v>29</v>
      </c>
      <c r="G60484" s="1" t="s">
        <v>60504</v>
      </c>
      <c r="H60484" t="s">
        <v>25</v>
      </c>
      <c r="I60484">
        <v>1.0711797649999999</v>
      </c>
      <c r="J60484">
        <v>315.78887429999997</v>
      </c>
    </row>
    <row r="60485" spans="1:10" ht="42.75">
      <c r="A60485">
        <v>632603</v>
      </c>
      <c r="B60485" t="s">
        <v>18</v>
      </c>
      <c r="C60485">
        <v>4</v>
      </c>
      <c r="D60485">
        <v>52.32008905</v>
      </c>
      <c r="E60485" s="4">
        <v>45375.413888888892</v>
      </c>
      <c r="F60485" t="s">
        <v>29</v>
      </c>
      <c r="G60485" s="1" t="s">
        <v>60505</v>
      </c>
      <c r="H60485" t="s">
        <v>13</v>
      </c>
      <c r="I60485">
        <v>0.76358674599999998</v>
      </c>
      <c r="J60485">
        <v>207.6823191</v>
      </c>
    </row>
    <row r="60486" spans="1:10" ht="57">
      <c r="A60486">
        <v>957355</v>
      </c>
      <c r="B60486" t="s">
        <v>16</v>
      </c>
      <c r="C60486">
        <v>8</v>
      </c>
      <c r="D60486">
        <v>87.460494909999994</v>
      </c>
      <c r="E60486" s="4">
        <v>45191.322222222225</v>
      </c>
      <c r="F60486" t="s">
        <v>26</v>
      </c>
      <c r="G60486" s="1" t="s">
        <v>60506</v>
      </c>
      <c r="H60486" t="s">
        <v>13</v>
      </c>
      <c r="I60486">
        <v>4.2057768930000003</v>
      </c>
      <c r="J60486">
        <v>670.25681299999997</v>
      </c>
    </row>
    <row r="60487" spans="1:10" ht="71.25">
      <c r="A60487">
        <v>406243</v>
      </c>
      <c r="B60487" t="s">
        <v>28</v>
      </c>
      <c r="C60487">
        <v>1</v>
      </c>
      <c r="D60487">
        <v>42.22507315</v>
      </c>
      <c r="E60487" s="4">
        <v>45107.967361111114</v>
      </c>
      <c r="F60487" t="s">
        <v>26</v>
      </c>
      <c r="G60487" s="1" t="s">
        <v>60507</v>
      </c>
      <c r="H60487" t="s">
        <v>25</v>
      </c>
      <c r="I60487">
        <v>11.889994310000001</v>
      </c>
      <c r="J60487">
        <v>37.204514359999997</v>
      </c>
    </row>
    <row r="60488" spans="1:10" ht="57">
      <c r="A60488">
        <v>651338</v>
      </c>
      <c r="B60488" t="s">
        <v>18</v>
      </c>
      <c r="C60488">
        <v>3</v>
      </c>
      <c r="D60488">
        <v>64.704544850000005</v>
      </c>
      <c r="E60488" s="4">
        <v>45138.476388888892</v>
      </c>
      <c r="F60488" t="s">
        <v>26</v>
      </c>
      <c r="G60488" s="1" t="s">
        <v>60508</v>
      </c>
      <c r="H60488" t="s">
        <v>15</v>
      </c>
      <c r="I60488">
        <v>10.611767110000001</v>
      </c>
      <c r="J60488">
        <v>173.51474769999999</v>
      </c>
    </row>
    <row r="60489" spans="1:10" ht="71.25">
      <c r="A60489">
        <v>291499</v>
      </c>
      <c r="B60489" t="s">
        <v>16</v>
      </c>
      <c r="C60489">
        <v>9</v>
      </c>
      <c r="D60489">
        <v>22.34028215</v>
      </c>
      <c r="E60489" s="4">
        <v>45151.859027777777</v>
      </c>
      <c r="F60489" t="s">
        <v>19</v>
      </c>
      <c r="G60489" s="1" t="s">
        <v>60509</v>
      </c>
      <c r="H60489" t="s">
        <v>22</v>
      </c>
      <c r="I60489">
        <v>13.496139510000001</v>
      </c>
      <c r="J60489">
        <v>173.92685850000001</v>
      </c>
    </row>
    <row r="60490" spans="1:10" ht="57">
      <c r="A60490">
        <v>464000</v>
      </c>
      <c r="B60490" t="s">
        <v>28</v>
      </c>
      <c r="C60490">
        <v>3</v>
      </c>
      <c r="D60490">
        <v>68.504424060000005</v>
      </c>
      <c r="E60490" s="4">
        <v>45068.586111111108</v>
      </c>
      <c r="F60490" t="s">
        <v>19</v>
      </c>
      <c r="G60490" s="1" t="s">
        <v>60510</v>
      </c>
      <c r="H60490" t="s">
        <v>25</v>
      </c>
      <c r="I60490">
        <v>19.299933370000002</v>
      </c>
      <c r="J60490">
        <v>165.84934759999999</v>
      </c>
    </row>
    <row r="60491" spans="1:10" ht="57">
      <c r="A60491">
        <v>401830</v>
      </c>
      <c r="B60491" t="s">
        <v>16</v>
      </c>
      <c r="C60491">
        <v>1</v>
      </c>
      <c r="D60491">
        <v>77.504087499999997</v>
      </c>
      <c r="E60491" s="4">
        <v>45088.800694444442</v>
      </c>
      <c r="F60491" t="s">
        <v>26</v>
      </c>
      <c r="G60491" s="1" t="s">
        <v>60511</v>
      </c>
      <c r="H60491" t="s">
        <v>25</v>
      </c>
      <c r="I60491">
        <v>11.182855200000001</v>
      </c>
      <c r="J60491">
        <v>68.836917619999994</v>
      </c>
    </row>
    <row r="60492" spans="1:10" ht="71.25">
      <c r="A60492">
        <v>782623</v>
      </c>
      <c r="B60492" t="s">
        <v>18</v>
      </c>
      <c r="C60492">
        <v>5</v>
      </c>
      <c r="D60492">
        <v>46.969369970000002</v>
      </c>
      <c r="E60492" s="4">
        <v>45178.640972222223</v>
      </c>
      <c r="F60492" t="s">
        <v>29</v>
      </c>
      <c r="G60492" s="1" t="s">
        <v>60512</v>
      </c>
      <c r="H60492" t="s">
        <v>25</v>
      </c>
      <c r="I60492">
        <v>10.29739494</v>
      </c>
      <c r="J60492">
        <v>210.6637422</v>
      </c>
    </row>
    <row r="60493" spans="1:10" ht="71.25">
      <c r="A60493">
        <v>83434</v>
      </c>
      <c r="B60493" t="s">
        <v>16</v>
      </c>
      <c r="C60493">
        <v>4</v>
      </c>
      <c r="D60493">
        <v>56.127744720000003</v>
      </c>
      <c r="E60493" s="4">
        <v>45213.142361111109</v>
      </c>
      <c r="F60493" t="s">
        <v>11</v>
      </c>
      <c r="G60493" s="1" t="s">
        <v>60513</v>
      </c>
      <c r="H60493" t="s">
        <v>25</v>
      </c>
      <c r="I60493">
        <v>16.979861029999999</v>
      </c>
      <c r="J60493">
        <v>186.3893267</v>
      </c>
    </row>
    <row r="60494" spans="1:10" ht="71.25">
      <c r="A60494">
        <v>220878</v>
      </c>
      <c r="B60494" t="s">
        <v>10</v>
      </c>
      <c r="C60494">
        <v>8</v>
      </c>
      <c r="D60494">
        <v>11.450082800000001</v>
      </c>
      <c r="E60494" s="4">
        <v>45268.092361111114</v>
      </c>
      <c r="F60494" t="s">
        <v>11</v>
      </c>
      <c r="G60494" s="1" t="s">
        <v>60514</v>
      </c>
      <c r="H60494" t="s">
        <v>15</v>
      </c>
      <c r="I60494">
        <v>0.53084786500000003</v>
      </c>
      <c r="J60494">
        <v>91.114402260000006</v>
      </c>
    </row>
    <row r="60495" spans="1:10" ht="71.25">
      <c r="A60495">
        <v>396891</v>
      </c>
      <c r="B60495" t="s">
        <v>16</v>
      </c>
      <c r="C60495">
        <v>9</v>
      </c>
      <c r="D60495">
        <v>91.383948869999998</v>
      </c>
      <c r="E60495" s="4">
        <v>45098.602083333331</v>
      </c>
      <c r="F60495" t="s">
        <v>26</v>
      </c>
      <c r="G60495" s="1" t="s">
        <v>60515</v>
      </c>
      <c r="H60495" t="s">
        <v>25</v>
      </c>
      <c r="I60495">
        <v>18.4980911</v>
      </c>
      <c r="J60495">
        <v>670.31696480000005</v>
      </c>
    </row>
    <row r="60496" spans="1:10" ht="71.25">
      <c r="A60496">
        <v>133536</v>
      </c>
      <c r="B60496" t="s">
        <v>18</v>
      </c>
      <c r="C60496">
        <v>5</v>
      </c>
      <c r="D60496">
        <v>83.298334600000004</v>
      </c>
      <c r="E60496" s="4">
        <v>45079.046527777777</v>
      </c>
      <c r="F60496" t="s">
        <v>19</v>
      </c>
      <c r="G60496" s="1" t="s">
        <v>60516</v>
      </c>
      <c r="H60496" t="s">
        <v>13</v>
      </c>
      <c r="I60496">
        <v>4.2576483659999997</v>
      </c>
      <c r="J60496">
        <v>398.75892210000001</v>
      </c>
    </row>
    <row r="60497" spans="1:10" ht="57">
      <c r="A60497">
        <v>757076</v>
      </c>
      <c r="B60497" t="s">
        <v>10</v>
      </c>
      <c r="C60497">
        <v>1</v>
      </c>
      <c r="D60497">
        <v>76.032981539999994</v>
      </c>
      <c r="E60497" s="4">
        <v>45313.525694444441</v>
      </c>
      <c r="F60497" t="s">
        <v>19</v>
      </c>
      <c r="G60497" s="1" t="s">
        <v>60517</v>
      </c>
      <c r="H60497" t="s">
        <v>13</v>
      </c>
      <c r="I60497">
        <v>8.4191025279999998</v>
      </c>
      <c r="J60497">
        <v>69.631686869999996</v>
      </c>
    </row>
    <row r="60498" spans="1:10" ht="57">
      <c r="A60498">
        <v>182345</v>
      </c>
      <c r="B60498" t="s">
        <v>28</v>
      </c>
      <c r="C60498">
        <v>4</v>
      </c>
      <c r="D60498">
        <v>16.109923729999998</v>
      </c>
      <c r="E60498" s="4">
        <v>45224.586111111108</v>
      </c>
      <c r="F60498" t="s">
        <v>11</v>
      </c>
      <c r="G60498" s="1" t="s">
        <v>60518</v>
      </c>
      <c r="H60498" t="s">
        <v>13</v>
      </c>
      <c r="I60498">
        <v>15.78860049</v>
      </c>
      <c r="J60498">
        <v>54.265568950000002</v>
      </c>
    </row>
    <row r="60499" spans="1:10" ht="85.5">
      <c r="A60499">
        <v>308261</v>
      </c>
      <c r="B60499" t="s">
        <v>28</v>
      </c>
      <c r="C60499">
        <v>3</v>
      </c>
      <c r="D60499">
        <v>29.664746099999999</v>
      </c>
      <c r="E60499" s="4">
        <v>45317.918749999997</v>
      </c>
      <c r="F60499" t="s">
        <v>19</v>
      </c>
      <c r="G60499" s="1" t="s">
        <v>60519</v>
      </c>
      <c r="H60499" t="s">
        <v>15</v>
      </c>
      <c r="I60499">
        <v>10.07013682</v>
      </c>
      <c r="J60499">
        <v>80.032396739999996</v>
      </c>
    </row>
    <row r="60500" spans="1:10" ht="42.75">
      <c r="A60500">
        <v>196293</v>
      </c>
      <c r="B60500" t="s">
        <v>10</v>
      </c>
      <c r="C60500">
        <v>6</v>
      </c>
      <c r="D60500">
        <v>99.016783739999994</v>
      </c>
      <c r="E60500" s="4">
        <v>45114.823611111111</v>
      </c>
      <c r="F60500" t="s">
        <v>19</v>
      </c>
      <c r="G60500" s="1" t="s">
        <v>60520</v>
      </c>
      <c r="H60500" t="s">
        <v>15</v>
      </c>
      <c r="I60500">
        <v>11.603110279999999</v>
      </c>
      <c r="J60500">
        <v>525.1665428</v>
      </c>
    </row>
    <row r="60501" spans="1:10" ht="85.5">
      <c r="A60501">
        <v>77627</v>
      </c>
      <c r="B60501" t="s">
        <v>28</v>
      </c>
      <c r="C60501">
        <v>2</v>
      </c>
      <c r="D60501">
        <v>51.341632070000003</v>
      </c>
      <c r="E60501" s="4">
        <v>45152.449305555558</v>
      </c>
      <c r="F60501" t="s">
        <v>29</v>
      </c>
      <c r="G60501" s="1" t="s">
        <v>60521</v>
      </c>
      <c r="H60501" t="s">
        <v>13</v>
      </c>
      <c r="I60501">
        <v>13.630480500000001</v>
      </c>
      <c r="J60501">
        <v>88.68704185</v>
      </c>
    </row>
    <row r="60502" spans="1:10" ht="57">
      <c r="A60502">
        <v>908643</v>
      </c>
      <c r="B60502" t="s">
        <v>28</v>
      </c>
      <c r="C60502">
        <v>5</v>
      </c>
      <c r="D60502">
        <v>88.953630750000002</v>
      </c>
      <c r="E60502" s="4">
        <v>45048.965277777781</v>
      </c>
      <c r="F60502" t="s">
        <v>11</v>
      </c>
      <c r="G60502" s="1" t="s">
        <v>60522</v>
      </c>
      <c r="H60502" t="s">
        <v>13</v>
      </c>
      <c r="I60502">
        <v>10.452218630000001</v>
      </c>
      <c r="J60502">
        <v>398.28001399999999</v>
      </c>
    </row>
    <row r="60503" spans="1:10" ht="42.75">
      <c r="A60503">
        <v>214996</v>
      </c>
      <c r="B60503" t="s">
        <v>18</v>
      </c>
      <c r="C60503">
        <v>8</v>
      </c>
      <c r="D60503">
        <v>71.008828750000006</v>
      </c>
      <c r="E60503" s="4">
        <v>45211.102083333331</v>
      </c>
      <c r="F60503" t="s">
        <v>29</v>
      </c>
      <c r="G60503" s="1" t="s">
        <v>60523</v>
      </c>
      <c r="H60503" t="s">
        <v>13</v>
      </c>
      <c r="I60503">
        <v>0.97062948500000001</v>
      </c>
      <c r="J60503">
        <v>562.55676889999995</v>
      </c>
    </row>
    <row r="60504" spans="1:10" ht="71.25">
      <c r="A60504">
        <v>490895</v>
      </c>
      <c r="B60504" t="s">
        <v>10</v>
      </c>
      <c r="C60504">
        <v>5</v>
      </c>
      <c r="D60504">
        <v>82.911241070000003</v>
      </c>
      <c r="E60504" s="4">
        <v>45353.341666666667</v>
      </c>
      <c r="F60504" t="s">
        <v>11</v>
      </c>
      <c r="G60504" s="1" t="s">
        <v>60524</v>
      </c>
      <c r="H60504" t="s">
        <v>22</v>
      </c>
      <c r="I60504">
        <v>10.35138677</v>
      </c>
      <c r="J60504">
        <v>371.64388919999999</v>
      </c>
    </row>
    <row r="60505" spans="1:10" ht="85.5">
      <c r="A60505">
        <v>182298</v>
      </c>
      <c r="B60505" t="s">
        <v>10</v>
      </c>
      <c r="C60505">
        <v>5</v>
      </c>
      <c r="D60505">
        <v>64.886547579999998</v>
      </c>
      <c r="E60505" s="4">
        <v>45054.646527777775</v>
      </c>
      <c r="F60505" t="s">
        <v>11</v>
      </c>
      <c r="G60505" s="1" t="s">
        <v>60525</v>
      </c>
      <c r="H60505" t="s">
        <v>13</v>
      </c>
      <c r="I60505">
        <v>14.401422159999999</v>
      </c>
      <c r="J60505">
        <v>277.70980969999999</v>
      </c>
    </row>
    <row r="60506" spans="1:10" ht="71.25">
      <c r="A60506">
        <v>929026</v>
      </c>
      <c r="B60506" t="s">
        <v>16</v>
      </c>
      <c r="C60506">
        <v>8</v>
      </c>
      <c r="D60506">
        <v>27.192239279999999</v>
      </c>
      <c r="E60506" s="4">
        <v>45084.28125</v>
      </c>
      <c r="F60506" t="s">
        <v>29</v>
      </c>
      <c r="G60506" s="1" t="s">
        <v>60526</v>
      </c>
      <c r="H60506" t="s">
        <v>15</v>
      </c>
      <c r="I60506">
        <v>11.88071527</v>
      </c>
      <c r="J60506">
        <v>191.69285400000001</v>
      </c>
    </row>
    <row r="60507" spans="1:10" ht="71.25">
      <c r="A60507">
        <v>349626</v>
      </c>
      <c r="B60507" t="s">
        <v>10</v>
      </c>
      <c r="C60507">
        <v>5</v>
      </c>
      <c r="D60507">
        <v>56.281447729999996</v>
      </c>
      <c r="E60507" s="4">
        <v>45331.705555555556</v>
      </c>
      <c r="F60507" t="s">
        <v>26</v>
      </c>
      <c r="G60507" s="1" t="s">
        <v>60527</v>
      </c>
      <c r="H60507" t="s">
        <v>22</v>
      </c>
      <c r="I60507">
        <v>16.32338515</v>
      </c>
      <c r="J60507">
        <v>235.4720513</v>
      </c>
    </row>
    <row r="60508" spans="1:10" ht="57">
      <c r="A60508">
        <v>488507</v>
      </c>
      <c r="B60508" t="s">
        <v>16</v>
      </c>
      <c r="C60508">
        <v>4</v>
      </c>
      <c r="D60508">
        <v>85.677326269999995</v>
      </c>
      <c r="E60508" s="4">
        <v>45346.008333333331</v>
      </c>
      <c r="F60508" t="s">
        <v>19</v>
      </c>
      <c r="G60508" s="1" t="s">
        <v>60528</v>
      </c>
      <c r="H60508" t="s">
        <v>25</v>
      </c>
      <c r="I60508">
        <v>5.1200255910000001</v>
      </c>
      <c r="J60508">
        <v>325.16250100000002</v>
      </c>
    </row>
    <row r="60509" spans="1:10" ht="42.75">
      <c r="A60509">
        <v>509700</v>
      </c>
      <c r="B60509" t="s">
        <v>16</v>
      </c>
      <c r="C60509">
        <v>9</v>
      </c>
      <c r="D60509">
        <v>91.91732786</v>
      </c>
      <c r="E60509" s="4">
        <v>45350.895833333336</v>
      </c>
      <c r="F60509" t="s">
        <v>19</v>
      </c>
      <c r="G60509" s="1" t="s">
        <v>60529</v>
      </c>
      <c r="H60509" t="s">
        <v>13</v>
      </c>
      <c r="I60509">
        <v>2.385383697</v>
      </c>
      <c r="J60509">
        <v>807.52272219999998</v>
      </c>
    </row>
    <row r="60510" spans="1:10" ht="71.25">
      <c r="A60510">
        <v>780576</v>
      </c>
      <c r="B60510" t="s">
        <v>18</v>
      </c>
      <c r="C60510">
        <v>2</v>
      </c>
      <c r="D60510">
        <v>73.602892560000001</v>
      </c>
      <c r="E60510" s="4">
        <v>45084.71597222222</v>
      </c>
      <c r="F60510" t="s">
        <v>19</v>
      </c>
      <c r="G60510" s="1" t="s">
        <v>60530</v>
      </c>
      <c r="H60510" t="s">
        <v>13</v>
      </c>
      <c r="I60510">
        <v>5.5275209859999999</v>
      </c>
      <c r="J60510">
        <v>139.06895449999999</v>
      </c>
    </row>
    <row r="60511" spans="1:10" ht="57">
      <c r="A60511">
        <v>331517</v>
      </c>
      <c r="B60511" t="s">
        <v>10</v>
      </c>
      <c r="C60511">
        <v>1</v>
      </c>
      <c r="D60511">
        <v>70.435235000000006</v>
      </c>
      <c r="E60511" s="4">
        <v>45152.539583333331</v>
      </c>
      <c r="F60511" t="s">
        <v>11</v>
      </c>
      <c r="G60511" s="1" t="s">
        <v>60531</v>
      </c>
      <c r="H60511" t="s">
        <v>15</v>
      </c>
      <c r="I60511">
        <v>15.8332274</v>
      </c>
      <c r="J60511">
        <v>59.283064070000002</v>
      </c>
    </row>
    <row r="60512" spans="1:10" ht="71.25">
      <c r="A60512">
        <v>91657</v>
      </c>
      <c r="B60512" t="s">
        <v>10</v>
      </c>
      <c r="C60512">
        <v>4</v>
      </c>
      <c r="D60512">
        <v>66.638499550000006</v>
      </c>
      <c r="E60512" s="4">
        <v>45070.70416666667</v>
      </c>
      <c r="F60512" t="s">
        <v>29</v>
      </c>
      <c r="G60512" s="1" t="s">
        <v>60532</v>
      </c>
      <c r="H60512" t="s">
        <v>25</v>
      </c>
      <c r="I60512">
        <v>6.0797428099999999</v>
      </c>
      <c r="J60512">
        <v>250.34820060000001</v>
      </c>
    </row>
    <row r="60513" spans="1:10" ht="42.75">
      <c r="A60513">
        <v>414193</v>
      </c>
      <c r="B60513" t="s">
        <v>18</v>
      </c>
      <c r="C60513">
        <v>3</v>
      </c>
      <c r="D60513">
        <v>61.027567759999997</v>
      </c>
      <c r="E60513" s="4">
        <v>45380.490277777775</v>
      </c>
      <c r="F60513" t="s">
        <v>19</v>
      </c>
      <c r="G60513" s="1" t="s">
        <v>60533</v>
      </c>
      <c r="H60513" t="s">
        <v>22</v>
      </c>
      <c r="I60513">
        <v>16.12933649</v>
      </c>
      <c r="J60513">
        <v>153.55267799999999</v>
      </c>
    </row>
    <row r="60514" spans="1:10" ht="71.25">
      <c r="A60514">
        <v>716245</v>
      </c>
      <c r="B60514" t="s">
        <v>10</v>
      </c>
      <c r="C60514">
        <v>9</v>
      </c>
      <c r="D60514">
        <v>90.1044117</v>
      </c>
      <c r="E60514" s="4">
        <v>45242.936111111114</v>
      </c>
      <c r="F60514" t="s">
        <v>29</v>
      </c>
      <c r="G60514" s="1" t="s">
        <v>60534</v>
      </c>
      <c r="H60514" t="s">
        <v>13</v>
      </c>
      <c r="I60514">
        <v>15.38535961</v>
      </c>
      <c r="J60514">
        <v>686.17371549999996</v>
      </c>
    </row>
    <row r="60515" spans="1:10" ht="57">
      <c r="A60515">
        <v>666941</v>
      </c>
      <c r="B60515" t="s">
        <v>18</v>
      </c>
      <c r="C60515">
        <v>3</v>
      </c>
      <c r="D60515">
        <v>79.209500210000002</v>
      </c>
      <c r="E60515" s="4">
        <v>45050.008333333331</v>
      </c>
      <c r="F60515" t="s">
        <v>11</v>
      </c>
      <c r="G60515" s="1" t="s">
        <v>60535</v>
      </c>
      <c r="H60515" t="s">
        <v>25</v>
      </c>
      <c r="I60515">
        <v>5.482312845</v>
      </c>
      <c r="J60515">
        <v>224.60096279999999</v>
      </c>
    </row>
    <row r="60516" spans="1:10" ht="57">
      <c r="A60516">
        <v>398583</v>
      </c>
      <c r="B60516" t="s">
        <v>16</v>
      </c>
      <c r="C60516">
        <v>3</v>
      </c>
      <c r="D60516">
        <v>74.613917229999998</v>
      </c>
      <c r="E60516" s="4">
        <v>45215.856249999997</v>
      </c>
      <c r="F60516" t="s">
        <v>29</v>
      </c>
      <c r="G60516" s="1" t="s">
        <v>60536</v>
      </c>
      <c r="H60516" t="s">
        <v>22</v>
      </c>
      <c r="I60516">
        <v>14.35337185</v>
      </c>
      <c r="J60516">
        <v>191.7129127</v>
      </c>
    </row>
    <row r="60517" spans="1:10" ht="28.5">
      <c r="A60517">
        <v>810454</v>
      </c>
      <c r="B60517" t="s">
        <v>18</v>
      </c>
      <c r="C60517">
        <v>7</v>
      </c>
      <c r="D60517">
        <v>46.923938159999999</v>
      </c>
      <c r="E60517" s="4">
        <v>45050.990972222222</v>
      </c>
      <c r="F60517" t="s">
        <v>26</v>
      </c>
      <c r="G60517" s="1" t="s">
        <v>60537</v>
      </c>
      <c r="H60517" t="s">
        <v>25</v>
      </c>
      <c r="I60517">
        <v>4.1905047780000002</v>
      </c>
      <c r="J60517">
        <v>314.70311809999998</v>
      </c>
    </row>
    <row r="60518" spans="1:10" ht="57">
      <c r="A60518">
        <v>671174</v>
      </c>
      <c r="B60518" t="s">
        <v>16</v>
      </c>
      <c r="C60518">
        <v>2</v>
      </c>
      <c r="D60518">
        <v>51.570706319999999</v>
      </c>
      <c r="E60518" s="4">
        <v>45281.847916666666</v>
      </c>
      <c r="F60518" t="s">
        <v>19</v>
      </c>
      <c r="G60518" s="1" t="s">
        <v>60538</v>
      </c>
      <c r="H60518" t="s">
        <v>22</v>
      </c>
      <c r="I60518">
        <v>0.49399943899999998</v>
      </c>
      <c r="J60518">
        <v>102.6318946</v>
      </c>
    </row>
    <row r="60519" spans="1:10" ht="42.75">
      <c r="A60519">
        <v>970614</v>
      </c>
      <c r="B60519" t="s">
        <v>10</v>
      </c>
      <c r="C60519">
        <v>8</v>
      </c>
      <c r="D60519">
        <v>49.188366610000003</v>
      </c>
      <c r="E60519" s="4">
        <v>45144.280555555553</v>
      </c>
      <c r="F60519" t="s">
        <v>11</v>
      </c>
      <c r="G60519" s="1" t="s">
        <v>60539</v>
      </c>
      <c r="H60519" t="s">
        <v>25</v>
      </c>
      <c r="I60519">
        <v>4.6539709890000003</v>
      </c>
      <c r="J60519">
        <v>375.19323439999999</v>
      </c>
    </row>
    <row r="60520" spans="1:10" ht="57">
      <c r="A60520">
        <v>311319</v>
      </c>
      <c r="B60520" t="s">
        <v>16</v>
      </c>
      <c r="C60520">
        <v>6</v>
      </c>
      <c r="D60520">
        <v>99.864322229999999</v>
      </c>
      <c r="E60520" s="4">
        <v>45125.295138888891</v>
      </c>
      <c r="F60520" t="s">
        <v>26</v>
      </c>
      <c r="G60520" s="1" t="s">
        <v>60540</v>
      </c>
      <c r="H60520" t="s">
        <v>25</v>
      </c>
      <c r="I60520">
        <v>6.8784675489999998</v>
      </c>
      <c r="J60520">
        <v>557.97112340000001</v>
      </c>
    </row>
    <row r="60521" spans="1:10" ht="57">
      <c r="A60521">
        <v>896573</v>
      </c>
      <c r="B60521" t="s">
        <v>10</v>
      </c>
      <c r="C60521">
        <v>9</v>
      </c>
      <c r="D60521">
        <v>92.947352269999996</v>
      </c>
      <c r="E60521" s="4">
        <v>45361.966666666667</v>
      </c>
      <c r="F60521" t="s">
        <v>19</v>
      </c>
      <c r="G60521" s="1" t="s">
        <v>60541</v>
      </c>
      <c r="H60521" t="s">
        <v>13</v>
      </c>
      <c r="I60521">
        <v>12.879201589999999</v>
      </c>
      <c r="J60521">
        <v>728.78827860000001</v>
      </c>
    </row>
    <row r="60522" spans="1:10" ht="57">
      <c r="A60522">
        <v>308104</v>
      </c>
      <c r="B60522" t="s">
        <v>10</v>
      </c>
      <c r="C60522">
        <v>8</v>
      </c>
      <c r="D60522">
        <v>19.56613509</v>
      </c>
      <c r="E60522" s="4">
        <v>45376.47152777778</v>
      </c>
      <c r="F60522" t="s">
        <v>11</v>
      </c>
      <c r="G60522" s="1" t="s">
        <v>60542</v>
      </c>
      <c r="H60522" t="s">
        <v>15</v>
      </c>
      <c r="I60522">
        <v>14.605624199999999</v>
      </c>
      <c r="J60522">
        <v>133.66703140000001</v>
      </c>
    </row>
    <row r="60523" spans="1:10" ht="57">
      <c r="A60523">
        <v>50322</v>
      </c>
      <c r="B60523" t="s">
        <v>28</v>
      </c>
      <c r="C60523">
        <v>4</v>
      </c>
      <c r="D60523">
        <v>52.403565520000001</v>
      </c>
      <c r="E60523" s="4">
        <v>45101.077777777777</v>
      </c>
      <c r="F60523" t="s">
        <v>29</v>
      </c>
      <c r="G60523" s="1" t="s">
        <v>60543</v>
      </c>
      <c r="H60523" t="s">
        <v>22</v>
      </c>
      <c r="I60523">
        <v>10.888800140000001</v>
      </c>
      <c r="J60523">
        <v>186.789784</v>
      </c>
    </row>
    <row r="60524" spans="1:10" ht="71.25">
      <c r="A60524">
        <v>417200</v>
      </c>
      <c r="B60524" t="s">
        <v>18</v>
      </c>
      <c r="C60524">
        <v>8</v>
      </c>
      <c r="D60524">
        <v>33.975632830000002</v>
      </c>
      <c r="E60524" s="4">
        <v>45322.98333333333</v>
      </c>
      <c r="F60524" t="s">
        <v>26</v>
      </c>
      <c r="G60524" s="1" t="s">
        <v>60544</v>
      </c>
      <c r="H60524" t="s">
        <v>22</v>
      </c>
      <c r="I60524">
        <v>2.5270276969999999</v>
      </c>
      <c r="J60524">
        <v>264.93647340000001</v>
      </c>
    </row>
    <row r="60525" spans="1:10" ht="42.75">
      <c r="A60525">
        <v>384626</v>
      </c>
      <c r="B60525" t="s">
        <v>16</v>
      </c>
      <c r="C60525">
        <v>4</v>
      </c>
      <c r="D60525">
        <v>36.951771579999999</v>
      </c>
      <c r="E60525" s="4">
        <v>45358.3125</v>
      </c>
      <c r="F60525" t="s">
        <v>26</v>
      </c>
      <c r="G60525" s="1" t="s">
        <v>60545</v>
      </c>
      <c r="H60525" t="s">
        <v>13</v>
      </c>
      <c r="I60525">
        <v>17.99441551</v>
      </c>
      <c r="J60525">
        <v>121.21006509999999</v>
      </c>
    </row>
    <row r="60526" spans="1:10" ht="71.25">
      <c r="A60526">
        <v>220093</v>
      </c>
      <c r="B60526" t="s">
        <v>16</v>
      </c>
      <c r="C60526">
        <v>5</v>
      </c>
      <c r="D60526">
        <v>11.412173920000001</v>
      </c>
      <c r="E60526" s="4">
        <v>45262.020138888889</v>
      </c>
      <c r="F60526" t="s">
        <v>19</v>
      </c>
      <c r="G60526" s="1" t="s">
        <v>60546</v>
      </c>
      <c r="H60526" t="s">
        <v>22</v>
      </c>
      <c r="I60526">
        <v>10.315918829999999</v>
      </c>
      <c r="J60526">
        <v>51.174516599999997</v>
      </c>
    </row>
    <row r="60527" spans="1:10" ht="42.75">
      <c r="A60527">
        <v>184940</v>
      </c>
      <c r="B60527" t="s">
        <v>16</v>
      </c>
      <c r="C60527">
        <v>7</v>
      </c>
      <c r="D60527">
        <v>21.89634813</v>
      </c>
      <c r="E60527" s="4">
        <v>45121.940972222219</v>
      </c>
      <c r="F60527" t="s">
        <v>19</v>
      </c>
      <c r="G60527" s="1" t="s">
        <v>60547</v>
      </c>
      <c r="H60527" t="s">
        <v>25</v>
      </c>
      <c r="I60527">
        <v>12.141680689999999</v>
      </c>
      <c r="J60527">
        <v>134.66434419999999</v>
      </c>
    </row>
    <row r="60528" spans="1:10" ht="85.5">
      <c r="A60528">
        <v>297935</v>
      </c>
      <c r="B60528" t="s">
        <v>16</v>
      </c>
      <c r="C60528">
        <v>6</v>
      </c>
      <c r="D60528">
        <v>62.98629983</v>
      </c>
      <c r="E60528" s="4">
        <v>45047.178472222222</v>
      </c>
      <c r="F60528" t="s">
        <v>29</v>
      </c>
      <c r="G60528" s="1" t="s">
        <v>60548</v>
      </c>
      <c r="H60528" t="s">
        <v>25</v>
      </c>
      <c r="I60528">
        <v>4.6672924199999999</v>
      </c>
      <c r="J60528">
        <v>360.27927019999998</v>
      </c>
    </row>
    <row r="60529" spans="1:10" ht="42.75">
      <c r="A60529">
        <v>795343</v>
      </c>
      <c r="B60529" t="s">
        <v>16</v>
      </c>
      <c r="C60529">
        <v>5</v>
      </c>
      <c r="D60529">
        <v>69.300245340000004</v>
      </c>
      <c r="E60529" s="4">
        <v>45186.563194444447</v>
      </c>
      <c r="F60529" t="s">
        <v>11</v>
      </c>
      <c r="G60529" s="1" t="s">
        <v>60549</v>
      </c>
      <c r="H60529" t="s">
        <v>13</v>
      </c>
      <c r="I60529">
        <v>2.1009809779999999</v>
      </c>
      <c r="J60529">
        <v>339.22130179999999</v>
      </c>
    </row>
    <row r="60530" spans="1:10" ht="71.25">
      <c r="A60530">
        <v>471530</v>
      </c>
      <c r="B60530" t="s">
        <v>18</v>
      </c>
      <c r="C60530">
        <v>2</v>
      </c>
      <c r="D60530">
        <v>95.897031799999993</v>
      </c>
      <c r="E60530" s="4">
        <v>45148.986805555556</v>
      </c>
      <c r="F60530" t="s">
        <v>19</v>
      </c>
      <c r="G60530" s="1" t="s">
        <v>60550</v>
      </c>
      <c r="H60530" t="s">
        <v>22</v>
      </c>
      <c r="I60530">
        <v>11.83756988</v>
      </c>
      <c r="J60530">
        <v>169.09030730000001</v>
      </c>
    </row>
    <row r="60531" spans="1:10" ht="57">
      <c r="A60531">
        <v>582854</v>
      </c>
      <c r="B60531" t="s">
        <v>18</v>
      </c>
      <c r="C60531">
        <v>5</v>
      </c>
      <c r="D60531">
        <v>84.278449960000003</v>
      </c>
      <c r="E60531" s="4">
        <v>45310.811111111114</v>
      </c>
      <c r="F60531" t="s">
        <v>29</v>
      </c>
      <c r="G60531" s="1" t="s">
        <v>60551</v>
      </c>
      <c r="H60531" t="s">
        <v>15</v>
      </c>
      <c r="I60531">
        <v>2.7857128919999998</v>
      </c>
      <c r="J60531">
        <v>409.65347159999999</v>
      </c>
    </row>
    <row r="60532" spans="1:10" ht="71.25">
      <c r="A60532">
        <v>138110</v>
      </c>
      <c r="B60532" t="s">
        <v>28</v>
      </c>
      <c r="C60532">
        <v>7</v>
      </c>
      <c r="D60532">
        <v>32.570253970000003</v>
      </c>
      <c r="E60532" s="4">
        <v>45313.924305555556</v>
      </c>
      <c r="F60532" t="s">
        <v>19</v>
      </c>
      <c r="G60532" s="1" t="s">
        <v>60552</v>
      </c>
      <c r="H60532" t="s">
        <v>25</v>
      </c>
      <c r="I60532">
        <v>17.11055193</v>
      </c>
      <c r="J60532">
        <v>188.9811263</v>
      </c>
    </row>
    <row r="60533" spans="1:10" ht="71.25">
      <c r="A60533">
        <v>379237</v>
      </c>
      <c r="B60533" t="s">
        <v>28</v>
      </c>
      <c r="C60533">
        <v>6</v>
      </c>
      <c r="D60533">
        <v>57.959995220000003</v>
      </c>
      <c r="E60533" s="4">
        <v>45239.15347222222</v>
      </c>
      <c r="F60533" t="s">
        <v>26</v>
      </c>
      <c r="G60533" s="1" t="s">
        <v>60553</v>
      </c>
      <c r="H60533" t="s">
        <v>13</v>
      </c>
      <c r="I60533">
        <v>11.417552949999999</v>
      </c>
      <c r="J60533">
        <v>308.05429249999997</v>
      </c>
    </row>
    <row r="60534" spans="1:10" ht="57">
      <c r="A60534">
        <v>528746</v>
      </c>
      <c r="B60534" t="s">
        <v>10</v>
      </c>
      <c r="C60534">
        <v>6</v>
      </c>
      <c r="D60534">
        <v>27.666424360000001</v>
      </c>
      <c r="E60534" s="4">
        <v>45399.520833333336</v>
      </c>
      <c r="F60534" t="s">
        <v>19</v>
      </c>
      <c r="G60534" s="1" t="s">
        <v>60554</v>
      </c>
      <c r="H60534" t="s">
        <v>13</v>
      </c>
      <c r="I60534">
        <v>16.83373332</v>
      </c>
      <c r="J60534">
        <v>138.05479360000001</v>
      </c>
    </row>
    <row r="60535" spans="1:10" ht="42.75">
      <c r="A60535">
        <v>852662</v>
      </c>
      <c r="B60535" t="s">
        <v>28</v>
      </c>
      <c r="C60535">
        <v>5</v>
      </c>
      <c r="D60535">
        <v>51.901732320000001</v>
      </c>
      <c r="E60535" s="4">
        <v>45310.085416666669</v>
      </c>
      <c r="F60535" t="s">
        <v>29</v>
      </c>
      <c r="G60535" s="1" t="s">
        <v>60555</v>
      </c>
      <c r="H60535" t="s">
        <v>13</v>
      </c>
      <c r="I60535">
        <v>18.744284329999999</v>
      </c>
      <c r="J60535">
        <v>210.8656202</v>
      </c>
    </row>
    <row r="60536" spans="1:10" ht="42.75">
      <c r="A60536">
        <v>873047</v>
      </c>
      <c r="B60536" t="s">
        <v>28</v>
      </c>
      <c r="C60536">
        <v>9</v>
      </c>
      <c r="D60536">
        <v>79.095689649999997</v>
      </c>
      <c r="E60536" s="4">
        <v>45097.073611111111</v>
      </c>
      <c r="F60536" t="s">
        <v>26</v>
      </c>
      <c r="G60536" s="1" t="s">
        <v>60556</v>
      </c>
      <c r="H60536" t="s">
        <v>15</v>
      </c>
      <c r="I60536">
        <v>10.1977157</v>
      </c>
      <c r="J60536">
        <v>639.26762480000002</v>
      </c>
    </row>
    <row r="60537" spans="1:10" ht="71.25">
      <c r="A60537">
        <v>874780</v>
      </c>
      <c r="B60537" t="s">
        <v>16</v>
      </c>
      <c r="C60537">
        <v>1</v>
      </c>
      <c r="D60537">
        <v>78.436876369999993</v>
      </c>
      <c r="E60537" s="4">
        <v>45351.318055555559</v>
      </c>
      <c r="F60537" t="s">
        <v>19</v>
      </c>
      <c r="G60537" s="1" t="s">
        <v>60557</v>
      </c>
      <c r="H60537" t="s">
        <v>25</v>
      </c>
      <c r="I60537">
        <v>4.5597592709999999</v>
      </c>
      <c r="J60537">
        <v>74.860343619999995</v>
      </c>
    </row>
    <row r="60538" spans="1:10" ht="71.25">
      <c r="A60538">
        <v>536190</v>
      </c>
      <c r="B60538" t="s">
        <v>10</v>
      </c>
      <c r="C60538">
        <v>4</v>
      </c>
      <c r="D60538">
        <v>79.481808920000006</v>
      </c>
      <c r="E60538" s="4">
        <v>45203.759722222225</v>
      </c>
      <c r="F60538" t="s">
        <v>11</v>
      </c>
      <c r="G60538" s="1" t="s">
        <v>60558</v>
      </c>
      <c r="H60538" t="s">
        <v>25</v>
      </c>
      <c r="I60538">
        <v>14.81801802</v>
      </c>
      <c r="J60538">
        <v>270.8167206</v>
      </c>
    </row>
    <row r="60539" spans="1:10" ht="71.25">
      <c r="A60539">
        <v>658758</v>
      </c>
      <c r="B60539" t="s">
        <v>18</v>
      </c>
      <c r="C60539">
        <v>7</v>
      </c>
      <c r="D60539">
        <v>28.65062485</v>
      </c>
      <c r="E60539" s="4">
        <v>45360.447916666664</v>
      </c>
      <c r="F60539" t="s">
        <v>11</v>
      </c>
      <c r="G60539" s="1" t="s">
        <v>60559</v>
      </c>
      <c r="H60539" t="s">
        <v>15</v>
      </c>
      <c r="I60539">
        <v>14.64353547</v>
      </c>
      <c r="J60539">
        <v>171.18612300000001</v>
      </c>
    </row>
    <row r="60540" spans="1:10" ht="57">
      <c r="A60540">
        <v>232628</v>
      </c>
      <c r="B60540" t="s">
        <v>10</v>
      </c>
      <c r="C60540">
        <v>1</v>
      </c>
      <c r="D60540">
        <v>48.0802196</v>
      </c>
      <c r="E60540" s="4">
        <v>45147.268055555556</v>
      </c>
      <c r="F60540" t="s">
        <v>19</v>
      </c>
      <c r="G60540" s="1" t="s">
        <v>60560</v>
      </c>
      <c r="H60540" t="s">
        <v>13</v>
      </c>
      <c r="I60540">
        <v>11.944595189999999</v>
      </c>
      <c r="J60540">
        <v>42.337232</v>
      </c>
    </row>
    <row r="60541" spans="1:10" ht="57">
      <c r="A60541">
        <v>411927</v>
      </c>
      <c r="B60541" t="s">
        <v>18</v>
      </c>
      <c r="C60541">
        <v>4</v>
      </c>
      <c r="D60541">
        <v>73.334271180000002</v>
      </c>
      <c r="E60541" s="4">
        <v>45192.279861111114</v>
      </c>
      <c r="F60541" t="s">
        <v>26</v>
      </c>
      <c r="G60541" s="1" t="s">
        <v>60561</v>
      </c>
      <c r="H60541" t="s">
        <v>15</v>
      </c>
      <c r="I60541">
        <v>15.34623824</v>
      </c>
      <c r="J60541">
        <v>248.3208769</v>
      </c>
    </row>
    <row r="60542" spans="1:10" ht="57">
      <c r="A60542">
        <v>183420</v>
      </c>
      <c r="B60542" t="s">
        <v>16</v>
      </c>
      <c r="C60542">
        <v>6</v>
      </c>
      <c r="D60542">
        <v>19.369764499999999</v>
      </c>
      <c r="E60542" s="4">
        <v>45289.492361111108</v>
      </c>
      <c r="F60542" t="s">
        <v>26</v>
      </c>
      <c r="G60542" s="1" t="s">
        <v>60562</v>
      </c>
      <c r="H60542" t="s">
        <v>22</v>
      </c>
      <c r="I60542">
        <v>15.23401018</v>
      </c>
      <c r="J60542">
        <v>98.513835630000003</v>
      </c>
    </row>
    <row r="60543" spans="1:10" ht="57">
      <c r="A60543">
        <v>875677</v>
      </c>
      <c r="B60543" t="s">
        <v>16</v>
      </c>
      <c r="C60543">
        <v>8</v>
      </c>
      <c r="D60543">
        <v>40.130282469999997</v>
      </c>
      <c r="E60543" s="4">
        <v>45149.213194444441</v>
      </c>
      <c r="F60543" t="s">
        <v>29</v>
      </c>
      <c r="G60543" s="1" t="s">
        <v>60563</v>
      </c>
      <c r="H60543" t="s">
        <v>13</v>
      </c>
      <c r="I60543">
        <v>0.28735263700000002</v>
      </c>
      <c r="J60543">
        <v>320.1197363</v>
      </c>
    </row>
    <row r="60544" spans="1:10" ht="57">
      <c r="A60544">
        <v>529920</v>
      </c>
      <c r="B60544" t="s">
        <v>10</v>
      </c>
      <c r="C60544">
        <v>7</v>
      </c>
      <c r="D60544">
        <v>64.717466909999999</v>
      </c>
      <c r="E60544" s="4">
        <v>45410.127083333333</v>
      </c>
      <c r="F60544" t="s">
        <v>11</v>
      </c>
      <c r="G60544" s="1" t="s">
        <v>60564</v>
      </c>
      <c r="H60544" t="s">
        <v>13</v>
      </c>
      <c r="I60544">
        <v>15.273333770000001</v>
      </c>
      <c r="J60544">
        <v>383.83066530000002</v>
      </c>
    </row>
    <row r="60545" spans="1:10" ht="71.25">
      <c r="A60545">
        <v>387986</v>
      </c>
      <c r="B60545" t="s">
        <v>10</v>
      </c>
      <c r="C60545">
        <v>9</v>
      </c>
      <c r="D60545">
        <v>56.229451220000001</v>
      </c>
      <c r="E60545" s="4">
        <v>45380.968055555553</v>
      </c>
      <c r="F60545" t="s">
        <v>26</v>
      </c>
      <c r="G60545" s="1" t="s">
        <v>60565</v>
      </c>
      <c r="H60545" t="s">
        <v>15</v>
      </c>
      <c r="I60545">
        <v>5.4575701910000003</v>
      </c>
      <c r="J60545">
        <v>478.44620509999999</v>
      </c>
    </row>
    <row r="60546" spans="1:10" ht="57">
      <c r="A60546">
        <v>966690</v>
      </c>
      <c r="B60546" t="s">
        <v>28</v>
      </c>
      <c r="C60546">
        <v>7</v>
      </c>
      <c r="D60546">
        <v>16.56957117</v>
      </c>
      <c r="E60546" s="4">
        <v>45085.810416666667</v>
      </c>
      <c r="F60546" t="s">
        <v>29</v>
      </c>
      <c r="G60546" s="1" t="s">
        <v>60566</v>
      </c>
      <c r="H60546" t="s">
        <v>25</v>
      </c>
      <c r="I60546">
        <v>2.5184472609999999</v>
      </c>
      <c r="J60546">
        <v>113.0659268</v>
      </c>
    </row>
    <row r="60547" spans="1:10" ht="57">
      <c r="A60547">
        <v>989202</v>
      </c>
      <c r="B60547" t="s">
        <v>18</v>
      </c>
      <c r="C60547">
        <v>3</v>
      </c>
      <c r="D60547">
        <v>74.446265519999997</v>
      </c>
      <c r="E60547" s="4">
        <v>45069.737500000003</v>
      </c>
      <c r="F60547" t="s">
        <v>29</v>
      </c>
      <c r="G60547" s="1" t="s">
        <v>60567</v>
      </c>
      <c r="H60547" t="s">
        <v>25</v>
      </c>
      <c r="I60547">
        <v>12.31734677</v>
      </c>
      <c r="J60547">
        <v>195.82938250000001</v>
      </c>
    </row>
    <row r="60548" spans="1:10" ht="57">
      <c r="A60548">
        <v>979446</v>
      </c>
      <c r="B60548" t="s">
        <v>18</v>
      </c>
      <c r="C60548">
        <v>4</v>
      </c>
      <c r="D60548">
        <v>43.737939619999999</v>
      </c>
      <c r="E60548" s="4">
        <v>45224.98541666667</v>
      </c>
      <c r="F60548" t="s">
        <v>26</v>
      </c>
      <c r="G60548" s="1" t="s">
        <v>60568</v>
      </c>
      <c r="H60548" t="s">
        <v>15</v>
      </c>
      <c r="I60548">
        <v>9.2110497769999995</v>
      </c>
      <c r="J60548">
        <v>158.83686489999999</v>
      </c>
    </row>
    <row r="60549" spans="1:10" ht="71.25">
      <c r="A60549">
        <v>392882</v>
      </c>
      <c r="B60549" t="s">
        <v>10</v>
      </c>
      <c r="C60549">
        <v>3</v>
      </c>
      <c r="D60549">
        <v>94.037673069999997</v>
      </c>
      <c r="E60549" s="4">
        <v>45143.320138888892</v>
      </c>
      <c r="F60549" t="s">
        <v>19</v>
      </c>
      <c r="G60549" s="1" t="s">
        <v>60569</v>
      </c>
      <c r="H60549" t="s">
        <v>15</v>
      </c>
      <c r="I60549">
        <v>15.734157980000001</v>
      </c>
      <c r="J60549">
        <v>237.72491110000001</v>
      </c>
    </row>
    <row r="60550" spans="1:10" ht="57">
      <c r="A60550">
        <v>527672</v>
      </c>
      <c r="B60550" t="s">
        <v>16</v>
      </c>
      <c r="C60550">
        <v>9</v>
      </c>
      <c r="D60550">
        <v>34.75442348</v>
      </c>
      <c r="E60550" s="4">
        <v>45096.590277777781</v>
      </c>
      <c r="F60550" t="s">
        <v>26</v>
      </c>
      <c r="G60550" s="1" t="s">
        <v>60570</v>
      </c>
      <c r="H60550" t="s">
        <v>25</v>
      </c>
      <c r="I60550">
        <v>14.04502471</v>
      </c>
      <c r="J60550">
        <v>268.858405</v>
      </c>
    </row>
    <row r="60551" spans="1:10" ht="85.5">
      <c r="A60551">
        <v>288920</v>
      </c>
      <c r="B60551" t="s">
        <v>18</v>
      </c>
      <c r="C60551">
        <v>8</v>
      </c>
      <c r="D60551">
        <v>98.249705019999993</v>
      </c>
      <c r="E60551" s="4">
        <v>45344.388888888891</v>
      </c>
      <c r="F60551" t="s">
        <v>19</v>
      </c>
      <c r="G60551" s="1" t="s">
        <v>60571</v>
      </c>
      <c r="H60551" t="s">
        <v>13</v>
      </c>
      <c r="I60551">
        <v>14.704778810000001</v>
      </c>
      <c r="J60551">
        <v>670.41842580000002</v>
      </c>
    </row>
    <row r="60552" spans="1:10" ht="85.5">
      <c r="A60552">
        <v>976909</v>
      </c>
      <c r="B60552" t="s">
        <v>28</v>
      </c>
      <c r="C60552">
        <v>9</v>
      </c>
      <c r="D60552">
        <v>88.989806569999999</v>
      </c>
      <c r="E60552" s="4">
        <v>45061.398611111108</v>
      </c>
      <c r="F60552" t="s">
        <v>19</v>
      </c>
      <c r="G60552" s="1" t="s">
        <v>60572</v>
      </c>
      <c r="H60552" t="s">
        <v>25</v>
      </c>
      <c r="I60552">
        <v>17.09596492</v>
      </c>
      <c r="J60552">
        <v>663.98526409999999</v>
      </c>
    </row>
    <row r="60553" spans="1:10" ht="71.25">
      <c r="A60553">
        <v>623598</v>
      </c>
      <c r="B60553" t="s">
        <v>18</v>
      </c>
      <c r="C60553">
        <v>2</v>
      </c>
      <c r="D60553">
        <v>76.666598890000003</v>
      </c>
      <c r="E60553" s="4">
        <v>45232.599305555559</v>
      </c>
      <c r="F60553" t="s">
        <v>29</v>
      </c>
      <c r="G60553" s="1" t="s">
        <v>60573</v>
      </c>
      <c r="H60553" t="s">
        <v>13</v>
      </c>
      <c r="I60553">
        <v>17.401397320000001</v>
      </c>
      <c r="J60553">
        <v>126.65107879999999</v>
      </c>
    </row>
    <row r="60554" spans="1:10" ht="57">
      <c r="A60554">
        <v>365356</v>
      </c>
      <c r="B60554" t="s">
        <v>18</v>
      </c>
      <c r="C60554">
        <v>5</v>
      </c>
      <c r="D60554">
        <v>29.860934369999999</v>
      </c>
      <c r="E60554" s="4">
        <v>45100.273611111108</v>
      </c>
      <c r="F60554" t="s">
        <v>26</v>
      </c>
      <c r="G60554" s="1" t="s">
        <v>60574</v>
      </c>
      <c r="H60554" t="s">
        <v>22</v>
      </c>
      <c r="I60554">
        <v>1.358010575</v>
      </c>
      <c r="J60554">
        <v>147.27709859999999</v>
      </c>
    </row>
    <row r="60555" spans="1:10" ht="42.75">
      <c r="A60555">
        <v>945970</v>
      </c>
      <c r="B60555" t="s">
        <v>28</v>
      </c>
      <c r="C60555">
        <v>5</v>
      </c>
      <c r="D60555">
        <v>70.203121109999998</v>
      </c>
      <c r="E60555" s="4">
        <v>45137.098611111112</v>
      </c>
      <c r="F60555" t="s">
        <v>11</v>
      </c>
      <c r="G60555" s="1" t="s">
        <v>60575</v>
      </c>
      <c r="H60555" t="s">
        <v>13</v>
      </c>
      <c r="I60555">
        <v>16.270027809999998</v>
      </c>
      <c r="J60555">
        <v>293.90526890000001</v>
      </c>
    </row>
    <row r="60556" spans="1:10" ht="57">
      <c r="A60556">
        <v>59430</v>
      </c>
      <c r="B60556" t="s">
        <v>10</v>
      </c>
      <c r="C60556">
        <v>7</v>
      </c>
      <c r="D60556">
        <v>23.856178809999999</v>
      </c>
      <c r="E60556" s="4">
        <v>45401.324999999997</v>
      </c>
      <c r="F60556" t="s">
        <v>19</v>
      </c>
      <c r="G60556" s="1" t="s">
        <v>60576</v>
      </c>
      <c r="H60556" t="s">
        <v>22</v>
      </c>
      <c r="I60556">
        <v>7.5352873589999998</v>
      </c>
      <c r="J60556">
        <v>154.40983030000001</v>
      </c>
    </row>
    <row r="60557" spans="1:10" ht="28.5">
      <c r="A60557">
        <v>555233</v>
      </c>
      <c r="B60557" t="s">
        <v>10</v>
      </c>
      <c r="C60557">
        <v>4</v>
      </c>
      <c r="D60557">
        <v>64.170978680000005</v>
      </c>
      <c r="E60557" s="4">
        <v>45316.90902777778</v>
      </c>
      <c r="F60557" t="s">
        <v>19</v>
      </c>
      <c r="G60557" s="1" t="s">
        <v>60577</v>
      </c>
      <c r="H60557" t="s">
        <v>25</v>
      </c>
      <c r="I60557">
        <v>2.4401425369999998</v>
      </c>
      <c r="J60557">
        <v>250.4204613</v>
      </c>
    </row>
    <row r="60558" spans="1:10" ht="57">
      <c r="A60558">
        <v>728639</v>
      </c>
      <c r="B60558" t="s">
        <v>10</v>
      </c>
      <c r="C60558">
        <v>4</v>
      </c>
      <c r="D60558">
        <v>72.769718170000004</v>
      </c>
      <c r="E60558" s="4">
        <v>45307.23541666667</v>
      </c>
      <c r="F60558" t="s">
        <v>19</v>
      </c>
      <c r="G60558" s="1" t="s">
        <v>60578</v>
      </c>
      <c r="H60558" t="s">
        <v>15</v>
      </c>
      <c r="I60558">
        <v>6.0767040750000003</v>
      </c>
      <c r="J60558">
        <v>273.390871</v>
      </c>
    </row>
    <row r="60559" spans="1:10" ht="71.25">
      <c r="A60559">
        <v>266125</v>
      </c>
      <c r="B60559" t="s">
        <v>28</v>
      </c>
      <c r="C60559">
        <v>8</v>
      </c>
      <c r="D60559">
        <v>39.764481029999999</v>
      </c>
      <c r="E60559" s="4">
        <v>45050.147916666669</v>
      </c>
      <c r="F60559" t="s">
        <v>11</v>
      </c>
      <c r="G60559" s="1" t="s">
        <v>60579</v>
      </c>
      <c r="H60559" t="s">
        <v>13</v>
      </c>
      <c r="I60559">
        <v>3.1873286869999999</v>
      </c>
      <c r="J60559">
        <v>307.97645060000002</v>
      </c>
    </row>
    <row r="60560" spans="1:10" ht="57">
      <c r="A60560">
        <v>678263</v>
      </c>
      <c r="B60560" t="s">
        <v>16</v>
      </c>
      <c r="C60560">
        <v>1</v>
      </c>
      <c r="D60560">
        <v>99.468693200000004</v>
      </c>
      <c r="E60560" s="4">
        <v>45259.044444444444</v>
      </c>
      <c r="F60560" t="s">
        <v>29</v>
      </c>
      <c r="G60560" s="1" t="s">
        <v>60580</v>
      </c>
      <c r="H60560" t="s">
        <v>15</v>
      </c>
      <c r="I60560">
        <v>4.1145814129999998</v>
      </c>
      <c r="J60560">
        <v>95.375972840000003</v>
      </c>
    </row>
    <row r="60561" spans="1:10" ht="85.5">
      <c r="A60561">
        <v>812395</v>
      </c>
      <c r="B60561" t="s">
        <v>28</v>
      </c>
      <c r="C60561">
        <v>6</v>
      </c>
      <c r="D60561">
        <v>17.865885989999999</v>
      </c>
      <c r="E60561" s="4">
        <v>45345.759027777778</v>
      </c>
      <c r="F60561" t="s">
        <v>29</v>
      </c>
      <c r="G60561" s="1" t="s">
        <v>60581</v>
      </c>
      <c r="H60561" t="s">
        <v>13</v>
      </c>
      <c r="I60561">
        <v>4.2311361060000001</v>
      </c>
      <c r="J60561">
        <v>102.6597362</v>
      </c>
    </row>
    <row r="60562" spans="1:10" ht="71.25">
      <c r="A60562">
        <v>454096</v>
      </c>
      <c r="B60562" t="s">
        <v>10</v>
      </c>
      <c r="C60562">
        <v>9</v>
      </c>
      <c r="D60562">
        <v>64.119642839999997</v>
      </c>
      <c r="E60562" s="4">
        <v>45208.72152777778</v>
      </c>
      <c r="F60562" t="s">
        <v>29</v>
      </c>
      <c r="G60562" s="1" t="s">
        <v>60582</v>
      </c>
      <c r="H60562" t="s">
        <v>22</v>
      </c>
      <c r="I60562">
        <v>19.558214299999999</v>
      </c>
      <c r="J60562">
        <v>464.21087119999999</v>
      </c>
    </row>
    <row r="60563" spans="1:10" ht="57">
      <c r="A60563">
        <v>299143</v>
      </c>
      <c r="B60563" t="s">
        <v>28</v>
      </c>
      <c r="C60563">
        <v>2</v>
      </c>
      <c r="D60563">
        <v>74.880102320000006</v>
      </c>
      <c r="E60563" s="4">
        <v>45359.40902777778</v>
      </c>
      <c r="F60563" t="s">
        <v>19</v>
      </c>
      <c r="G60563" s="1" t="s">
        <v>60583</v>
      </c>
      <c r="H60563" t="s">
        <v>15</v>
      </c>
      <c r="I60563">
        <v>10.429944109999999</v>
      </c>
      <c r="J60563">
        <v>134.140299</v>
      </c>
    </row>
    <row r="60564" spans="1:10" ht="57">
      <c r="A60564">
        <v>176460</v>
      </c>
      <c r="B60564" t="s">
        <v>28</v>
      </c>
      <c r="C60564">
        <v>5</v>
      </c>
      <c r="D60564">
        <v>22.942565009999999</v>
      </c>
      <c r="E60564" s="4">
        <v>45082.874305555553</v>
      </c>
      <c r="F60564" t="s">
        <v>29</v>
      </c>
      <c r="G60564" s="1" t="s">
        <v>60584</v>
      </c>
      <c r="H60564" t="s">
        <v>25</v>
      </c>
      <c r="I60564">
        <v>7.1949710060000003</v>
      </c>
      <c r="J60564">
        <v>106.4592706</v>
      </c>
    </row>
    <row r="60565" spans="1:10" ht="42.75">
      <c r="A60565">
        <v>468084</v>
      </c>
      <c r="B60565" t="s">
        <v>16</v>
      </c>
      <c r="C60565">
        <v>9</v>
      </c>
      <c r="D60565">
        <v>90.984361500000006</v>
      </c>
      <c r="E60565" s="4">
        <v>45169.77847222222</v>
      </c>
      <c r="F60565" t="s">
        <v>11</v>
      </c>
      <c r="G60565" s="1" t="s">
        <v>60585</v>
      </c>
      <c r="H60565" t="s">
        <v>15</v>
      </c>
      <c r="I60565">
        <v>13.8302529</v>
      </c>
      <c r="J60565">
        <v>705.60894789999998</v>
      </c>
    </row>
    <row r="60566" spans="1:10" ht="57">
      <c r="A60566">
        <v>684080</v>
      </c>
      <c r="B60566" t="s">
        <v>10</v>
      </c>
      <c r="C60566">
        <v>4</v>
      </c>
      <c r="D60566">
        <v>60.664850739999999</v>
      </c>
      <c r="E60566" s="4">
        <v>45155.582638888889</v>
      </c>
      <c r="F60566" t="s">
        <v>11</v>
      </c>
      <c r="G60566" s="1" t="s">
        <v>60586</v>
      </c>
      <c r="H60566" t="s">
        <v>15</v>
      </c>
      <c r="I60566">
        <v>1.8898030610000001</v>
      </c>
      <c r="J60566">
        <v>238.0736181</v>
      </c>
    </row>
    <row r="60567" spans="1:10" ht="42.75">
      <c r="A60567">
        <v>122983</v>
      </c>
      <c r="B60567" t="s">
        <v>28</v>
      </c>
      <c r="C60567">
        <v>9</v>
      </c>
      <c r="D60567">
        <v>96.740761259999999</v>
      </c>
      <c r="E60567" s="4">
        <v>45208.324305555558</v>
      </c>
      <c r="F60567" t="s">
        <v>19</v>
      </c>
      <c r="G60567" s="1" t="s">
        <v>60587</v>
      </c>
      <c r="H60567" t="s">
        <v>25</v>
      </c>
      <c r="I60567">
        <v>19.206785369999999</v>
      </c>
      <c r="J60567">
        <v>703.43973789999995</v>
      </c>
    </row>
    <row r="60568" spans="1:10" ht="28.5">
      <c r="A60568">
        <v>586222</v>
      </c>
      <c r="B60568" t="s">
        <v>16</v>
      </c>
      <c r="C60568">
        <v>8</v>
      </c>
      <c r="D60568">
        <v>51.617759960000001</v>
      </c>
      <c r="E60568" s="4">
        <v>45048.836805555555</v>
      </c>
      <c r="F60568" t="s">
        <v>11</v>
      </c>
      <c r="G60568" s="1" t="s">
        <v>60588</v>
      </c>
      <c r="H60568" t="s">
        <v>13</v>
      </c>
      <c r="I60568">
        <v>19.40532554</v>
      </c>
      <c r="J60568">
        <v>332.80932480000001</v>
      </c>
    </row>
    <row r="60569" spans="1:10" ht="42.75">
      <c r="A60569">
        <v>910271</v>
      </c>
      <c r="B60569" t="s">
        <v>28</v>
      </c>
      <c r="C60569">
        <v>9</v>
      </c>
      <c r="D60569">
        <v>94.941816090000003</v>
      </c>
      <c r="E60569" s="4">
        <v>45204.65902777778</v>
      </c>
      <c r="F60569" t="s">
        <v>11</v>
      </c>
      <c r="G60569" s="1" t="s">
        <v>60589</v>
      </c>
      <c r="H60569" t="s">
        <v>22</v>
      </c>
      <c r="I60569">
        <v>9.8065441940000007</v>
      </c>
      <c r="J60569">
        <v>770.68174450000004</v>
      </c>
    </row>
    <row r="60570" spans="1:10" ht="57">
      <c r="A60570">
        <v>468813</v>
      </c>
      <c r="B60570" t="s">
        <v>28</v>
      </c>
      <c r="C60570">
        <v>2</v>
      </c>
      <c r="D60570">
        <v>61.195795750000002</v>
      </c>
      <c r="E60570" s="4">
        <v>45166.001388888886</v>
      </c>
      <c r="F60570" t="s">
        <v>19</v>
      </c>
      <c r="G60570" s="1" t="s">
        <v>60590</v>
      </c>
      <c r="H60570" t="s">
        <v>13</v>
      </c>
      <c r="I60570">
        <v>10.11405843</v>
      </c>
      <c r="J60570">
        <v>110.0128344</v>
      </c>
    </row>
    <row r="60571" spans="1:10" ht="42.75">
      <c r="A60571">
        <v>978584</v>
      </c>
      <c r="B60571" t="s">
        <v>18</v>
      </c>
      <c r="C60571">
        <v>5</v>
      </c>
      <c r="D60571">
        <v>29.776003150000001</v>
      </c>
      <c r="E60571" s="4">
        <v>45063.865277777775</v>
      </c>
      <c r="F60571" t="s">
        <v>19</v>
      </c>
      <c r="G60571" s="1" t="s">
        <v>60591</v>
      </c>
      <c r="H60571" t="s">
        <v>22</v>
      </c>
      <c r="I60571">
        <v>12.35645777</v>
      </c>
      <c r="J60571">
        <v>130.48371950000001</v>
      </c>
    </row>
    <row r="60572" spans="1:10" ht="71.25">
      <c r="A60572">
        <v>450811</v>
      </c>
      <c r="B60572" t="s">
        <v>16</v>
      </c>
      <c r="C60572">
        <v>9</v>
      </c>
      <c r="D60572">
        <v>49.724477120000003</v>
      </c>
      <c r="E60572" s="4">
        <v>45239.896527777775</v>
      </c>
      <c r="F60572" t="s">
        <v>29</v>
      </c>
      <c r="G60572" s="1" t="s">
        <v>60592</v>
      </c>
      <c r="H60572" t="s">
        <v>15</v>
      </c>
      <c r="I60572">
        <v>3.611209771</v>
      </c>
      <c r="J60572">
        <v>431.3593975</v>
      </c>
    </row>
    <row r="60573" spans="1:10" ht="57">
      <c r="A60573">
        <v>55707</v>
      </c>
      <c r="B60573" t="s">
        <v>10</v>
      </c>
      <c r="C60573">
        <v>5</v>
      </c>
      <c r="D60573">
        <v>50.222580809999997</v>
      </c>
      <c r="E60573" s="4">
        <v>45287.947222222225</v>
      </c>
      <c r="F60573" t="s">
        <v>11</v>
      </c>
      <c r="G60573" s="1" t="s">
        <v>60593</v>
      </c>
      <c r="H60573" t="s">
        <v>15</v>
      </c>
      <c r="I60573">
        <v>4.8302238920000002</v>
      </c>
      <c r="J60573">
        <v>238.9835885</v>
      </c>
    </row>
    <row r="60574" spans="1:10" ht="71.25">
      <c r="A60574">
        <v>111629</v>
      </c>
      <c r="B60574" t="s">
        <v>28</v>
      </c>
      <c r="C60574">
        <v>4</v>
      </c>
      <c r="D60574">
        <v>89.632542979999997</v>
      </c>
      <c r="E60574" s="4">
        <v>45107.302083333336</v>
      </c>
      <c r="F60574" t="s">
        <v>29</v>
      </c>
      <c r="G60574" s="1" t="s">
        <v>60594</v>
      </c>
      <c r="H60574" t="s">
        <v>22</v>
      </c>
      <c r="I60574">
        <v>12.836268990000001</v>
      </c>
      <c r="J60574">
        <v>312.50827459999999</v>
      </c>
    </row>
    <row r="60575" spans="1:10" ht="57">
      <c r="A60575">
        <v>932824</v>
      </c>
      <c r="B60575" t="s">
        <v>28</v>
      </c>
      <c r="C60575">
        <v>8</v>
      </c>
      <c r="D60575">
        <v>57.175439769999997</v>
      </c>
      <c r="E60575" s="4">
        <v>45380.148611111108</v>
      </c>
      <c r="F60575" t="s">
        <v>11</v>
      </c>
      <c r="G60575" s="1" t="s">
        <v>60595</v>
      </c>
      <c r="H60575" t="s">
        <v>22</v>
      </c>
      <c r="I60575">
        <v>8.6722353860000005</v>
      </c>
      <c r="J60575">
        <v>417.73640840000002</v>
      </c>
    </row>
    <row r="60576" spans="1:10" ht="71.25">
      <c r="A60576">
        <v>511952</v>
      </c>
      <c r="B60576" t="s">
        <v>16</v>
      </c>
      <c r="C60576">
        <v>6</v>
      </c>
      <c r="D60576">
        <v>83.225051829999998</v>
      </c>
      <c r="E60576" s="4">
        <v>45410.195138888892</v>
      </c>
      <c r="F60576" t="s">
        <v>29</v>
      </c>
      <c r="G60576" s="1" t="s">
        <v>60596</v>
      </c>
      <c r="H60576" t="s">
        <v>15</v>
      </c>
      <c r="I60576">
        <v>4.5650965760000002</v>
      </c>
      <c r="J60576">
        <v>476.55448699999999</v>
      </c>
    </row>
    <row r="60577" spans="1:10" ht="85.5">
      <c r="A60577">
        <v>499274</v>
      </c>
      <c r="B60577" t="s">
        <v>18</v>
      </c>
      <c r="C60577">
        <v>2</v>
      </c>
      <c r="D60577">
        <v>83.856014669999993</v>
      </c>
      <c r="E60577" s="4">
        <v>45063.289583333331</v>
      </c>
      <c r="F60577" t="s">
        <v>11</v>
      </c>
      <c r="G60577" s="1" t="s">
        <v>60597</v>
      </c>
      <c r="H60577" t="s">
        <v>25</v>
      </c>
      <c r="I60577">
        <v>5.0872729039999998</v>
      </c>
      <c r="J60577">
        <v>159.18006070000001</v>
      </c>
    </row>
    <row r="60578" spans="1:10" ht="57">
      <c r="A60578">
        <v>683926</v>
      </c>
      <c r="B60578" t="s">
        <v>28</v>
      </c>
      <c r="C60578">
        <v>8</v>
      </c>
      <c r="D60578">
        <v>55.674080859999997</v>
      </c>
      <c r="E60578" s="4">
        <v>45288.991666666669</v>
      </c>
      <c r="F60578" t="s">
        <v>29</v>
      </c>
      <c r="G60578" s="1" t="s">
        <v>60598</v>
      </c>
      <c r="H60578" t="s">
        <v>22</v>
      </c>
      <c r="I60578">
        <v>4.6913152650000001</v>
      </c>
      <c r="J60578">
        <v>424.49787359999999</v>
      </c>
    </row>
    <row r="60579" spans="1:10" ht="57">
      <c r="A60579">
        <v>592037</v>
      </c>
      <c r="B60579" t="s">
        <v>28</v>
      </c>
      <c r="C60579">
        <v>5</v>
      </c>
      <c r="D60579">
        <v>18.9666845</v>
      </c>
      <c r="E60579" s="4">
        <v>45279.95416666667</v>
      </c>
      <c r="F60579" t="s">
        <v>19</v>
      </c>
      <c r="G60579" s="1" t="s">
        <v>60599</v>
      </c>
      <c r="H60579" t="s">
        <v>22</v>
      </c>
      <c r="I60579">
        <v>12.990021179999999</v>
      </c>
      <c r="J60579">
        <v>82.514540839999995</v>
      </c>
    </row>
    <row r="60580" spans="1:10" ht="71.25">
      <c r="A60580">
        <v>167502</v>
      </c>
      <c r="B60580" t="s">
        <v>18</v>
      </c>
      <c r="C60580">
        <v>7</v>
      </c>
      <c r="D60580">
        <v>82.490852959999998</v>
      </c>
      <c r="E60580" s="4">
        <v>45373.114583333336</v>
      </c>
      <c r="F60580" t="s">
        <v>29</v>
      </c>
      <c r="G60580" s="1" t="s">
        <v>60600</v>
      </c>
      <c r="H60580" t="s">
        <v>13</v>
      </c>
      <c r="I60580">
        <v>6.171938355</v>
      </c>
      <c r="J60580">
        <v>541.79697859999999</v>
      </c>
    </row>
    <row r="60581" spans="1:10" ht="71.25">
      <c r="A60581">
        <v>831585</v>
      </c>
      <c r="B60581" t="s">
        <v>28</v>
      </c>
      <c r="C60581">
        <v>4</v>
      </c>
      <c r="D60581">
        <v>94.594309150000001</v>
      </c>
      <c r="E60581" s="4">
        <v>45394.561805555553</v>
      </c>
      <c r="F60581" t="s">
        <v>26</v>
      </c>
      <c r="G60581" s="1" t="s">
        <v>60601</v>
      </c>
      <c r="H60581" t="s">
        <v>13</v>
      </c>
      <c r="I60581">
        <v>4.4442862349999999</v>
      </c>
      <c r="J60581">
        <v>361.56106920000002</v>
      </c>
    </row>
    <row r="60582" spans="1:10" ht="71.25">
      <c r="A60582">
        <v>464990</v>
      </c>
      <c r="B60582" t="s">
        <v>28</v>
      </c>
      <c r="C60582">
        <v>9</v>
      </c>
      <c r="D60582">
        <v>97.851946060000003</v>
      </c>
      <c r="E60582" s="4">
        <v>45087.597916666666</v>
      </c>
      <c r="F60582" t="s">
        <v>11</v>
      </c>
      <c r="G60582" s="1" t="s">
        <v>60602</v>
      </c>
      <c r="H60582" t="s">
        <v>25</v>
      </c>
      <c r="I60582">
        <v>15.017030719999999</v>
      </c>
      <c r="J60582">
        <v>748.41740340000001</v>
      </c>
    </row>
    <row r="60583" spans="1:10" ht="57">
      <c r="A60583">
        <v>632567</v>
      </c>
      <c r="B60583" t="s">
        <v>18</v>
      </c>
      <c r="C60583">
        <v>2</v>
      </c>
      <c r="D60583">
        <v>33.506340819999998</v>
      </c>
      <c r="E60583" s="4">
        <v>45348.177777777775</v>
      </c>
      <c r="F60583" t="s">
        <v>11</v>
      </c>
      <c r="G60583" s="1" t="s">
        <v>60603</v>
      </c>
      <c r="H60583" t="s">
        <v>25</v>
      </c>
      <c r="I60583">
        <v>18.566719790000001</v>
      </c>
      <c r="J60583">
        <v>54.570624809999998</v>
      </c>
    </row>
    <row r="60584" spans="1:10" ht="57">
      <c r="A60584">
        <v>38625</v>
      </c>
      <c r="B60584" t="s">
        <v>16</v>
      </c>
      <c r="C60584">
        <v>9</v>
      </c>
      <c r="D60584">
        <v>22.908136930000001</v>
      </c>
      <c r="E60584" s="4">
        <v>45141.667361111111</v>
      </c>
      <c r="F60584" t="s">
        <v>19</v>
      </c>
      <c r="G60584" s="1" t="s">
        <v>60604</v>
      </c>
      <c r="H60584" t="s">
        <v>22</v>
      </c>
      <c r="I60584">
        <v>12.20336273</v>
      </c>
      <c r="J60584">
        <v>181.01316489999999</v>
      </c>
    </row>
    <row r="60585" spans="1:10" ht="57">
      <c r="A60585">
        <v>408543</v>
      </c>
      <c r="B60585" t="s">
        <v>10</v>
      </c>
      <c r="C60585">
        <v>4</v>
      </c>
      <c r="D60585">
        <v>23.176134999999999</v>
      </c>
      <c r="E60585" s="4">
        <v>45294.936805555553</v>
      </c>
      <c r="F60585" t="s">
        <v>19</v>
      </c>
      <c r="G60585" s="1" t="s">
        <v>60605</v>
      </c>
      <c r="H60585" t="s">
        <v>15</v>
      </c>
      <c r="I60585">
        <v>12.111548239999999</v>
      </c>
      <c r="J60585">
        <v>81.476584919999993</v>
      </c>
    </row>
    <row r="60586" spans="1:10" ht="57">
      <c r="A60586">
        <v>604344</v>
      </c>
      <c r="B60586" t="s">
        <v>10</v>
      </c>
      <c r="C60586">
        <v>6</v>
      </c>
      <c r="D60586">
        <v>71.476957810000002</v>
      </c>
      <c r="E60586" s="4">
        <v>45132.161111111112</v>
      </c>
      <c r="F60586" t="s">
        <v>19</v>
      </c>
      <c r="G60586" s="1" t="s">
        <v>60606</v>
      </c>
      <c r="H60586" t="s">
        <v>13</v>
      </c>
      <c r="I60586">
        <v>0.56016114100000003</v>
      </c>
      <c r="J60586">
        <v>426.45943</v>
      </c>
    </row>
    <row r="60587" spans="1:10" ht="57">
      <c r="A60587">
        <v>938077</v>
      </c>
      <c r="B60587" t="s">
        <v>18</v>
      </c>
      <c r="C60587">
        <v>5</v>
      </c>
      <c r="D60587">
        <v>94.814075180000003</v>
      </c>
      <c r="E60587" s="4">
        <v>45360.502083333333</v>
      </c>
      <c r="F60587" t="s">
        <v>29</v>
      </c>
      <c r="G60587" s="1" t="s">
        <v>60607</v>
      </c>
      <c r="H60587" t="s">
        <v>13</v>
      </c>
      <c r="I60587">
        <v>18.97965567</v>
      </c>
      <c r="J60587">
        <v>384.09345089999999</v>
      </c>
    </row>
    <row r="60588" spans="1:10" ht="71.25">
      <c r="A60588">
        <v>377654</v>
      </c>
      <c r="B60588" t="s">
        <v>18</v>
      </c>
      <c r="C60588">
        <v>3</v>
      </c>
      <c r="D60588">
        <v>17.434609859999998</v>
      </c>
      <c r="E60588" s="4">
        <v>45204.820833333331</v>
      </c>
      <c r="F60588" t="s">
        <v>19</v>
      </c>
      <c r="G60588" s="1" t="s">
        <v>60608</v>
      </c>
      <c r="H60588" t="s">
        <v>13</v>
      </c>
      <c r="I60588">
        <v>15.97290769</v>
      </c>
      <c r="J60588">
        <v>43.949387170000001</v>
      </c>
    </row>
    <row r="60589" spans="1:10" ht="71.25">
      <c r="A60589">
        <v>164175</v>
      </c>
      <c r="B60589" t="s">
        <v>28</v>
      </c>
      <c r="C60589">
        <v>7</v>
      </c>
      <c r="D60589">
        <v>51.600819909999998</v>
      </c>
      <c r="E60589" s="4">
        <v>45408.177777777775</v>
      </c>
      <c r="F60589" t="s">
        <v>26</v>
      </c>
      <c r="G60589" s="1" t="s">
        <v>60609</v>
      </c>
      <c r="H60589" t="s">
        <v>13</v>
      </c>
      <c r="I60589">
        <v>2.6848709789999998</v>
      </c>
      <c r="J60589">
        <v>351.50783130000002</v>
      </c>
    </row>
    <row r="60590" spans="1:10" ht="57">
      <c r="A60590">
        <v>430934</v>
      </c>
      <c r="B60590" t="s">
        <v>16</v>
      </c>
      <c r="C60590">
        <v>4</v>
      </c>
      <c r="D60590">
        <v>74.351387950000003</v>
      </c>
      <c r="E60590" s="4">
        <v>45218.074999999997</v>
      </c>
      <c r="F60590" t="s">
        <v>26</v>
      </c>
      <c r="G60590" s="1" t="s">
        <v>60610</v>
      </c>
      <c r="H60590" t="s">
        <v>22</v>
      </c>
      <c r="I60590">
        <v>14.77555577</v>
      </c>
      <c r="J60590">
        <v>253.4622286</v>
      </c>
    </row>
    <row r="60591" spans="1:10" ht="57">
      <c r="A60591">
        <v>957831</v>
      </c>
      <c r="B60591" t="s">
        <v>18</v>
      </c>
      <c r="C60591">
        <v>1</v>
      </c>
      <c r="D60591">
        <v>82.807156520000007</v>
      </c>
      <c r="E60591" s="4">
        <v>45199.752083333333</v>
      </c>
      <c r="F60591" t="s">
        <v>29</v>
      </c>
      <c r="G60591" s="1" t="s">
        <v>60611</v>
      </c>
      <c r="H60591" t="s">
        <v>15</v>
      </c>
      <c r="I60591">
        <v>19.45742087</v>
      </c>
      <c r="J60591">
        <v>66.695019569999999</v>
      </c>
    </row>
    <row r="60592" spans="1:10" ht="57">
      <c r="A60592">
        <v>152572</v>
      </c>
      <c r="B60592" t="s">
        <v>10</v>
      </c>
      <c r="C60592">
        <v>8</v>
      </c>
      <c r="D60592">
        <v>51.123579200000002</v>
      </c>
      <c r="E60592" s="4">
        <v>45298.986111111109</v>
      </c>
      <c r="F60592" t="s">
        <v>26</v>
      </c>
      <c r="G60592" s="1" t="s">
        <v>60612</v>
      </c>
      <c r="H60592" t="s">
        <v>15</v>
      </c>
      <c r="I60592">
        <v>13.62008434</v>
      </c>
      <c r="J60592">
        <v>353.2840367</v>
      </c>
    </row>
    <row r="60593" spans="1:10" ht="57">
      <c r="A60593">
        <v>433183</v>
      </c>
      <c r="B60593" t="s">
        <v>10</v>
      </c>
      <c r="C60593">
        <v>3</v>
      </c>
      <c r="D60593">
        <v>10.41854816</v>
      </c>
      <c r="E60593" s="4">
        <v>45194.974999999999</v>
      </c>
      <c r="F60593" t="s">
        <v>29</v>
      </c>
      <c r="G60593" s="1" t="s">
        <v>60613</v>
      </c>
      <c r="H60593" t="s">
        <v>25</v>
      </c>
      <c r="I60593">
        <v>13.383617660000001</v>
      </c>
      <c r="J60593">
        <v>27.07250852</v>
      </c>
    </row>
    <row r="60594" spans="1:10" ht="57">
      <c r="A60594">
        <v>733703</v>
      </c>
      <c r="B60594" t="s">
        <v>28</v>
      </c>
      <c r="C60594">
        <v>6</v>
      </c>
      <c r="D60594">
        <v>21.81408643</v>
      </c>
      <c r="E60594" s="4">
        <v>45096.744444444441</v>
      </c>
      <c r="F60594" t="s">
        <v>19</v>
      </c>
      <c r="G60594" s="1" t="s">
        <v>60614</v>
      </c>
      <c r="H60594" t="s">
        <v>22</v>
      </c>
      <c r="I60594">
        <v>13.676139709999999</v>
      </c>
      <c r="J60594">
        <v>112.98456899999999</v>
      </c>
    </row>
    <row r="60595" spans="1:10" ht="71.25">
      <c r="A60595">
        <v>731931</v>
      </c>
      <c r="B60595" t="s">
        <v>28</v>
      </c>
      <c r="C60595">
        <v>2</v>
      </c>
      <c r="D60595">
        <v>17.221252750000001</v>
      </c>
      <c r="E60595" s="4">
        <v>45383.397916666669</v>
      </c>
      <c r="F60595" t="s">
        <v>26</v>
      </c>
      <c r="G60595" s="1" t="s">
        <v>60615</v>
      </c>
      <c r="H60595" t="s">
        <v>25</v>
      </c>
      <c r="I60595">
        <v>7.6932095049999996</v>
      </c>
      <c r="J60595">
        <v>31.792771389999999</v>
      </c>
    </row>
    <row r="60596" spans="1:10" ht="57">
      <c r="A60596">
        <v>167732</v>
      </c>
      <c r="B60596" t="s">
        <v>28</v>
      </c>
      <c r="C60596">
        <v>9</v>
      </c>
      <c r="D60596">
        <v>57.93188292</v>
      </c>
      <c r="E60596" s="4">
        <v>45371.871527777781</v>
      </c>
      <c r="F60596" t="s">
        <v>29</v>
      </c>
      <c r="G60596" s="1" t="s">
        <v>60616</v>
      </c>
      <c r="H60596" t="s">
        <v>25</v>
      </c>
      <c r="I60596">
        <v>15.27641225</v>
      </c>
      <c r="J60596">
        <v>441.73772700000001</v>
      </c>
    </row>
    <row r="60597" spans="1:10" ht="71.25">
      <c r="A60597">
        <v>372246</v>
      </c>
      <c r="B60597" t="s">
        <v>18</v>
      </c>
      <c r="C60597">
        <v>4</v>
      </c>
      <c r="D60597">
        <v>74.549115090000001</v>
      </c>
      <c r="E60597" s="4">
        <v>45083.998611111114</v>
      </c>
      <c r="F60597" t="s">
        <v>11</v>
      </c>
      <c r="G60597" s="1" t="s">
        <v>60617</v>
      </c>
      <c r="H60597" t="s">
        <v>13</v>
      </c>
      <c r="I60597">
        <v>6.2727805840000004</v>
      </c>
      <c r="J60597">
        <v>279.49125070000002</v>
      </c>
    </row>
    <row r="60598" spans="1:10" ht="71.25">
      <c r="A60598">
        <v>692581</v>
      </c>
      <c r="B60598" t="s">
        <v>16</v>
      </c>
      <c r="C60598">
        <v>7</v>
      </c>
      <c r="D60598">
        <v>77.008959860000004</v>
      </c>
      <c r="E60598" s="4">
        <v>45107.171527777777</v>
      </c>
      <c r="F60598" t="s">
        <v>11</v>
      </c>
      <c r="G60598" s="1" t="s">
        <v>60618</v>
      </c>
      <c r="H60598" t="s">
        <v>25</v>
      </c>
      <c r="I60598">
        <v>0.10757665</v>
      </c>
      <c r="J60598">
        <v>538.48281340000005</v>
      </c>
    </row>
    <row r="60599" spans="1:10" ht="71.25">
      <c r="A60599">
        <v>293012</v>
      </c>
      <c r="B60599" t="s">
        <v>10</v>
      </c>
      <c r="C60599">
        <v>9</v>
      </c>
      <c r="D60599">
        <v>39.57838941</v>
      </c>
      <c r="E60599" s="4">
        <v>45050.998611111114</v>
      </c>
      <c r="F60599" t="s">
        <v>26</v>
      </c>
      <c r="G60599" s="1" t="s">
        <v>60619</v>
      </c>
      <c r="H60599" t="s">
        <v>13</v>
      </c>
      <c r="I60599">
        <v>5.5027139710000004</v>
      </c>
      <c r="J60599">
        <v>336.60453460000002</v>
      </c>
    </row>
    <row r="60600" spans="1:10" ht="71.25">
      <c r="A60600">
        <v>207062</v>
      </c>
      <c r="B60600" t="s">
        <v>10</v>
      </c>
      <c r="C60600">
        <v>3</v>
      </c>
      <c r="D60600">
        <v>30.19706747</v>
      </c>
      <c r="E60600" s="4">
        <v>45177.600694444445</v>
      </c>
      <c r="F60600" t="s">
        <v>11</v>
      </c>
      <c r="G60600" s="1" t="s">
        <v>60620</v>
      </c>
      <c r="H60600" t="s">
        <v>15</v>
      </c>
      <c r="I60600">
        <v>14.61773408</v>
      </c>
      <c r="J60600">
        <v>77.348821340000001</v>
      </c>
    </row>
    <row r="60601" spans="1:10" ht="57">
      <c r="A60601">
        <v>915660</v>
      </c>
      <c r="B60601" t="s">
        <v>18</v>
      </c>
      <c r="C60601">
        <v>3</v>
      </c>
      <c r="D60601">
        <v>53.892142270000001</v>
      </c>
      <c r="E60601" s="4">
        <v>45090.690972222219</v>
      </c>
      <c r="F60601" t="s">
        <v>11</v>
      </c>
      <c r="G60601" s="1" t="s">
        <v>60621</v>
      </c>
      <c r="H60601" t="s">
        <v>15</v>
      </c>
      <c r="I60601">
        <v>4.5366578229999996</v>
      </c>
      <c r="J60601">
        <v>154.34172050000001</v>
      </c>
    </row>
    <row r="60602" spans="1:10" ht="57">
      <c r="A60602">
        <v>531770</v>
      </c>
      <c r="B60602" t="s">
        <v>28</v>
      </c>
      <c r="C60602">
        <v>3</v>
      </c>
      <c r="D60602">
        <v>54.703602549999999</v>
      </c>
      <c r="E60602" s="4">
        <v>45306.073611111111</v>
      </c>
      <c r="F60602" t="s">
        <v>26</v>
      </c>
      <c r="G60602" s="1" t="s">
        <v>60622</v>
      </c>
      <c r="H60602" t="s">
        <v>13</v>
      </c>
      <c r="I60602">
        <v>3.8080813409999998</v>
      </c>
      <c r="J60602">
        <v>157.86133459999999</v>
      </c>
    </row>
    <row r="60603" spans="1:10" ht="71.25">
      <c r="A60603">
        <v>727145</v>
      </c>
      <c r="B60603" t="s">
        <v>18</v>
      </c>
      <c r="C60603">
        <v>5</v>
      </c>
      <c r="D60603">
        <v>88.392055150000004</v>
      </c>
      <c r="E60603" s="4">
        <v>45171.433333333334</v>
      </c>
      <c r="F60603" t="s">
        <v>29</v>
      </c>
      <c r="G60603" s="1" t="s">
        <v>60623</v>
      </c>
      <c r="H60603" t="s">
        <v>25</v>
      </c>
      <c r="I60603">
        <v>1.229250959</v>
      </c>
      <c r="J60603">
        <v>436.52747479999999</v>
      </c>
    </row>
    <row r="60604" spans="1:10" ht="71.25">
      <c r="A60604">
        <v>816019</v>
      </c>
      <c r="B60604" t="s">
        <v>28</v>
      </c>
      <c r="C60604">
        <v>6</v>
      </c>
      <c r="D60604">
        <v>87.230671770000001</v>
      </c>
      <c r="E60604" s="4">
        <v>45146.825694444444</v>
      </c>
      <c r="F60604" t="s">
        <v>11</v>
      </c>
      <c r="G60604" s="1" t="s">
        <v>60624</v>
      </c>
      <c r="H60604" t="s">
        <v>15</v>
      </c>
      <c r="I60604">
        <v>5.3328448389999998</v>
      </c>
      <c r="J60604">
        <v>495.4727724</v>
      </c>
    </row>
    <row r="60605" spans="1:10" ht="71.25">
      <c r="A60605">
        <v>875113</v>
      </c>
      <c r="B60605" t="s">
        <v>16</v>
      </c>
      <c r="C60605">
        <v>3</v>
      </c>
      <c r="D60605">
        <v>24.996136440000001</v>
      </c>
      <c r="E60605" s="4">
        <v>45058.931250000001</v>
      </c>
      <c r="F60605" t="s">
        <v>11</v>
      </c>
      <c r="G60605" s="1" t="s">
        <v>60625</v>
      </c>
      <c r="H60605" t="s">
        <v>13</v>
      </c>
      <c r="I60605">
        <v>4.4493849020000003</v>
      </c>
      <c r="J60605">
        <v>71.651886349999998</v>
      </c>
    </row>
    <row r="60606" spans="1:10" ht="57">
      <c r="A60606">
        <v>863727</v>
      </c>
      <c r="B60606" t="s">
        <v>18</v>
      </c>
      <c r="C60606">
        <v>9</v>
      </c>
      <c r="D60606">
        <v>16.256773119999998</v>
      </c>
      <c r="E60606" s="4">
        <v>45280.217361111114</v>
      </c>
      <c r="F60606" t="s">
        <v>26</v>
      </c>
      <c r="G60606" s="1" t="s">
        <v>60626</v>
      </c>
      <c r="H60606" t="s">
        <v>22</v>
      </c>
      <c r="I60606">
        <v>1.5058174419999999</v>
      </c>
      <c r="J60606">
        <v>144.1077822</v>
      </c>
    </row>
    <row r="60607" spans="1:10" ht="57">
      <c r="A60607">
        <v>231535</v>
      </c>
      <c r="B60607" t="s">
        <v>16</v>
      </c>
      <c r="C60607">
        <v>1</v>
      </c>
      <c r="D60607">
        <v>50.02579437</v>
      </c>
      <c r="E60607" s="4">
        <v>45146.080555555556</v>
      </c>
      <c r="F60607" t="s">
        <v>19</v>
      </c>
      <c r="G60607" s="1" t="s">
        <v>60627</v>
      </c>
      <c r="H60607" t="s">
        <v>22</v>
      </c>
      <c r="I60607">
        <v>10.02113668</v>
      </c>
      <c r="J60607">
        <v>45.012641139999999</v>
      </c>
    </row>
    <row r="60608" spans="1:10" ht="85.5">
      <c r="A60608">
        <v>509360</v>
      </c>
      <c r="B60608" t="s">
        <v>16</v>
      </c>
      <c r="C60608">
        <v>7</v>
      </c>
      <c r="D60608">
        <v>62.462128210000003</v>
      </c>
      <c r="E60608" s="4">
        <v>45329.563194444447</v>
      </c>
      <c r="F60608" t="s">
        <v>29</v>
      </c>
      <c r="G60608" s="1" t="s">
        <v>60628</v>
      </c>
      <c r="H60608" t="s">
        <v>22</v>
      </c>
      <c r="I60608">
        <v>19.788902539999999</v>
      </c>
      <c r="J60608">
        <v>350.7109097</v>
      </c>
    </row>
    <row r="60609" spans="1:10" ht="71.25">
      <c r="A60609">
        <v>787807</v>
      </c>
      <c r="B60609" t="s">
        <v>28</v>
      </c>
      <c r="C60609">
        <v>9</v>
      </c>
      <c r="D60609">
        <v>94.218363289999999</v>
      </c>
      <c r="E60609" s="4">
        <v>45392.813194444447</v>
      </c>
      <c r="F60609" t="s">
        <v>29</v>
      </c>
      <c r="G60609" s="1" t="s">
        <v>60629</v>
      </c>
      <c r="H60609" t="s">
        <v>13</v>
      </c>
      <c r="I60609">
        <v>16.21695583</v>
      </c>
      <c r="J60609">
        <v>710.45111640000005</v>
      </c>
    </row>
    <row r="60610" spans="1:10" ht="42.75">
      <c r="A60610">
        <v>15754</v>
      </c>
      <c r="B60610" t="s">
        <v>28</v>
      </c>
      <c r="C60610">
        <v>5</v>
      </c>
      <c r="D60610">
        <v>89.367168419999999</v>
      </c>
      <c r="E60610" s="4">
        <v>45303.654861111114</v>
      </c>
      <c r="F60610" t="s">
        <v>26</v>
      </c>
      <c r="G60610" s="1" t="s">
        <v>60630</v>
      </c>
      <c r="H60610" t="s">
        <v>15</v>
      </c>
      <c r="I60610">
        <v>2.9323324369999999</v>
      </c>
      <c r="J60610">
        <v>433.73312979999997</v>
      </c>
    </row>
    <row r="60611" spans="1:10" ht="42.75">
      <c r="A60611">
        <v>459893</v>
      </c>
      <c r="B60611" t="s">
        <v>18</v>
      </c>
      <c r="C60611">
        <v>3</v>
      </c>
      <c r="D60611">
        <v>83.106330749999998</v>
      </c>
      <c r="E60611" s="4">
        <v>45390.154861111114</v>
      </c>
      <c r="F60611" t="s">
        <v>29</v>
      </c>
      <c r="G60611" s="1" t="s">
        <v>60631</v>
      </c>
      <c r="H60611" t="s">
        <v>25</v>
      </c>
      <c r="I60611">
        <v>15.870037330000001</v>
      </c>
      <c r="J60611">
        <v>209.75197510000001</v>
      </c>
    </row>
    <row r="60612" spans="1:10" ht="28.5">
      <c r="A60612">
        <v>164027</v>
      </c>
      <c r="B60612" t="s">
        <v>10</v>
      </c>
      <c r="C60612">
        <v>4</v>
      </c>
      <c r="D60612">
        <v>95.419153309999999</v>
      </c>
      <c r="E60612" s="4">
        <v>45365.531944444447</v>
      </c>
      <c r="F60612" t="s">
        <v>26</v>
      </c>
      <c r="G60612" s="1" t="s">
        <v>60632</v>
      </c>
      <c r="H60612" t="s">
        <v>13</v>
      </c>
      <c r="I60612">
        <v>9.9748234250000003</v>
      </c>
      <c r="J60612">
        <v>343.60504500000002</v>
      </c>
    </row>
    <row r="60613" spans="1:10" ht="71.25">
      <c r="A60613">
        <v>403945</v>
      </c>
      <c r="B60613" t="s">
        <v>10</v>
      </c>
      <c r="C60613">
        <v>8</v>
      </c>
      <c r="D60613">
        <v>73.302537580000006</v>
      </c>
      <c r="E60613" s="4">
        <v>45304.292361111111</v>
      </c>
      <c r="F60613" t="s">
        <v>26</v>
      </c>
      <c r="G60613" s="1" t="s">
        <v>60633</v>
      </c>
      <c r="H60613" t="s">
        <v>13</v>
      </c>
      <c r="I60613">
        <v>6.2109738500000002</v>
      </c>
      <c r="J60613">
        <v>549.99788920000003</v>
      </c>
    </row>
    <row r="60614" spans="1:10" ht="57">
      <c r="A60614">
        <v>774290</v>
      </c>
      <c r="B60614" t="s">
        <v>28</v>
      </c>
      <c r="C60614">
        <v>3</v>
      </c>
      <c r="D60614">
        <v>24.394236320000001</v>
      </c>
      <c r="E60614" s="4">
        <v>45262.595138888886</v>
      </c>
      <c r="F60614" t="s">
        <v>29</v>
      </c>
      <c r="G60614" s="1" t="s">
        <v>60634</v>
      </c>
      <c r="H60614" t="s">
        <v>25</v>
      </c>
      <c r="I60614">
        <v>3.4416227230000001</v>
      </c>
      <c r="J60614">
        <v>70.664036210000006</v>
      </c>
    </row>
    <row r="60615" spans="1:10" ht="57">
      <c r="A60615">
        <v>406030</v>
      </c>
      <c r="B60615" t="s">
        <v>18</v>
      </c>
      <c r="C60615">
        <v>5</v>
      </c>
      <c r="D60615">
        <v>89.856885599999998</v>
      </c>
      <c r="E60615" s="4">
        <v>45285.442361111112</v>
      </c>
      <c r="F60615" t="s">
        <v>19</v>
      </c>
      <c r="G60615" s="1" t="s">
        <v>60635</v>
      </c>
      <c r="H60615" t="s">
        <v>25</v>
      </c>
      <c r="I60615">
        <v>15.87173198</v>
      </c>
      <c r="J60615">
        <v>377.97520780000002</v>
      </c>
    </row>
    <row r="60616" spans="1:10" ht="71.25">
      <c r="A60616">
        <v>715605</v>
      </c>
      <c r="B60616" t="s">
        <v>16</v>
      </c>
      <c r="C60616">
        <v>3</v>
      </c>
      <c r="D60616">
        <v>72.99886927</v>
      </c>
      <c r="E60616" s="4">
        <v>45364.522916666669</v>
      </c>
      <c r="F60616" t="s">
        <v>11</v>
      </c>
      <c r="G60616" s="1" t="s">
        <v>60636</v>
      </c>
      <c r="H60616" t="s">
        <v>22</v>
      </c>
      <c r="I60616">
        <v>17.703631900000001</v>
      </c>
      <c r="J60616">
        <v>180.22625450000001</v>
      </c>
    </row>
    <row r="60617" spans="1:10" ht="71.25">
      <c r="A60617">
        <v>392738</v>
      </c>
      <c r="B60617" t="s">
        <v>16</v>
      </c>
      <c r="C60617">
        <v>6</v>
      </c>
      <c r="D60617">
        <v>79.160426720000004</v>
      </c>
      <c r="E60617" s="4">
        <v>45097.697916666664</v>
      </c>
      <c r="F60617" t="s">
        <v>26</v>
      </c>
      <c r="G60617" s="1" t="s">
        <v>60637</v>
      </c>
      <c r="H60617" t="s">
        <v>13</v>
      </c>
      <c r="I60617">
        <v>10.47881325</v>
      </c>
      <c r="J60617">
        <v>425.19212060000001</v>
      </c>
    </row>
    <row r="60618" spans="1:10" ht="57">
      <c r="A60618">
        <v>422692</v>
      </c>
      <c r="B60618" t="s">
        <v>28</v>
      </c>
      <c r="C60618">
        <v>1</v>
      </c>
      <c r="D60618">
        <v>59.549466709999997</v>
      </c>
      <c r="E60618" s="4">
        <v>45078.597222222219</v>
      </c>
      <c r="F60618" t="s">
        <v>11</v>
      </c>
      <c r="G60618" s="1" t="s">
        <v>60638</v>
      </c>
      <c r="H60618" t="s">
        <v>22</v>
      </c>
      <c r="I60618">
        <v>4.6197478040000002</v>
      </c>
      <c r="J60618">
        <v>56.798431530000002</v>
      </c>
    </row>
    <row r="60619" spans="1:10" ht="42.75">
      <c r="A60619">
        <v>92843</v>
      </c>
      <c r="B60619" t="s">
        <v>16</v>
      </c>
      <c r="C60619">
        <v>7</v>
      </c>
      <c r="D60619">
        <v>83.613531910000006</v>
      </c>
      <c r="E60619" s="4">
        <v>45173.201388888891</v>
      </c>
      <c r="F60619" t="s">
        <v>29</v>
      </c>
      <c r="G60619" s="1" t="s">
        <v>60639</v>
      </c>
      <c r="H60619" t="s">
        <v>25</v>
      </c>
      <c r="I60619">
        <v>5.1045421290000004</v>
      </c>
      <c r="J60619">
        <v>555.41810759999998</v>
      </c>
    </row>
    <row r="60620" spans="1:10" ht="71.25">
      <c r="A60620">
        <v>721768</v>
      </c>
      <c r="B60620" t="s">
        <v>10</v>
      </c>
      <c r="C60620">
        <v>6</v>
      </c>
      <c r="D60620">
        <v>18.935085170000001</v>
      </c>
      <c r="E60620" s="4">
        <v>45372.424305555556</v>
      </c>
      <c r="F60620" t="s">
        <v>11</v>
      </c>
      <c r="G60620" s="1" t="s">
        <v>60640</v>
      </c>
      <c r="H60620" t="s">
        <v>15</v>
      </c>
      <c r="I60620">
        <v>10.240802049999999</v>
      </c>
      <c r="J60620">
        <v>101.97588349999999</v>
      </c>
    </row>
    <row r="60621" spans="1:10" ht="71.25">
      <c r="A60621">
        <v>232153</v>
      </c>
      <c r="B60621" t="s">
        <v>28</v>
      </c>
      <c r="C60621">
        <v>6</v>
      </c>
      <c r="D60621">
        <v>73.158304770000001</v>
      </c>
      <c r="E60621" s="4">
        <v>45308.040972222225</v>
      </c>
      <c r="F60621" t="s">
        <v>26</v>
      </c>
      <c r="G60621" s="1" t="s">
        <v>60641</v>
      </c>
      <c r="H60621" t="s">
        <v>25</v>
      </c>
      <c r="I60621">
        <v>9.269734605</v>
      </c>
      <c r="J60621">
        <v>398.26034440000001</v>
      </c>
    </row>
    <row r="60622" spans="1:10" ht="57">
      <c r="A60622">
        <v>482665</v>
      </c>
      <c r="B60622" t="s">
        <v>18</v>
      </c>
      <c r="C60622">
        <v>3</v>
      </c>
      <c r="D60622">
        <v>49.018476530000001</v>
      </c>
      <c r="E60622" s="4">
        <v>45289.29583333333</v>
      </c>
      <c r="F60622" t="s">
        <v>26</v>
      </c>
      <c r="G60622" s="1" t="s">
        <v>60642</v>
      </c>
      <c r="H60622" t="s">
        <v>25</v>
      </c>
      <c r="I60622">
        <v>5.623823045</v>
      </c>
      <c r="J60622">
        <v>138.7852925</v>
      </c>
    </row>
    <row r="60623" spans="1:10" ht="71.25">
      <c r="A60623">
        <v>333253</v>
      </c>
      <c r="B60623" t="s">
        <v>10</v>
      </c>
      <c r="C60623">
        <v>1</v>
      </c>
      <c r="D60623">
        <v>27.444850639999999</v>
      </c>
      <c r="E60623" s="4">
        <v>45118.231249999997</v>
      </c>
      <c r="F60623" t="s">
        <v>11</v>
      </c>
      <c r="G60623" s="1" t="s">
        <v>60643</v>
      </c>
      <c r="H60623" t="s">
        <v>25</v>
      </c>
      <c r="I60623">
        <v>17.366522060000001</v>
      </c>
      <c r="J60623">
        <v>22.678634599999999</v>
      </c>
    </row>
    <row r="60624" spans="1:10" ht="71.25">
      <c r="A60624">
        <v>594955</v>
      </c>
      <c r="B60624" t="s">
        <v>16</v>
      </c>
      <c r="C60624">
        <v>1</v>
      </c>
      <c r="D60624">
        <v>46.177332319999998</v>
      </c>
      <c r="E60624" s="4">
        <v>45317.713194444441</v>
      </c>
      <c r="F60624" t="s">
        <v>29</v>
      </c>
      <c r="G60624" s="1" t="s">
        <v>60644</v>
      </c>
      <c r="H60624" t="s">
        <v>15</v>
      </c>
      <c r="I60624">
        <v>9.6929784639999994</v>
      </c>
      <c r="J60624">
        <v>41.701373449999998</v>
      </c>
    </row>
    <row r="60625" spans="1:10" ht="57">
      <c r="A60625">
        <v>464983</v>
      </c>
      <c r="B60625" t="s">
        <v>10</v>
      </c>
      <c r="C60625">
        <v>7</v>
      </c>
      <c r="D60625">
        <v>87.507601260000001</v>
      </c>
      <c r="E60625" s="4">
        <v>45230.395138888889</v>
      </c>
      <c r="F60625" t="s">
        <v>11</v>
      </c>
      <c r="G60625" s="1" t="s">
        <v>60645</v>
      </c>
      <c r="H60625" t="s">
        <v>22</v>
      </c>
      <c r="I60625">
        <v>14.15785818</v>
      </c>
      <c r="J60625">
        <v>525.82879419999995</v>
      </c>
    </row>
    <row r="60626" spans="1:10" ht="57">
      <c r="A60626">
        <v>562678</v>
      </c>
      <c r="B60626" t="s">
        <v>28</v>
      </c>
      <c r="C60626">
        <v>4</v>
      </c>
      <c r="D60626">
        <v>30.6217276</v>
      </c>
      <c r="E60626" s="4">
        <v>45139.179166666669</v>
      </c>
      <c r="F60626" t="s">
        <v>11</v>
      </c>
      <c r="G60626" s="1" t="s">
        <v>60646</v>
      </c>
      <c r="H60626" t="s">
        <v>22</v>
      </c>
      <c r="I60626">
        <v>11.689960599999999</v>
      </c>
      <c r="J60626">
        <v>108.1682388</v>
      </c>
    </row>
    <row r="60627" spans="1:10" ht="85.5">
      <c r="A60627">
        <v>734052</v>
      </c>
      <c r="B60627" t="s">
        <v>10</v>
      </c>
      <c r="C60627">
        <v>6</v>
      </c>
      <c r="D60627">
        <v>67.743705180000006</v>
      </c>
      <c r="E60627" s="4">
        <v>45148.533333333333</v>
      </c>
      <c r="F60627" t="s">
        <v>29</v>
      </c>
      <c r="G60627" s="1" t="s">
        <v>60647</v>
      </c>
      <c r="H60627" t="s">
        <v>22</v>
      </c>
      <c r="I60627">
        <v>0.113542384</v>
      </c>
      <c r="J60627">
        <v>406.00072419999998</v>
      </c>
    </row>
    <row r="60628" spans="1:10" ht="57">
      <c r="A60628">
        <v>594061</v>
      </c>
      <c r="B60628" t="s">
        <v>10</v>
      </c>
      <c r="C60628">
        <v>4</v>
      </c>
      <c r="D60628">
        <v>78.60167174</v>
      </c>
      <c r="E60628" s="4">
        <v>45357.172222222223</v>
      </c>
      <c r="F60628" t="s">
        <v>11</v>
      </c>
      <c r="G60628" s="1" t="s">
        <v>60648</v>
      </c>
      <c r="H60628" t="s">
        <v>13</v>
      </c>
      <c r="I60628">
        <v>11.60599461</v>
      </c>
      <c r="J60628">
        <v>277.91666379999998</v>
      </c>
    </row>
    <row r="60629" spans="1:10" ht="42.75">
      <c r="A60629">
        <v>9411</v>
      </c>
      <c r="B60629" t="s">
        <v>28</v>
      </c>
      <c r="C60629">
        <v>8</v>
      </c>
      <c r="D60629">
        <v>39.572993449999998</v>
      </c>
      <c r="E60629" s="4">
        <v>45199.878472222219</v>
      </c>
      <c r="F60629" t="s">
        <v>26</v>
      </c>
      <c r="G60629" s="1" t="s">
        <v>60649</v>
      </c>
      <c r="H60629" t="s">
        <v>25</v>
      </c>
      <c r="I60629">
        <v>4.9672972069999997</v>
      </c>
      <c r="J60629">
        <v>300.85828199999997</v>
      </c>
    </row>
    <row r="60630" spans="1:10" ht="71.25">
      <c r="A60630">
        <v>828927</v>
      </c>
      <c r="B60630" t="s">
        <v>28</v>
      </c>
      <c r="C60630">
        <v>9</v>
      </c>
      <c r="D60630">
        <v>33.838352639999997</v>
      </c>
      <c r="E60630" s="4">
        <v>45348.370138888888</v>
      </c>
      <c r="F60630" t="s">
        <v>19</v>
      </c>
      <c r="G60630" s="1" t="s">
        <v>60650</v>
      </c>
      <c r="H60630" t="s">
        <v>22</v>
      </c>
      <c r="I60630">
        <v>5.1113449700000002</v>
      </c>
      <c r="J60630">
        <v>288.97881940000002</v>
      </c>
    </row>
    <row r="60631" spans="1:10" ht="57">
      <c r="A60631">
        <v>537425</v>
      </c>
      <c r="B60631" t="s">
        <v>16</v>
      </c>
      <c r="C60631">
        <v>2</v>
      </c>
      <c r="D60631">
        <v>72.168669980000004</v>
      </c>
      <c r="E60631" s="4">
        <v>45276.488888888889</v>
      </c>
      <c r="F60631" t="s">
        <v>29</v>
      </c>
      <c r="G60631" s="1" t="s">
        <v>60651</v>
      </c>
      <c r="H60631" t="s">
        <v>22</v>
      </c>
      <c r="I60631">
        <v>13.67551177</v>
      </c>
      <c r="J60631">
        <v>124.59847000000001</v>
      </c>
    </row>
    <row r="60632" spans="1:10" ht="71.25">
      <c r="A60632">
        <v>306706</v>
      </c>
      <c r="B60632" t="s">
        <v>18</v>
      </c>
      <c r="C60632">
        <v>1</v>
      </c>
      <c r="D60632">
        <v>17.966542610000001</v>
      </c>
      <c r="E60632" s="4">
        <v>45065.352083333331</v>
      </c>
      <c r="F60632" t="s">
        <v>19</v>
      </c>
      <c r="G60632" s="1" t="s">
        <v>60652</v>
      </c>
      <c r="H60632" t="s">
        <v>13</v>
      </c>
      <c r="I60632">
        <v>13.787416540000001</v>
      </c>
      <c r="J60632">
        <v>15.489420539999999</v>
      </c>
    </row>
    <row r="60633" spans="1:10" ht="42.75">
      <c r="A60633">
        <v>773215</v>
      </c>
      <c r="B60633" t="s">
        <v>10</v>
      </c>
      <c r="C60633">
        <v>1</v>
      </c>
      <c r="D60633">
        <v>60.132143829999997</v>
      </c>
      <c r="E60633" s="4">
        <v>45192.539583333331</v>
      </c>
      <c r="F60633" t="s">
        <v>29</v>
      </c>
      <c r="G60633" s="1" t="s">
        <v>60653</v>
      </c>
      <c r="H60633" t="s">
        <v>25</v>
      </c>
      <c r="I60633">
        <v>11.396929269999999</v>
      </c>
      <c r="J60633">
        <v>53.27892593</v>
      </c>
    </row>
    <row r="60634" spans="1:10" ht="57">
      <c r="A60634">
        <v>874563</v>
      </c>
      <c r="B60634" t="s">
        <v>18</v>
      </c>
      <c r="C60634">
        <v>7</v>
      </c>
      <c r="D60634">
        <v>89.023652510000005</v>
      </c>
      <c r="E60634" s="4">
        <v>45286.009722222225</v>
      </c>
      <c r="F60634" t="s">
        <v>26</v>
      </c>
      <c r="G60634" s="1" t="s">
        <v>60654</v>
      </c>
      <c r="H60634" t="s">
        <v>15</v>
      </c>
      <c r="I60634">
        <v>19.211732789999999</v>
      </c>
      <c r="J60634">
        <v>503.44466390000002</v>
      </c>
    </row>
    <row r="60635" spans="1:10" ht="57">
      <c r="A60635">
        <v>466969</v>
      </c>
      <c r="B60635" t="s">
        <v>18</v>
      </c>
      <c r="C60635">
        <v>2</v>
      </c>
      <c r="D60635">
        <v>64.331309230000002</v>
      </c>
      <c r="E60635" s="4">
        <v>45376.137499999997</v>
      </c>
      <c r="F60635" t="s">
        <v>11</v>
      </c>
      <c r="G60635" s="1" t="s">
        <v>60655</v>
      </c>
      <c r="H60635" t="s">
        <v>25</v>
      </c>
      <c r="I60635">
        <v>13.97929237</v>
      </c>
      <c r="J60635">
        <v>110.67649489999999</v>
      </c>
    </row>
    <row r="60636" spans="1:10" ht="28.5">
      <c r="A60636">
        <v>323969</v>
      </c>
      <c r="B60636" t="s">
        <v>16</v>
      </c>
      <c r="C60636">
        <v>3</v>
      </c>
      <c r="D60636">
        <v>43.768828759999998</v>
      </c>
      <c r="E60636" s="4">
        <v>45381.581944444442</v>
      </c>
      <c r="F60636" t="s">
        <v>19</v>
      </c>
      <c r="G60636" s="1" t="s">
        <v>60656</v>
      </c>
      <c r="H60636" t="s">
        <v>25</v>
      </c>
      <c r="I60636">
        <v>19.217019239999999</v>
      </c>
      <c r="J60636">
        <v>106.07329350000001</v>
      </c>
    </row>
    <row r="60637" spans="1:10" ht="57">
      <c r="A60637">
        <v>649701</v>
      </c>
      <c r="B60637" t="s">
        <v>28</v>
      </c>
      <c r="C60637">
        <v>4</v>
      </c>
      <c r="D60637">
        <v>79.377105599999993</v>
      </c>
      <c r="E60637" s="4">
        <v>45290.806250000001</v>
      </c>
      <c r="F60637" t="s">
        <v>11</v>
      </c>
      <c r="G60637" s="1" t="s">
        <v>60657</v>
      </c>
      <c r="H60637" t="s">
        <v>13</v>
      </c>
      <c r="I60637">
        <v>17.384202599999998</v>
      </c>
      <c r="J60637">
        <v>262.31211500000001</v>
      </c>
    </row>
    <row r="60638" spans="1:10" ht="71.25">
      <c r="A60638">
        <v>588044</v>
      </c>
      <c r="B60638" t="s">
        <v>16</v>
      </c>
      <c r="C60638">
        <v>9</v>
      </c>
      <c r="D60638">
        <v>42.876340229999997</v>
      </c>
      <c r="E60638" s="4">
        <v>45156.823611111111</v>
      </c>
      <c r="F60638" t="s">
        <v>29</v>
      </c>
      <c r="G60638" s="1" t="s">
        <v>60658</v>
      </c>
      <c r="H60638" t="s">
        <v>15</v>
      </c>
      <c r="I60638">
        <v>5.1743575E-2</v>
      </c>
      <c r="J60638">
        <v>385.6873903</v>
      </c>
    </row>
    <row r="60639" spans="1:10" ht="28.5">
      <c r="A60639">
        <v>36157</v>
      </c>
      <c r="B60639" t="s">
        <v>28</v>
      </c>
      <c r="C60639">
        <v>2</v>
      </c>
      <c r="D60639">
        <v>32.62898363</v>
      </c>
      <c r="E60639" s="4">
        <v>45189.518055555556</v>
      </c>
      <c r="F60639" t="s">
        <v>29</v>
      </c>
      <c r="G60639" s="1" t="s">
        <v>60659</v>
      </c>
      <c r="H60639" t="s">
        <v>15</v>
      </c>
      <c r="I60639">
        <v>17.683688069999999</v>
      </c>
      <c r="J60639">
        <v>53.717951890000002</v>
      </c>
    </row>
    <row r="60640" spans="1:10" ht="57">
      <c r="A60640">
        <v>346391</v>
      </c>
      <c r="B60640" t="s">
        <v>28</v>
      </c>
      <c r="C60640">
        <v>2</v>
      </c>
      <c r="D60640">
        <v>17.90140637</v>
      </c>
      <c r="E60640" s="4">
        <v>45238.351388888892</v>
      </c>
      <c r="F60640" t="s">
        <v>29</v>
      </c>
      <c r="G60640" s="1" t="s">
        <v>60660</v>
      </c>
      <c r="H60640" t="s">
        <v>15</v>
      </c>
      <c r="I60640">
        <v>2.2839440070000001</v>
      </c>
      <c r="J60640">
        <v>34.985096550000002</v>
      </c>
    </row>
    <row r="60641" spans="1:10" ht="57">
      <c r="A60641">
        <v>62756</v>
      </c>
      <c r="B60641" t="s">
        <v>16</v>
      </c>
      <c r="C60641">
        <v>1</v>
      </c>
      <c r="D60641">
        <v>88.178909009999998</v>
      </c>
      <c r="E60641" s="4">
        <v>45329.943749999999</v>
      </c>
      <c r="F60641" t="s">
        <v>26</v>
      </c>
      <c r="G60641" s="1" t="s">
        <v>60661</v>
      </c>
      <c r="H60641" t="s">
        <v>13</v>
      </c>
      <c r="I60641">
        <v>4.3416675070000004</v>
      </c>
      <c r="J60641">
        <v>84.350473969999996</v>
      </c>
    </row>
    <row r="60642" spans="1:10" ht="57">
      <c r="A60642">
        <v>103893</v>
      </c>
      <c r="B60642" t="s">
        <v>28</v>
      </c>
      <c r="C60642">
        <v>8</v>
      </c>
      <c r="D60642">
        <v>67.815707349999997</v>
      </c>
      <c r="E60642" s="4">
        <v>45346.675694444442</v>
      </c>
      <c r="F60642" t="s">
        <v>26</v>
      </c>
      <c r="G60642" s="1" t="s">
        <v>60662</v>
      </c>
      <c r="H60642" t="s">
        <v>15</v>
      </c>
      <c r="I60642">
        <v>19.19926427</v>
      </c>
      <c r="J60642">
        <v>438.36472379999998</v>
      </c>
    </row>
    <row r="60643" spans="1:10" ht="71.25">
      <c r="A60643">
        <v>123833</v>
      </c>
      <c r="B60643" t="s">
        <v>16</v>
      </c>
      <c r="C60643">
        <v>8</v>
      </c>
      <c r="D60643">
        <v>52.608894589999998</v>
      </c>
      <c r="E60643" s="4">
        <v>45060.89166666667</v>
      </c>
      <c r="F60643" t="s">
        <v>11</v>
      </c>
      <c r="G60643" s="1" t="s">
        <v>60663</v>
      </c>
      <c r="H60643" t="s">
        <v>15</v>
      </c>
      <c r="I60643">
        <v>6.1555840899999996</v>
      </c>
      <c r="J60643">
        <v>394.96407879999998</v>
      </c>
    </row>
    <row r="60644" spans="1:10" ht="57">
      <c r="A60644">
        <v>36494</v>
      </c>
      <c r="B60644" t="s">
        <v>18</v>
      </c>
      <c r="C60644">
        <v>5</v>
      </c>
      <c r="D60644">
        <v>67.977389180000003</v>
      </c>
      <c r="E60644" s="4">
        <v>45365.79583333333</v>
      </c>
      <c r="F60644" t="s">
        <v>11</v>
      </c>
      <c r="G60644" s="1" t="s">
        <v>60664</v>
      </c>
      <c r="H60644" t="s">
        <v>15</v>
      </c>
      <c r="I60644">
        <v>0.72106727199999998</v>
      </c>
      <c r="J60644">
        <v>337.43613240000002</v>
      </c>
    </row>
    <row r="60645" spans="1:10" ht="57">
      <c r="A60645">
        <v>849198</v>
      </c>
      <c r="B60645" t="s">
        <v>28</v>
      </c>
      <c r="C60645">
        <v>3</v>
      </c>
      <c r="D60645">
        <v>24.513502819999999</v>
      </c>
      <c r="E60645" s="4">
        <v>45331.888888888891</v>
      </c>
      <c r="F60645" t="s">
        <v>19</v>
      </c>
      <c r="G60645" s="1" t="s">
        <v>60665</v>
      </c>
      <c r="H60645" t="s">
        <v>13</v>
      </c>
      <c r="I60645">
        <v>16.24931673</v>
      </c>
      <c r="J60645">
        <v>61.590678310000001</v>
      </c>
    </row>
    <row r="60646" spans="1:10" ht="71.25">
      <c r="A60646">
        <v>273502</v>
      </c>
      <c r="B60646" t="s">
        <v>18</v>
      </c>
      <c r="C60646">
        <v>1</v>
      </c>
      <c r="D60646">
        <v>12.4147833</v>
      </c>
      <c r="E60646" s="4">
        <v>45232.615277777775</v>
      </c>
      <c r="F60646" t="s">
        <v>11</v>
      </c>
      <c r="G60646" s="1" t="s">
        <v>60666</v>
      </c>
      <c r="H60646" t="s">
        <v>22</v>
      </c>
      <c r="I60646">
        <v>9.6421511479999999</v>
      </c>
      <c r="J60646">
        <v>11.217731130000001</v>
      </c>
    </row>
    <row r="60647" spans="1:10" ht="71.25">
      <c r="A60647">
        <v>211325</v>
      </c>
      <c r="B60647" t="s">
        <v>18</v>
      </c>
      <c r="C60647">
        <v>2</v>
      </c>
      <c r="D60647">
        <v>82.467545250000001</v>
      </c>
      <c r="E60647" s="4">
        <v>45233.366666666669</v>
      </c>
      <c r="F60647" t="s">
        <v>29</v>
      </c>
      <c r="G60647" s="1" t="s">
        <v>60667</v>
      </c>
      <c r="H60647" t="s">
        <v>25</v>
      </c>
      <c r="I60647">
        <v>15.63011047</v>
      </c>
      <c r="J60647">
        <v>139.15555359999999</v>
      </c>
    </row>
    <row r="60648" spans="1:10" ht="71.25">
      <c r="A60648">
        <v>376471</v>
      </c>
      <c r="B60648" t="s">
        <v>28</v>
      </c>
      <c r="C60648">
        <v>9</v>
      </c>
      <c r="D60648">
        <v>91.319136330000006</v>
      </c>
      <c r="E60648" s="4">
        <v>45252.051388888889</v>
      </c>
      <c r="F60648" t="s">
        <v>29</v>
      </c>
      <c r="G60648" s="1" t="s">
        <v>60668</v>
      </c>
      <c r="H60648" t="s">
        <v>22</v>
      </c>
      <c r="I60648">
        <v>16.698954659999998</v>
      </c>
      <c r="J60648">
        <v>684.62815639999997</v>
      </c>
    </row>
    <row r="60649" spans="1:10" ht="42.75">
      <c r="A60649">
        <v>273758</v>
      </c>
      <c r="B60649" t="s">
        <v>28</v>
      </c>
      <c r="C60649">
        <v>8</v>
      </c>
      <c r="D60649">
        <v>19.038803290000001</v>
      </c>
      <c r="E60649" s="4">
        <v>45146.974305555559</v>
      </c>
      <c r="F60649" t="s">
        <v>29</v>
      </c>
      <c r="G60649" s="1" t="s">
        <v>60669</v>
      </c>
      <c r="H60649" t="s">
        <v>22</v>
      </c>
      <c r="I60649">
        <v>11.25668278</v>
      </c>
      <c r="J60649">
        <v>135.16532480000001</v>
      </c>
    </row>
    <row r="60650" spans="1:10" ht="71.25">
      <c r="A60650">
        <v>639491</v>
      </c>
      <c r="B60650" t="s">
        <v>10</v>
      </c>
      <c r="C60650">
        <v>4</v>
      </c>
      <c r="D60650">
        <v>48.297565380000002</v>
      </c>
      <c r="E60650" s="4">
        <v>45131.133333333331</v>
      </c>
      <c r="F60650" t="s">
        <v>26</v>
      </c>
      <c r="G60650" s="1" t="s">
        <v>60670</v>
      </c>
      <c r="H60650" t="s">
        <v>25</v>
      </c>
      <c r="I60650">
        <v>12.84442745</v>
      </c>
      <c r="J60650">
        <v>168.37607850000001</v>
      </c>
    </row>
    <row r="60651" spans="1:10" ht="57">
      <c r="A60651">
        <v>53324</v>
      </c>
      <c r="B60651" t="s">
        <v>18</v>
      </c>
      <c r="C60651">
        <v>3</v>
      </c>
      <c r="D60651">
        <v>91.416153550000004</v>
      </c>
      <c r="E60651" s="4">
        <v>45182.678472222222</v>
      </c>
      <c r="F60651" t="s">
        <v>26</v>
      </c>
      <c r="G60651" s="1" t="s">
        <v>60671</v>
      </c>
      <c r="H60651" t="s">
        <v>22</v>
      </c>
      <c r="I60651">
        <v>6.8066917269999996</v>
      </c>
      <c r="J60651">
        <v>255.5812134</v>
      </c>
    </row>
    <row r="60652" spans="1:10" ht="85.5">
      <c r="A60652">
        <v>876069</v>
      </c>
      <c r="B60652" t="s">
        <v>28</v>
      </c>
      <c r="C60652">
        <v>5</v>
      </c>
      <c r="D60652">
        <v>82.926749529999995</v>
      </c>
      <c r="E60652" s="4">
        <v>45281.524305555555</v>
      </c>
      <c r="F60652" t="s">
        <v>19</v>
      </c>
      <c r="G60652" s="1" t="s">
        <v>60672</v>
      </c>
      <c r="H60652" t="s">
        <v>13</v>
      </c>
      <c r="I60652">
        <v>1.9032255339999999</v>
      </c>
      <c r="J60652">
        <v>406.74233229999999</v>
      </c>
    </row>
    <row r="60653" spans="1:10" ht="42.75">
      <c r="A60653">
        <v>153510</v>
      </c>
      <c r="B60653" t="s">
        <v>10</v>
      </c>
      <c r="C60653">
        <v>8</v>
      </c>
      <c r="D60653">
        <v>46.279476209999999</v>
      </c>
      <c r="E60653" s="4">
        <v>45111.438888888886</v>
      </c>
      <c r="F60653" t="s">
        <v>19</v>
      </c>
      <c r="G60653" s="1" t="s">
        <v>60673</v>
      </c>
      <c r="H60653" t="s">
        <v>13</v>
      </c>
      <c r="I60653">
        <v>16.269588689999999</v>
      </c>
      <c r="J60653">
        <v>309.99996629999998</v>
      </c>
    </row>
    <row r="60654" spans="1:10" ht="57">
      <c r="A60654">
        <v>26230</v>
      </c>
      <c r="B60654" t="s">
        <v>16</v>
      </c>
      <c r="C60654">
        <v>6</v>
      </c>
      <c r="D60654">
        <v>18.58405295</v>
      </c>
      <c r="E60654" s="4">
        <v>45248.749305555553</v>
      </c>
      <c r="F60654" t="s">
        <v>11</v>
      </c>
      <c r="G60654" s="1" t="s">
        <v>60674</v>
      </c>
      <c r="H60654" t="s">
        <v>25</v>
      </c>
      <c r="I60654">
        <v>17.411756579999999</v>
      </c>
      <c r="J60654">
        <v>92.08945731</v>
      </c>
    </row>
    <row r="60655" spans="1:10" ht="57">
      <c r="A60655">
        <v>10674</v>
      </c>
      <c r="B60655" t="s">
        <v>10</v>
      </c>
      <c r="C60655">
        <v>4</v>
      </c>
      <c r="D60655">
        <v>39.06449035</v>
      </c>
      <c r="E60655" s="4">
        <v>45301.570833333331</v>
      </c>
      <c r="F60655" t="s">
        <v>26</v>
      </c>
      <c r="G60655" s="1" t="s">
        <v>60675</v>
      </c>
      <c r="H60655" t="s">
        <v>13</v>
      </c>
      <c r="I60655">
        <v>19.085018510000001</v>
      </c>
      <c r="J60655">
        <v>126.43610049999999</v>
      </c>
    </row>
    <row r="60656" spans="1:10" ht="57">
      <c r="A60656">
        <v>575699</v>
      </c>
      <c r="B60656" t="s">
        <v>16</v>
      </c>
      <c r="C60656">
        <v>8</v>
      </c>
      <c r="D60656">
        <v>83.114417979999999</v>
      </c>
      <c r="E60656" s="4">
        <v>45375.530555555553</v>
      </c>
      <c r="F60656" t="s">
        <v>29</v>
      </c>
      <c r="G60656" s="1" t="s">
        <v>60676</v>
      </c>
      <c r="H60656" t="s">
        <v>13</v>
      </c>
      <c r="I60656">
        <v>10.52285676</v>
      </c>
      <c r="J60656">
        <v>594.94725459999995</v>
      </c>
    </row>
    <row r="60657" spans="1:10" ht="71.25">
      <c r="A60657">
        <v>231107</v>
      </c>
      <c r="B60657" t="s">
        <v>16</v>
      </c>
      <c r="C60657">
        <v>4</v>
      </c>
      <c r="D60657">
        <v>31.262528249999999</v>
      </c>
      <c r="E60657" s="4">
        <v>45072.470833333333</v>
      </c>
      <c r="F60657" t="s">
        <v>11</v>
      </c>
      <c r="G60657" s="1" t="s">
        <v>60677</v>
      </c>
      <c r="H60657" t="s">
        <v>25</v>
      </c>
      <c r="I60657">
        <v>4.8268546670000001</v>
      </c>
      <c r="J60657">
        <v>119.0141258</v>
      </c>
    </row>
    <row r="60658" spans="1:10" ht="57">
      <c r="A60658">
        <v>484119</v>
      </c>
      <c r="B60658" t="s">
        <v>10</v>
      </c>
      <c r="C60658">
        <v>5</v>
      </c>
      <c r="D60658">
        <v>93.754352440000005</v>
      </c>
      <c r="E60658" s="4">
        <v>45247.877083333333</v>
      </c>
      <c r="F60658" t="s">
        <v>11</v>
      </c>
      <c r="G60658" s="1" t="s">
        <v>60678</v>
      </c>
      <c r="H60658" t="s">
        <v>13</v>
      </c>
      <c r="I60658">
        <v>7.4365943779999997</v>
      </c>
      <c r="J60658">
        <v>433.9111077</v>
      </c>
    </row>
    <row r="60659" spans="1:10" ht="71.25">
      <c r="A60659">
        <v>829302</v>
      </c>
      <c r="B60659" t="s">
        <v>16</v>
      </c>
      <c r="C60659">
        <v>2</v>
      </c>
      <c r="D60659">
        <v>42.782292939999998</v>
      </c>
      <c r="E60659" s="4">
        <v>45371.515972222223</v>
      </c>
      <c r="F60659" t="s">
        <v>26</v>
      </c>
      <c r="G60659" s="1" t="s">
        <v>60679</v>
      </c>
      <c r="H60659" t="s">
        <v>22</v>
      </c>
      <c r="I60659">
        <v>2.599857058</v>
      </c>
      <c r="J60659">
        <v>83.340028950000004</v>
      </c>
    </row>
    <row r="60660" spans="1:10" ht="57">
      <c r="A60660">
        <v>298671</v>
      </c>
      <c r="B60660" t="s">
        <v>10</v>
      </c>
      <c r="C60660">
        <v>4</v>
      </c>
      <c r="D60660">
        <v>86.746726769999995</v>
      </c>
      <c r="E60660" s="4">
        <v>45267.52847222222</v>
      </c>
      <c r="F60660" t="s">
        <v>19</v>
      </c>
      <c r="G60660" s="1" t="s">
        <v>60680</v>
      </c>
      <c r="H60660" t="s">
        <v>25</v>
      </c>
      <c r="I60660">
        <v>6.9854020129999999</v>
      </c>
      <c r="J60660">
        <v>322.74847670000003</v>
      </c>
    </row>
    <row r="60661" spans="1:10" ht="57">
      <c r="A60661">
        <v>152747</v>
      </c>
      <c r="B60661" t="s">
        <v>10</v>
      </c>
      <c r="C60661">
        <v>3</v>
      </c>
      <c r="D60661">
        <v>48.404610980000001</v>
      </c>
      <c r="E60661" s="4">
        <v>45351.599305555559</v>
      </c>
      <c r="F60661" t="s">
        <v>19</v>
      </c>
      <c r="G60661" s="1" t="s">
        <v>60681</v>
      </c>
      <c r="H60661" t="s">
        <v>15</v>
      </c>
      <c r="I60661">
        <v>14.30007679</v>
      </c>
      <c r="J60661">
        <v>124.4481433</v>
      </c>
    </row>
    <row r="60662" spans="1:10" ht="57">
      <c r="A60662">
        <v>354747</v>
      </c>
      <c r="B60662" t="s">
        <v>18</v>
      </c>
      <c r="C60662">
        <v>8</v>
      </c>
      <c r="D60662">
        <v>57.964556209999998</v>
      </c>
      <c r="E60662" s="4">
        <v>45169.921527777777</v>
      </c>
      <c r="F60662" t="s">
        <v>19</v>
      </c>
      <c r="G60662" s="1" t="s">
        <v>60682</v>
      </c>
      <c r="H60662" t="s">
        <v>25</v>
      </c>
      <c r="I60662">
        <v>16.129942639999999</v>
      </c>
      <c r="J60662">
        <v>388.91925229999998</v>
      </c>
    </row>
    <row r="60663" spans="1:10" ht="57">
      <c r="A60663">
        <v>496043</v>
      </c>
      <c r="B60663" t="s">
        <v>18</v>
      </c>
      <c r="C60663">
        <v>8</v>
      </c>
      <c r="D60663">
        <v>81.66981552</v>
      </c>
      <c r="E60663" s="4">
        <v>45269.036111111112</v>
      </c>
      <c r="F60663" t="s">
        <v>11</v>
      </c>
      <c r="G60663" s="1" t="s">
        <v>60683</v>
      </c>
      <c r="H60663" t="s">
        <v>25</v>
      </c>
      <c r="I60663">
        <v>13.65193921</v>
      </c>
      <c r="J60663">
        <v>564.16241560000003</v>
      </c>
    </row>
    <row r="60664" spans="1:10" ht="57">
      <c r="A60664">
        <v>392115</v>
      </c>
      <c r="B60664" t="s">
        <v>18</v>
      </c>
      <c r="C60664">
        <v>7</v>
      </c>
      <c r="D60664">
        <v>38.388988480000002</v>
      </c>
      <c r="E60664" s="4">
        <v>45057.993055555555</v>
      </c>
      <c r="F60664" t="s">
        <v>11</v>
      </c>
      <c r="G60664" s="1" t="s">
        <v>60684</v>
      </c>
      <c r="H60664" t="s">
        <v>13</v>
      </c>
      <c r="I60664">
        <v>8.3078522570000004</v>
      </c>
      <c r="J60664">
        <v>246.39781619999999</v>
      </c>
    </row>
    <row r="60665" spans="1:10" ht="57">
      <c r="A60665">
        <v>370770</v>
      </c>
      <c r="B60665" t="s">
        <v>28</v>
      </c>
      <c r="C60665">
        <v>6</v>
      </c>
      <c r="D60665">
        <v>10.982359949999999</v>
      </c>
      <c r="E60665" s="4">
        <v>45173.048611111109</v>
      </c>
      <c r="F60665" t="s">
        <v>29</v>
      </c>
      <c r="G60665" s="1" t="s">
        <v>60685</v>
      </c>
      <c r="H60665" t="s">
        <v>22</v>
      </c>
      <c r="I60665">
        <v>17.206228209999999</v>
      </c>
      <c r="J60665">
        <v>54.556260209999998</v>
      </c>
    </row>
    <row r="60666" spans="1:10" ht="57">
      <c r="A60666">
        <v>661081</v>
      </c>
      <c r="B60666" t="s">
        <v>16</v>
      </c>
      <c r="C60666">
        <v>9</v>
      </c>
      <c r="D60666">
        <v>25.663289169999999</v>
      </c>
      <c r="E60666" s="4">
        <v>45083.792361111111</v>
      </c>
      <c r="F60666" t="s">
        <v>19</v>
      </c>
      <c r="G60666" s="1" t="s">
        <v>60686</v>
      </c>
      <c r="H60666" t="s">
        <v>13</v>
      </c>
      <c r="I60666">
        <v>6.8398848489999997</v>
      </c>
      <c r="J60666">
        <v>215.17154769999999</v>
      </c>
    </row>
    <row r="60667" spans="1:10" ht="42.75">
      <c r="A60667">
        <v>866323</v>
      </c>
      <c r="B60667" t="s">
        <v>16</v>
      </c>
      <c r="C60667">
        <v>4</v>
      </c>
      <c r="D60667">
        <v>43.809433429999999</v>
      </c>
      <c r="E60667" s="4">
        <v>45094.268750000003</v>
      </c>
      <c r="F60667" t="s">
        <v>26</v>
      </c>
      <c r="G60667" s="1" t="s">
        <v>60687</v>
      </c>
      <c r="H60667" t="s">
        <v>25</v>
      </c>
      <c r="I60667">
        <v>4.3238527470000001</v>
      </c>
      <c r="J60667">
        <v>167.66071220000001</v>
      </c>
    </row>
    <row r="60668" spans="1:10" ht="57">
      <c r="A60668">
        <v>888544</v>
      </c>
      <c r="B60668" t="s">
        <v>28</v>
      </c>
      <c r="C60668">
        <v>4</v>
      </c>
      <c r="D60668">
        <v>96.009098100000003</v>
      </c>
      <c r="E60668" s="4">
        <v>45069.463194444441</v>
      </c>
      <c r="F60668" t="s">
        <v>11</v>
      </c>
      <c r="G60668" s="1" t="s">
        <v>60688</v>
      </c>
      <c r="H60668" t="s">
        <v>15</v>
      </c>
      <c r="I60668">
        <v>5.653105869</v>
      </c>
      <c r="J60668">
        <v>362.32640859999998</v>
      </c>
    </row>
    <row r="60669" spans="1:10" ht="85.5">
      <c r="A60669">
        <v>279205</v>
      </c>
      <c r="B60669" t="s">
        <v>28</v>
      </c>
      <c r="C60669">
        <v>6</v>
      </c>
      <c r="D60669">
        <v>93.426630410000001</v>
      </c>
      <c r="E60669" s="4">
        <v>45203.068055555559</v>
      </c>
      <c r="F60669" t="s">
        <v>11</v>
      </c>
      <c r="G60669" s="1" t="s">
        <v>60689</v>
      </c>
      <c r="H60669" t="s">
        <v>15</v>
      </c>
      <c r="I60669">
        <v>15.69482507</v>
      </c>
      <c r="J60669">
        <v>472.58090520000002</v>
      </c>
    </row>
    <row r="60670" spans="1:10" ht="57">
      <c r="A60670">
        <v>550498</v>
      </c>
      <c r="B60670" t="s">
        <v>10</v>
      </c>
      <c r="C60670">
        <v>1</v>
      </c>
      <c r="D60670">
        <v>96.338000640000004</v>
      </c>
      <c r="E60670" s="4">
        <v>45183.383333333331</v>
      </c>
      <c r="F60670" t="s">
        <v>19</v>
      </c>
      <c r="G60670" s="1" t="s">
        <v>60690</v>
      </c>
      <c r="H60670" t="s">
        <v>13</v>
      </c>
      <c r="I60670">
        <v>16.69398048</v>
      </c>
      <c r="J60670">
        <v>80.25535361</v>
      </c>
    </row>
    <row r="60671" spans="1:10" ht="71.25">
      <c r="A60671">
        <v>600971</v>
      </c>
      <c r="B60671" t="s">
        <v>28</v>
      </c>
      <c r="C60671">
        <v>2</v>
      </c>
      <c r="D60671">
        <v>89.486983589999994</v>
      </c>
      <c r="E60671" s="4">
        <v>45342.482638888891</v>
      </c>
      <c r="F60671" t="s">
        <v>29</v>
      </c>
      <c r="G60671" s="1" t="s">
        <v>60691</v>
      </c>
      <c r="H60671" t="s">
        <v>15</v>
      </c>
      <c r="I60671">
        <v>11.404542620000001</v>
      </c>
      <c r="J60671">
        <v>158.56280480000001</v>
      </c>
    </row>
    <row r="60672" spans="1:10" ht="42.75">
      <c r="A60672">
        <v>372562</v>
      </c>
      <c r="B60672" t="s">
        <v>28</v>
      </c>
      <c r="C60672">
        <v>2</v>
      </c>
      <c r="D60672">
        <v>78.428571169999998</v>
      </c>
      <c r="E60672" s="4">
        <v>45317.277777777781</v>
      </c>
      <c r="F60672" t="s">
        <v>29</v>
      </c>
      <c r="G60672" s="1" t="s">
        <v>60692</v>
      </c>
      <c r="H60672" t="s">
        <v>15</v>
      </c>
      <c r="I60672">
        <v>11.892043470000001</v>
      </c>
      <c r="J60672">
        <v>138.20362280000001</v>
      </c>
    </row>
    <row r="60673" spans="1:10" ht="71.25">
      <c r="A60673">
        <v>327097</v>
      </c>
      <c r="B60673" t="s">
        <v>16</v>
      </c>
      <c r="C60673">
        <v>4</v>
      </c>
      <c r="D60673">
        <v>11.32139087</v>
      </c>
      <c r="E60673" s="4">
        <v>45275.677777777775</v>
      </c>
      <c r="F60673" t="s">
        <v>19</v>
      </c>
      <c r="G60673" s="1" t="s">
        <v>60693</v>
      </c>
      <c r="H60673" t="s">
        <v>15</v>
      </c>
      <c r="I60673">
        <v>2.4782896650000001</v>
      </c>
      <c r="J60673">
        <v>44.163256060000002</v>
      </c>
    </row>
    <row r="60674" spans="1:10" ht="57">
      <c r="A60674">
        <v>913136</v>
      </c>
      <c r="B60674" t="s">
        <v>10</v>
      </c>
      <c r="C60674">
        <v>5</v>
      </c>
      <c r="D60674">
        <v>49.729622499999998</v>
      </c>
      <c r="E60674" s="4">
        <v>45098.150694444441</v>
      </c>
      <c r="F60674" t="s">
        <v>11</v>
      </c>
      <c r="G60674" s="1" t="s">
        <v>60694</v>
      </c>
      <c r="H60674" t="s">
        <v>22</v>
      </c>
      <c r="I60674">
        <v>7.3893453339999997</v>
      </c>
      <c r="J60674">
        <v>230.2746448</v>
      </c>
    </row>
    <row r="60675" spans="1:10" ht="28.5">
      <c r="A60675">
        <v>824130</v>
      </c>
      <c r="B60675" t="s">
        <v>28</v>
      </c>
      <c r="C60675">
        <v>2</v>
      </c>
      <c r="D60675">
        <v>97.063666209999994</v>
      </c>
      <c r="E60675" s="4">
        <v>45133.147916666669</v>
      </c>
      <c r="F60675" t="s">
        <v>19</v>
      </c>
      <c r="G60675" s="1" t="s">
        <v>60695</v>
      </c>
      <c r="H60675" t="s">
        <v>15</v>
      </c>
      <c r="I60675">
        <v>12.38520379</v>
      </c>
      <c r="J60675">
        <v>170.0842667</v>
      </c>
    </row>
    <row r="60676" spans="1:10" ht="71.25">
      <c r="A60676">
        <v>704293</v>
      </c>
      <c r="B60676" t="s">
        <v>10</v>
      </c>
      <c r="C60676">
        <v>8</v>
      </c>
      <c r="D60676">
        <v>19.998846669999999</v>
      </c>
      <c r="E60676" s="4">
        <v>45166.962500000001</v>
      </c>
      <c r="F60676" t="s">
        <v>11</v>
      </c>
      <c r="G60676" s="1" t="s">
        <v>60696</v>
      </c>
      <c r="H60676" t="s">
        <v>25</v>
      </c>
      <c r="I60676">
        <v>14.731171939999999</v>
      </c>
      <c r="J60676">
        <v>136.4222575</v>
      </c>
    </row>
    <row r="60677" spans="1:10" ht="42.75">
      <c r="A60677">
        <v>993854</v>
      </c>
      <c r="B60677" t="s">
        <v>10</v>
      </c>
      <c r="C60677">
        <v>5</v>
      </c>
      <c r="D60677">
        <v>75.672440199999997</v>
      </c>
      <c r="E60677" s="4">
        <v>45348.190972222219</v>
      </c>
      <c r="F60677" t="s">
        <v>29</v>
      </c>
      <c r="G60677" s="1" t="s">
        <v>60697</v>
      </c>
      <c r="H60677" t="s">
        <v>22</v>
      </c>
      <c r="I60677">
        <v>3.3214782020000002</v>
      </c>
      <c r="J60677">
        <v>365.794983</v>
      </c>
    </row>
    <row r="60678" spans="1:10" ht="57">
      <c r="A60678">
        <v>160560</v>
      </c>
      <c r="B60678" t="s">
        <v>10</v>
      </c>
      <c r="C60678">
        <v>8</v>
      </c>
      <c r="D60678">
        <v>76.819460759999998</v>
      </c>
      <c r="E60678" s="4">
        <v>45181.236111111109</v>
      </c>
      <c r="F60678" t="s">
        <v>19</v>
      </c>
      <c r="G60678" s="1" t="s">
        <v>60698</v>
      </c>
      <c r="H60678" t="s">
        <v>15</v>
      </c>
      <c r="I60678">
        <v>19.028558759999999</v>
      </c>
      <c r="J60678">
        <v>497.61459619999999</v>
      </c>
    </row>
    <row r="60679" spans="1:10" ht="57">
      <c r="A60679">
        <v>367339</v>
      </c>
      <c r="B60679" t="s">
        <v>16</v>
      </c>
      <c r="C60679">
        <v>9</v>
      </c>
      <c r="D60679">
        <v>29.29795751</v>
      </c>
      <c r="E60679" s="4">
        <v>45281.98333333333</v>
      </c>
      <c r="F60679" t="s">
        <v>29</v>
      </c>
      <c r="G60679" s="1" t="s">
        <v>60699</v>
      </c>
      <c r="H60679" t="s">
        <v>25</v>
      </c>
      <c r="I60679">
        <v>3.0831150200000002</v>
      </c>
      <c r="J60679">
        <v>255.55201</v>
      </c>
    </row>
    <row r="60680" spans="1:10" ht="57">
      <c r="A60680">
        <v>854382</v>
      </c>
      <c r="B60680" t="s">
        <v>10</v>
      </c>
      <c r="C60680">
        <v>9</v>
      </c>
      <c r="D60680">
        <v>93.548186569999999</v>
      </c>
      <c r="E60680" s="4">
        <v>45236.752083333333</v>
      </c>
      <c r="F60680" t="s">
        <v>26</v>
      </c>
      <c r="G60680" s="1" t="s">
        <v>60700</v>
      </c>
      <c r="H60680" t="s">
        <v>25</v>
      </c>
      <c r="I60680">
        <v>14.911747760000001</v>
      </c>
      <c r="J60680">
        <v>716.38665260000005</v>
      </c>
    </row>
    <row r="60681" spans="1:10" ht="71.25">
      <c r="A60681">
        <v>555020</v>
      </c>
      <c r="B60681" t="s">
        <v>28</v>
      </c>
      <c r="C60681">
        <v>4</v>
      </c>
      <c r="D60681">
        <v>29.312696899999999</v>
      </c>
      <c r="E60681" s="4">
        <v>45253.04583333333</v>
      </c>
      <c r="F60681" t="s">
        <v>29</v>
      </c>
      <c r="G60681" s="1" t="s">
        <v>60701</v>
      </c>
      <c r="H60681" t="s">
        <v>13</v>
      </c>
      <c r="I60681">
        <v>14.333539030000001</v>
      </c>
      <c r="J60681">
        <v>100.4446002</v>
      </c>
    </row>
    <row r="60682" spans="1:10" ht="57">
      <c r="A60682">
        <v>63135</v>
      </c>
      <c r="B60682" t="s">
        <v>10</v>
      </c>
      <c r="C60682">
        <v>2</v>
      </c>
      <c r="D60682">
        <v>94.927457660000002</v>
      </c>
      <c r="E60682" s="4">
        <v>45060.54583333333</v>
      </c>
      <c r="F60682" t="s">
        <v>26</v>
      </c>
      <c r="G60682" s="1" t="s">
        <v>60702</v>
      </c>
      <c r="H60682" t="s">
        <v>25</v>
      </c>
      <c r="I60682">
        <v>9.5720064499999999</v>
      </c>
      <c r="J60682">
        <v>171.68199060000001</v>
      </c>
    </row>
    <row r="60683" spans="1:10" ht="57">
      <c r="A60683">
        <v>702404</v>
      </c>
      <c r="B60683" t="s">
        <v>18</v>
      </c>
      <c r="C60683">
        <v>2</v>
      </c>
      <c r="D60683">
        <v>64.05710019</v>
      </c>
      <c r="E60683" s="4">
        <v>45341.20208333333</v>
      </c>
      <c r="F60683" t="s">
        <v>11</v>
      </c>
      <c r="G60683" s="1" t="s">
        <v>60703</v>
      </c>
      <c r="H60683" t="s">
        <v>25</v>
      </c>
      <c r="I60683">
        <v>2.073683495</v>
      </c>
      <c r="J60683">
        <v>125.4575174</v>
      </c>
    </row>
    <row r="60684" spans="1:10" ht="71.25">
      <c r="A60684">
        <v>475495</v>
      </c>
      <c r="B60684" t="s">
        <v>18</v>
      </c>
      <c r="C60684">
        <v>5</v>
      </c>
      <c r="D60684">
        <v>10.73952763</v>
      </c>
      <c r="E60684" s="4">
        <v>45409.454861111109</v>
      </c>
      <c r="F60684" t="s">
        <v>26</v>
      </c>
      <c r="G60684" s="1" t="s">
        <v>60704</v>
      </c>
      <c r="H60684" t="s">
        <v>13</v>
      </c>
      <c r="I60684">
        <v>11.37336576</v>
      </c>
      <c r="J60684">
        <v>47.590409350000002</v>
      </c>
    </row>
    <row r="60685" spans="1:10" ht="57">
      <c r="A60685">
        <v>961251</v>
      </c>
      <c r="B60685" t="s">
        <v>18</v>
      </c>
      <c r="C60685">
        <v>4</v>
      </c>
      <c r="D60685">
        <v>65.038667059999995</v>
      </c>
      <c r="E60685" s="4">
        <v>45246.955555555556</v>
      </c>
      <c r="F60685" t="s">
        <v>29</v>
      </c>
      <c r="G60685" s="1" t="s">
        <v>60705</v>
      </c>
      <c r="H60685" t="s">
        <v>25</v>
      </c>
      <c r="I60685">
        <v>8.9840170869999998</v>
      </c>
      <c r="J60685">
        <v>236.78232840000001</v>
      </c>
    </row>
    <row r="60686" spans="1:10" ht="85.5">
      <c r="A60686">
        <v>579186</v>
      </c>
      <c r="B60686" t="s">
        <v>18</v>
      </c>
      <c r="C60686">
        <v>6</v>
      </c>
      <c r="D60686">
        <v>59.981641760000002</v>
      </c>
      <c r="E60686" s="4">
        <v>45212.509722222225</v>
      </c>
      <c r="F60686" t="s">
        <v>26</v>
      </c>
      <c r="G60686" s="1" t="s">
        <v>60706</v>
      </c>
      <c r="H60686" t="s">
        <v>22</v>
      </c>
      <c r="I60686">
        <v>11.291237799999999</v>
      </c>
      <c r="J60686">
        <v>319.25383169999998</v>
      </c>
    </row>
    <row r="60687" spans="1:10" ht="71.25">
      <c r="A60687">
        <v>903113</v>
      </c>
      <c r="B60687" t="s">
        <v>28</v>
      </c>
      <c r="C60687">
        <v>9</v>
      </c>
      <c r="D60687">
        <v>69.024223640000002</v>
      </c>
      <c r="E60687" s="4">
        <v>45145.142361111109</v>
      </c>
      <c r="F60687" t="s">
        <v>11</v>
      </c>
      <c r="G60687" s="1" t="s">
        <v>60707</v>
      </c>
      <c r="H60687" t="s">
        <v>25</v>
      </c>
      <c r="I60687">
        <v>11.57226219</v>
      </c>
      <c r="J60687">
        <v>549.32903550000003</v>
      </c>
    </row>
    <row r="60688" spans="1:10" ht="85.5">
      <c r="A60688">
        <v>372250</v>
      </c>
      <c r="B60688" t="s">
        <v>18</v>
      </c>
      <c r="C60688">
        <v>7</v>
      </c>
      <c r="D60688">
        <v>57.081456410000001</v>
      </c>
      <c r="E60688" s="4">
        <v>45168.111805555556</v>
      </c>
      <c r="F60688" t="s">
        <v>11</v>
      </c>
      <c r="G60688" s="1" t="s">
        <v>60708</v>
      </c>
      <c r="H60688" t="s">
        <v>13</v>
      </c>
      <c r="I60688">
        <v>1.2854690049999999</v>
      </c>
      <c r="J60688">
        <v>394.4338439</v>
      </c>
    </row>
    <row r="60689" spans="1:10" ht="42.75">
      <c r="A60689">
        <v>160299</v>
      </c>
      <c r="B60689" t="s">
        <v>28</v>
      </c>
      <c r="C60689">
        <v>4</v>
      </c>
      <c r="D60689">
        <v>63.501493609999997</v>
      </c>
      <c r="E60689" s="4">
        <v>45355.821527777778</v>
      </c>
      <c r="F60689" t="s">
        <v>19</v>
      </c>
      <c r="G60689" s="1" t="s">
        <v>60709</v>
      </c>
      <c r="H60689" t="s">
        <v>22</v>
      </c>
      <c r="I60689">
        <v>6.2450196279999997</v>
      </c>
      <c r="J60689">
        <v>238.14325149999999</v>
      </c>
    </row>
    <row r="60690" spans="1:10" ht="85.5">
      <c r="A60690">
        <v>663746</v>
      </c>
      <c r="B60690" t="s">
        <v>16</v>
      </c>
      <c r="C60690">
        <v>7</v>
      </c>
      <c r="D60690">
        <v>63.2933193</v>
      </c>
      <c r="E60690" s="4">
        <v>45282.621527777781</v>
      </c>
      <c r="F60690" t="s">
        <v>19</v>
      </c>
      <c r="G60690" s="1" t="s">
        <v>60710</v>
      </c>
      <c r="H60690" t="s">
        <v>25</v>
      </c>
      <c r="I60690">
        <v>6.3757427250000003</v>
      </c>
      <c r="J60690">
        <v>414.80530069999998</v>
      </c>
    </row>
    <row r="60691" spans="1:10" ht="42.75">
      <c r="A60691">
        <v>31298</v>
      </c>
      <c r="B60691" t="s">
        <v>10</v>
      </c>
      <c r="C60691">
        <v>2</v>
      </c>
      <c r="D60691">
        <v>84.609262729999998</v>
      </c>
      <c r="E60691" s="4">
        <v>45366.45</v>
      </c>
      <c r="F60691" t="s">
        <v>11</v>
      </c>
      <c r="G60691" s="1" t="s">
        <v>60711</v>
      </c>
      <c r="H60691" t="s">
        <v>25</v>
      </c>
      <c r="I60691">
        <v>5.5958228920000002</v>
      </c>
      <c r="J60691">
        <v>159.7493565</v>
      </c>
    </row>
    <row r="60692" spans="1:10" ht="57">
      <c r="A60692">
        <v>854202</v>
      </c>
      <c r="B60692" t="s">
        <v>10</v>
      </c>
      <c r="C60692">
        <v>5</v>
      </c>
      <c r="D60692">
        <v>69.493218170000006</v>
      </c>
      <c r="E60692" s="4">
        <v>45230.693749999999</v>
      </c>
      <c r="F60692" t="s">
        <v>11</v>
      </c>
      <c r="G60692" s="1" t="s">
        <v>60712</v>
      </c>
      <c r="H60692" t="s">
        <v>22</v>
      </c>
      <c r="I60692">
        <v>15.435299929999999</v>
      </c>
      <c r="J60692">
        <v>293.83365759999998</v>
      </c>
    </row>
    <row r="60693" spans="1:10" ht="85.5">
      <c r="A60693">
        <v>219428</v>
      </c>
      <c r="B60693" t="s">
        <v>10</v>
      </c>
      <c r="C60693">
        <v>9</v>
      </c>
      <c r="D60693">
        <v>34.783162050000001</v>
      </c>
      <c r="E60693" s="4">
        <v>45233.59652777778</v>
      </c>
      <c r="F60693" t="s">
        <v>19</v>
      </c>
      <c r="G60693" s="1" t="s">
        <v>60713</v>
      </c>
      <c r="H60693" t="s">
        <v>13</v>
      </c>
      <c r="I60693">
        <v>17.836392499999999</v>
      </c>
      <c r="J60693">
        <v>257.21190669999999</v>
      </c>
    </row>
    <row r="60694" spans="1:10" ht="71.25">
      <c r="A60694">
        <v>792983</v>
      </c>
      <c r="B60694" t="s">
        <v>10</v>
      </c>
      <c r="C60694">
        <v>9</v>
      </c>
      <c r="D60694">
        <v>14.39490603</v>
      </c>
      <c r="E60694" s="4">
        <v>45230.18472222222</v>
      </c>
      <c r="F60694" t="s">
        <v>29</v>
      </c>
      <c r="G60694" s="1" t="s">
        <v>60714</v>
      </c>
      <c r="H60694" t="s">
        <v>13</v>
      </c>
      <c r="I60694">
        <v>9.3234461070000005</v>
      </c>
      <c r="J60694">
        <v>117.47524249999999</v>
      </c>
    </row>
    <row r="60695" spans="1:10" ht="71.25">
      <c r="A60695">
        <v>753053</v>
      </c>
      <c r="B60695" t="s">
        <v>16</v>
      </c>
      <c r="C60695">
        <v>4</v>
      </c>
      <c r="D60695">
        <v>46.327028779999999</v>
      </c>
      <c r="E60695" s="4">
        <v>45138.490277777775</v>
      </c>
      <c r="F60695" t="s">
        <v>11</v>
      </c>
      <c r="G60695" s="1" t="s">
        <v>60715</v>
      </c>
      <c r="H60695" t="s">
        <v>13</v>
      </c>
      <c r="I60695">
        <v>0.66257930600000003</v>
      </c>
      <c r="J60695">
        <v>184.08030189999999</v>
      </c>
    </row>
    <row r="60696" spans="1:10" ht="85.5">
      <c r="A60696">
        <v>626777</v>
      </c>
      <c r="B60696" t="s">
        <v>28</v>
      </c>
      <c r="C60696">
        <v>8</v>
      </c>
      <c r="D60696">
        <v>68.873586939999996</v>
      </c>
      <c r="E60696" s="4">
        <v>45125.934027777781</v>
      </c>
      <c r="F60696" t="s">
        <v>26</v>
      </c>
      <c r="G60696" s="1" t="s">
        <v>60716</v>
      </c>
      <c r="H60696" t="s">
        <v>22</v>
      </c>
      <c r="I60696">
        <v>12.99936531</v>
      </c>
      <c r="J60696">
        <v>479.3636621</v>
      </c>
    </row>
    <row r="60697" spans="1:10" ht="57">
      <c r="A60697">
        <v>880424</v>
      </c>
      <c r="B60697" t="s">
        <v>18</v>
      </c>
      <c r="C60697">
        <v>5</v>
      </c>
      <c r="D60697">
        <v>30.230178630000001</v>
      </c>
      <c r="E60697" s="4">
        <v>45391.861111111109</v>
      </c>
      <c r="F60697" t="s">
        <v>26</v>
      </c>
      <c r="G60697" s="1" t="s">
        <v>60717</v>
      </c>
      <c r="H60697" t="s">
        <v>15</v>
      </c>
      <c r="I60697">
        <v>1.385880945</v>
      </c>
      <c r="J60697">
        <v>149.05612170000001</v>
      </c>
    </row>
    <row r="60698" spans="1:10" ht="57">
      <c r="A60698">
        <v>142149</v>
      </c>
      <c r="B60698" t="s">
        <v>28</v>
      </c>
      <c r="C60698">
        <v>3</v>
      </c>
      <c r="D60698">
        <v>97.52629374</v>
      </c>
      <c r="E60698" s="4">
        <v>45062.417361111111</v>
      </c>
      <c r="F60698" t="s">
        <v>26</v>
      </c>
      <c r="G60698" s="1" t="s">
        <v>60718</v>
      </c>
      <c r="H60698" t="s">
        <v>22</v>
      </c>
      <c r="I60698">
        <v>9.2299612339999992</v>
      </c>
      <c r="J60698">
        <v>265.57396390000002</v>
      </c>
    </row>
    <row r="60699" spans="1:10" ht="57">
      <c r="A60699">
        <v>913059</v>
      </c>
      <c r="B60699" t="s">
        <v>10</v>
      </c>
      <c r="C60699">
        <v>6</v>
      </c>
      <c r="D60699">
        <v>98.892811679999994</v>
      </c>
      <c r="E60699" s="4">
        <v>45262.658333333333</v>
      </c>
      <c r="F60699" t="s">
        <v>11</v>
      </c>
      <c r="G60699" s="1" t="s">
        <v>60719</v>
      </c>
      <c r="H60699" t="s">
        <v>25</v>
      </c>
      <c r="I60699">
        <v>6.9765811360000001</v>
      </c>
      <c r="J60699">
        <v>551.96084659999997</v>
      </c>
    </row>
    <row r="60700" spans="1:10" ht="57">
      <c r="A60700">
        <v>558843</v>
      </c>
      <c r="B60700" t="s">
        <v>18</v>
      </c>
      <c r="C60700">
        <v>4</v>
      </c>
      <c r="D60700">
        <v>51.018905680000003</v>
      </c>
      <c r="E60700" s="4">
        <v>45266.671527777777</v>
      </c>
      <c r="F60700" t="s">
        <v>19</v>
      </c>
      <c r="G60700" s="1" t="s">
        <v>60720</v>
      </c>
      <c r="H60700" t="s">
        <v>25</v>
      </c>
      <c r="I60700">
        <v>2.021161524</v>
      </c>
      <c r="J60700">
        <v>199.9509247</v>
      </c>
    </row>
    <row r="60701" spans="1:10" ht="57">
      <c r="A60701">
        <v>687482</v>
      </c>
      <c r="B60701" t="s">
        <v>16</v>
      </c>
      <c r="C60701">
        <v>3</v>
      </c>
      <c r="D60701">
        <v>96.705565849999999</v>
      </c>
      <c r="E60701" s="4">
        <v>45178.950694444444</v>
      </c>
      <c r="F60701" t="s">
        <v>26</v>
      </c>
      <c r="G60701" s="1" t="s">
        <v>60721</v>
      </c>
      <c r="H60701" t="s">
        <v>25</v>
      </c>
      <c r="I60701">
        <v>14.817912529999999</v>
      </c>
      <c r="J60701">
        <v>247.12745910000001</v>
      </c>
    </row>
    <row r="60702" spans="1:10" ht="57">
      <c r="A60702">
        <v>336382</v>
      </c>
      <c r="B60702" t="s">
        <v>28</v>
      </c>
      <c r="C60702">
        <v>4</v>
      </c>
      <c r="D60702">
        <v>76.971264809999994</v>
      </c>
      <c r="E60702" s="4">
        <v>45180.420138888891</v>
      </c>
      <c r="F60702" t="s">
        <v>11</v>
      </c>
      <c r="G60702" s="1" t="s">
        <v>60722</v>
      </c>
      <c r="H60702" t="s">
        <v>15</v>
      </c>
      <c r="I60702">
        <v>4.9305722430000003</v>
      </c>
      <c r="J60702">
        <v>292.704564</v>
      </c>
    </row>
    <row r="60703" spans="1:10" ht="71.25">
      <c r="A60703">
        <v>391043</v>
      </c>
      <c r="B60703" t="s">
        <v>18</v>
      </c>
      <c r="C60703">
        <v>1</v>
      </c>
      <c r="D60703">
        <v>69.05190958</v>
      </c>
      <c r="E60703" s="4">
        <v>45362.927083333336</v>
      </c>
      <c r="F60703" t="s">
        <v>19</v>
      </c>
      <c r="G60703" s="1" t="s">
        <v>60723</v>
      </c>
      <c r="H60703" t="s">
        <v>25</v>
      </c>
      <c r="I60703">
        <v>9.1825251110000004</v>
      </c>
      <c r="J60703">
        <v>62.711200640000001</v>
      </c>
    </row>
    <row r="60704" spans="1:10" ht="71.25">
      <c r="A60704">
        <v>663320</v>
      </c>
      <c r="B60704" t="s">
        <v>10</v>
      </c>
      <c r="C60704">
        <v>8</v>
      </c>
      <c r="D60704">
        <v>78.326747229999995</v>
      </c>
      <c r="E60704" s="4">
        <v>45191.412499999999</v>
      </c>
      <c r="F60704" t="s">
        <v>26</v>
      </c>
      <c r="G60704" s="1" t="s">
        <v>60724</v>
      </c>
      <c r="H60704" t="s">
        <v>22</v>
      </c>
      <c r="I60704">
        <v>10.872200189999999</v>
      </c>
      <c r="J60704">
        <v>558.48725179999997</v>
      </c>
    </row>
    <row r="60705" spans="1:10" ht="57">
      <c r="A60705">
        <v>967739</v>
      </c>
      <c r="B60705" t="s">
        <v>18</v>
      </c>
      <c r="C60705">
        <v>9</v>
      </c>
      <c r="D60705">
        <v>71.393749229999997</v>
      </c>
      <c r="E60705" s="4">
        <v>45363.582638888889</v>
      </c>
      <c r="F60705" t="s">
        <v>11</v>
      </c>
      <c r="G60705" s="1" t="s">
        <v>60725</v>
      </c>
      <c r="H60705" t="s">
        <v>25</v>
      </c>
      <c r="I60705">
        <v>4.5365093329999997</v>
      </c>
      <c r="J60705">
        <v>613.39468620000002</v>
      </c>
    </row>
    <row r="60706" spans="1:10" ht="57">
      <c r="A60706">
        <v>584895</v>
      </c>
      <c r="B60706" t="s">
        <v>16</v>
      </c>
      <c r="C60706">
        <v>6</v>
      </c>
      <c r="D60706">
        <v>84.605615729999997</v>
      </c>
      <c r="E60706" s="4">
        <v>45386.080555555556</v>
      </c>
      <c r="F60706" t="s">
        <v>26</v>
      </c>
      <c r="G60706" s="1" t="s">
        <v>60726</v>
      </c>
      <c r="H60706" t="s">
        <v>25</v>
      </c>
      <c r="I60706">
        <v>5.6916252810000003</v>
      </c>
      <c r="J60706">
        <v>478.74108669999998</v>
      </c>
    </row>
    <row r="60707" spans="1:10" ht="57">
      <c r="A60707">
        <v>984389</v>
      </c>
      <c r="B60707" t="s">
        <v>18</v>
      </c>
      <c r="C60707">
        <v>5</v>
      </c>
      <c r="D60707">
        <v>12.066925919999999</v>
      </c>
      <c r="E60707" s="4">
        <v>45335.362500000003</v>
      </c>
      <c r="F60707" t="s">
        <v>11</v>
      </c>
      <c r="G60707" s="1" t="s">
        <v>60727</v>
      </c>
      <c r="H60707" t="s">
        <v>15</v>
      </c>
      <c r="I60707">
        <v>14.727445960000001</v>
      </c>
      <c r="J60707">
        <v>51.448879640000001</v>
      </c>
    </row>
    <row r="60708" spans="1:10" ht="57">
      <c r="A60708">
        <v>520672</v>
      </c>
      <c r="B60708" t="s">
        <v>18</v>
      </c>
      <c r="C60708">
        <v>9</v>
      </c>
      <c r="D60708">
        <v>91.154581379999996</v>
      </c>
      <c r="E60708" s="4">
        <v>45082.260416666664</v>
      </c>
      <c r="F60708" t="s">
        <v>29</v>
      </c>
      <c r="G60708" s="1" t="s">
        <v>60728</v>
      </c>
      <c r="H60708" t="s">
        <v>25</v>
      </c>
      <c r="I60708">
        <v>4.261209654</v>
      </c>
      <c r="J60708">
        <v>785.43264199999999</v>
      </c>
    </row>
    <row r="60709" spans="1:10" ht="57">
      <c r="A60709">
        <v>385887</v>
      </c>
      <c r="B60709" t="s">
        <v>10</v>
      </c>
      <c r="C60709">
        <v>4</v>
      </c>
      <c r="D60709">
        <v>31.818790790000001</v>
      </c>
      <c r="E60709" s="4">
        <v>45178.968055555553</v>
      </c>
      <c r="F60709" t="s">
        <v>26</v>
      </c>
      <c r="G60709" s="1" t="s">
        <v>60729</v>
      </c>
      <c r="H60709" t="s">
        <v>13</v>
      </c>
      <c r="I60709">
        <v>2.599693845</v>
      </c>
      <c r="J60709">
        <v>123.96639860000001</v>
      </c>
    </row>
    <row r="60710" spans="1:10" ht="42.75">
      <c r="A60710">
        <v>183633</v>
      </c>
      <c r="B60710" t="s">
        <v>10</v>
      </c>
      <c r="C60710">
        <v>1</v>
      </c>
      <c r="D60710">
        <v>59.181485279999997</v>
      </c>
      <c r="E60710" s="4">
        <v>45117.134722222225</v>
      </c>
      <c r="F60710" t="s">
        <v>19</v>
      </c>
      <c r="G60710" s="1" t="s">
        <v>60730</v>
      </c>
      <c r="H60710" t="s">
        <v>25</v>
      </c>
      <c r="I60710">
        <v>6.2464860910000004</v>
      </c>
      <c r="J60710">
        <v>55.48472203</v>
      </c>
    </row>
    <row r="60711" spans="1:10" ht="42.75">
      <c r="A60711">
        <v>511053</v>
      </c>
      <c r="B60711" t="s">
        <v>18</v>
      </c>
      <c r="C60711">
        <v>7</v>
      </c>
      <c r="D60711">
        <v>86.924077139999994</v>
      </c>
      <c r="E60711" s="4">
        <v>45102.158333333333</v>
      </c>
      <c r="F60711" t="s">
        <v>11</v>
      </c>
      <c r="G60711" s="1" t="s">
        <v>60731</v>
      </c>
      <c r="H60711" t="s">
        <v>22</v>
      </c>
      <c r="I60711">
        <v>12.56665834</v>
      </c>
      <c r="J60711">
        <v>532.00437739999995</v>
      </c>
    </row>
    <row r="60712" spans="1:10" ht="57">
      <c r="A60712">
        <v>997377</v>
      </c>
      <c r="B60712" t="s">
        <v>16</v>
      </c>
      <c r="C60712">
        <v>1</v>
      </c>
      <c r="D60712">
        <v>39.919034979999999</v>
      </c>
      <c r="E60712" s="4">
        <v>45289.79791666667</v>
      </c>
      <c r="F60712" t="s">
        <v>29</v>
      </c>
      <c r="G60712" s="1" t="s">
        <v>60732</v>
      </c>
      <c r="H60712" t="s">
        <v>25</v>
      </c>
      <c r="I60712">
        <v>10.792279150000001</v>
      </c>
      <c r="J60712">
        <v>35.610861290000003</v>
      </c>
    </row>
    <row r="60713" spans="1:10" ht="57">
      <c r="A60713">
        <v>189638</v>
      </c>
      <c r="B60713" t="s">
        <v>18</v>
      </c>
      <c r="C60713">
        <v>9</v>
      </c>
      <c r="D60713">
        <v>98.844790410000002</v>
      </c>
      <c r="E60713" s="4">
        <v>45312.870138888888</v>
      </c>
      <c r="F60713" t="s">
        <v>26</v>
      </c>
      <c r="G60713" s="1" t="s">
        <v>60733</v>
      </c>
      <c r="H60713" t="s">
        <v>22</v>
      </c>
      <c r="I60713">
        <v>1.8882144839999999</v>
      </c>
      <c r="J60713">
        <v>872.80549889999998</v>
      </c>
    </row>
    <row r="60714" spans="1:10" ht="57">
      <c r="A60714">
        <v>417433</v>
      </c>
      <c r="B60714" t="s">
        <v>10</v>
      </c>
      <c r="C60714">
        <v>4</v>
      </c>
      <c r="D60714">
        <v>27.124625460000001</v>
      </c>
      <c r="E60714" s="4">
        <v>45245.589583333334</v>
      </c>
      <c r="F60714" t="s">
        <v>26</v>
      </c>
      <c r="G60714" s="1" t="s">
        <v>60734</v>
      </c>
      <c r="H60714" t="s">
        <v>22</v>
      </c>
      <c r="I60714">
        <v>12.34881998</v>
      </c>
      <c r="J60714">
        <v>95.100217169999993</v>
      </c>
    </row>
    <row r="60715" spans="1:10" ht="57">
      <c r="A60715">
        <v>437302</v>
      </c>
      <c r="B60715" t="s">
        <v>16</v>
      </c>
      <c r="C60715">
        <v>3</v>
      </c>
      <c r="D60715">
        <v>28.982439020000001</v>
      </c>
      <c r="E60715" s="4">
        <v>45152.537499999999</v>
      </c>
      <c r="F60715" t="s">
        <v>29</v>
      </c>
      <c r="G60715" s="1" t="s">
        <v>60735</v>
      </c>
      <c r="H60715" t="s">
        <v>15</v>
      </c>
      <c r="I60715">
        <v>17.119744839999999</v>
      </c>
      <c r="J60715">
        <v>72.062158229999994</v>
      </c>
    </row>
    <row r="60716" spans="1:10" ht="57">
      <c r="A60716">
        <v>773238</v>
      </c>
      <c r="B60716" t="s">
        <v>16</v>
      </c>
      <c r="C60716">
        <v>4</v>
      </c>
      <c r="D60716">
        <v>55.591910599999999</v>
      </c>
      <c r="E60716" s="4">
        <v>45354.981249999997</v>
      </c>
      <c r="F60716" t="s">
        <v>26</v>
      </c>
      <c r="G60716" s="1" t="s">
        <v>60736</v>
      </c>
      <c r="H60716" t="s">
        <v>13</v>
      </c>
      <c r="I60716">
        <v>4.2757938199999996</v>
      </c>
      <c r="J60716">
        <v>212.85966049999999</v>
      </c>
    </row>
    <row r="60717" spans="1:10" ht="57">
      <c r="A60717">
        <v>253490</v>
      </c>
      <c r="B60717" t="s">
        <v>10</v>
      </c>
      <c r="C60717">
        <v>1</v>
      </c>
      <c r="D60717">
        <v>16.947147359999999</v>
      </c>
      <c r="E60717" s="4">
        <v>45235.333333333336</v>
      </c>
      <c r="F60717" t="s">
        <v>19</v>
      </c>
      <c r="G60717" s="1" t="s">
        <v>60737</v>
      </c>
      <c r="H60717" t="s">
        <v>25</v>
      </c>
      <c r="I60717">
        <v>17.709226959999999</v>
      </c>
      <c r="J60717">
        <v>13.945938569999999</v>
      </c>
    </row>
    <row r="60718" spans="1:10" ht="57">
      <c r="A60718">
        <v>239843</v>
      </c>
      <c r="B60718" t="s">
        <v>16</v>
      </c>
      <c r="C60718">
        <v>6</v>
      </c>
      <c r="D60718">
        <v>11.44701912</v>
      </c>
      <c r="E60718" s="4">
        <v>45182.316666666666</v>
      </c>
      <c r="F60718" t="s">
        <v>29</v>
      </c>
      <c r="G60718" s="1" t="s">
        <v>60738</v>
      </c>
      <c r="H60718" t="s">
        <v>22</v>
      </c>
      <c r="I60718">
        <v>11.171524099999999</v>
      </c>
      <c r="J60718">
        <v>61.00927575</v>
      </c>
    </row>
    <row r="60719" spans="1:10" ht="57">
      <c r="A60719">
        <v>475398</v>
      </c>
      <c r="B60719" t="s">
        <v>18</v>
      </c>
      <c r="C60719">
        <v>7</v>
      </c>
      <c r="D60719">
        <v>69.837964409999998</v>
      </c>
      <c r="E60719" s="4">
        <v>45309.730555555558</v>
      </c>
      <c r="F60719" t="s">
        <v>26</v>
      </c>
      <c r="G60719" s="1" t="s">
        <v>60739</v>
      </c>
      <c r="H60719" t="s">
        <v>13</v>
      </c>
      <c r="I60719">
        <v>3.680159583</v>
      </c>
      <c r="J60719">
        <v>470.87471110000001</v>
      </c>
    </row>
    <row r="60720" spans="1:10" ht="57">
      <c r="A60720">
        <v>154287</v>
      </c>
      <c r="B60720" t="s">
        <v>10</v>
      </c>
      <c r="C60720">
        <v>7</v>
      </c>
      <c r="D60720">
        <v>51.394070659999997</v>
      </c>
      <c r="E60720" s="4">
        <v>45170.063194444447</v>
      </c>
      <c r="F60720" t="s">
        <v>26</v>
      </c>
      <c r="G60720" s="1" t="s">
        <v>60740</v>
      </c>
      <c r="H60720" t="s">
        <v>15</v>
      </c>
      <c r="I60720">
        <v>9.4663219450000007</v>
      </c>
      <c r="J60720">
        <v>325.70259729999998</v>
      </c>
    </row>
    <row r="60721" spans="1:10" ht="71.25">
      <c r="A60721">
        <v>762686</v>
      </c>
      <c r="B60721" t="s">
        <v>18</v>
      </c>
      <c r="C60721">
        <v>5</v>
      </c>
      <c r="D60721">
        <v>73.962605730000007</v>
      </c>
      <c r="E60721" s="4">
        <v>45087.056944444441</v>
      </c>
      <c r="F60721" t="s">
        <v>29</v>
      </c>
      <c r="G60721" s="1" t="s">
        <v>60741</v>
      </c>
      <c r="H60721" t="s">
        <v>25</v>
      </c>
      <c r="I60721">
        <v>18.613939800000001</v>
      </c>
      <c r="J60721">
        <v>300.97625410000001</v>
      </c>
    </row>
    <row r="60722" spans="1:10" ht="42.75">
      <c r="A60722">
        <v>561344</v>
      </c>
      <c r="B60722" t="s">
        <v>18</v>
      </c>
      <c r="C60722">
        <v>5</v>
      </c>
      <c r="D60722">
        <v>95.99993508</v>
      </c>
      <c r="E60722" s="4">
        <v>45201.989583333336</v>
      </c>
      <c r="F60722" t="s">
        <v>29</v>
      </c>
      <c r="G60722" s="1" t="s">
        <v>60742</v>
      </c>
      <c r="H60722" t="s">
        <v>25</v>
      </c>
      <c r="I60722">
        <v>3.7544526779999998</v>
      </c>
      <c r="J60722">
        <v>461.9783147</v>
      </c>
    </row>
    <row r="60723" spans="1:10" ht="71.25">
      <c r="A60723">
        <v>670963</v>
      </c>
      <c r="B60723" t="s">
        <v>10</v>
      </c>
      <c r="C60723">
        <v>6</v>
      </c>
      <c r="D60723">
        <v>94.875168259999995</v>
      </c>
      <c r="E60723" s="4">
        <v>45232.863888888889</v>
      </c>
      <c r="F60723" t="s">
        <v>29</v>
      </c>
      <c r="G60723" s="1" t="s">
        <v>60743</v>
      </c>
      <c r="H60723" t="s">
        <v>22</v>
      </c>
      <c r="I60723">
        <v>1.7289179640000001</v>
      </c>
      <c r="J60723">
        <v>559.40912660000004</v>
      </c>
    </row>
    <row r="60724" spans="1:10" ht="57">
      <c r="A60724">
        <v>488225</v>
      </c>
      <c r="B60724" t="s">
        <v>28</v>
      </c>
      <c r="C60724">
        <v>8</v>
      </c>
      <c r="D60724">
        <v>77.336042399999997</v>
      </c>
      <c r="E60724" s="4">
        <v>45064.948611111111</v>
      </c>
      <c r="F60724" t="s">
        <v>19</v>
      </c>
      <c r="G60724" s="1" t="s">
        <v>60744</v>
      </c>
      <c r="H60724" t="s">
        <v>25</v>
      </c>
      <c r="I60724">
        <v>15.862726609999999</v>
      </c>
      <c r="J60724">
        <v>520.54749939999999</v>
      </c>
    </row>
    <row r="60725" spans="1:10" ht="57">
      <c r="A60725">
        <v>537249</v>
      </c>
      <c r="B60725" t="s">
        <v>28</v>
      </c>
      <c r="C60725">
        <v>9</v>
      </c>
      <c r="D60725">
        <v>48.826174930000001</v>
      </c>
      <c r="E60725" s="4">
        <v>45407.836805555555</v>
      </c>
      <c r="F60725" t="s">
        <v>26</v>
      </c>
      <c r="G60725" s="1" t="s">
        <v>60745</v>
      </c>
      <c r="H60725" t="s">
        <v>22</v>
      </c>
      <c r="I60725">
        <v>19.836014389999999</v>
      </c>
      <c r="J60725">
        <v>352.26907060000002</v>
      </c>
    </row>
    <row r="60726" spans="1:10" ht="85.5">
      <c r="A60726">
        <v>781910</v>
      </c>
      <c r="B60726" t="s">
        <v>18</v>
      </c>
      <c r="C60726">
        <v>6</v>
      </c>
      <c r="D60726">
        <v>50.98956364</v>
      </c>
      <c r="E60726" s="4">
        <v>45382.055555555555</v>
      </c>
      <c r="F60726" t="s">
        <v>26</v>
      </c>
      <c r="G60726" s="1" t="s">
        <v>60746</v>
      </c>
      <c r="H60726" t="s">
        <v>15</v>
      </c>
      <c r="I60726">
        <v>5.1479888760000003</v>
      </c>
      <c r="J60726">
        <v>290.1877594</v>
      </c>
    </row>
    <row r="60727" spans="1:10" ht="57">
      <c r="A60727">
        <v>194993</v>
      </c>
      <c r="B60727" t="s">
        <v>18</v>
      </c>
      <c r="C60727">
        <v>3</v>
      </c>
      <c r="D60727">
        <v>51.561510200000001</v>
      </c>
      <c r="E60727" s="4">
        <v>45405.004166666666</v>
      </c>
      <c r="F60727" t="s">
        <v>19</v>
      </c>
      <c r="G60727" s="1" t="s">
        <v>60747</v>
      </c>
      <c r="H60727" t="s">
        <v>22</v>
      </c>
      <c r="I60727">
        <v>7.4180750599999996</v>
      </c>
      <c r="J60727">
        <v>143.20991599999999</v>
      </c>
    </row>
    <row r="60728" spans="1:10" ht="57">
      <c r="A60728">
        <v>249622</v>
      </c>
      <c r="B60728" t="s">
        <v>16</v>
      </c>
      <c r="C60728">
        <v>6</v>
      </c>
      <c r="D60728">
        <v>87.236088480000006</v>
      </c>
      <c r="E60728" s="4">
        <v>45250.254166666666</v>
      </c>
      <c r="F60728" t="s">
        <v>26</v>
      </c>
      <c r="G60728" s="1" t="s">
        <v>60748</v>
      </c>
      <c r="H60728" t="s">
        <v>13</v>
      </c>
      <c r="I60728">
        <v>12.555235959999999</v>
      </c>
      <c r="J60728">
        <v>457.70035039999999</v>
      </c>
    </row>
    <row r="60729" spans="1:10" ht="42.75">
      <c r="A60729">
        <v>98658</v>
      </c>
      <c r="B60729" t="s">
        <v>16</v>
      </c>
      <c r="C60729">
        <v>4</v>
      </c>
      <c r="D60729">
        <v>83.479313099999999</v>
      </c>
      <c r="E60729" s="4">
        <v>45154.129166666666</v>
      </c>
      <c r="F60729" t="s">
        <v>11</v>
      </c>
      <c r="G60729" s="1" t="s">
        <v>60749</v>
      </c>
      <c r="H60729" t="s">
        <v>25</v>
      </c>
      <c r="I60729">
        <v>13.910962339999999</v>
      </c>
      <c r="J60729">
        <v>287.46614920000002</v>
      </c>
    </row>
    <row r="60730" spans="1:10" ht="57">
      <c r="A60730">
        <v>433859</v>
      </c>
      <c r="B60730" t="s">
        <v>10</v>
      </c>
      <c r="C60730">
        <v>4</v>
      </c>
      <c r="D60730">
        <v>73.517830590000003</v>
      </c>
      <c r="E60730" s="4">
        <v>45204.504166666666</v>
      </c>
      <c r="F60730" t="s">
        <v>26</v>
      </c>
      <c r="G60730" s="1" t="s">
        <v>60750</v>
      </c>
      <c r="H60730" t="s">
        <v>15</v>
      </c>
      <c r="I60730">
        <v>16.952055479999999</v>
      </c>
      <c r="J60730">
        <v>244.2201886</v>
      </c>
    </row>
    <row r="60731" spans="1:10" ht="85.5">
      <c r="A60731">
        <v>866329</v>
      </c>
      <c r="B60731" t="s">
        <v>16</v>
      </c>
      <c r="C60731">
        <v>7</v>
      </c>
      <c r="D60731">
        <v>68.752109219999994</v>
      </c>
      <c r="E60731" s="4">
        <v>45386.712500000001</v>
      </c>
      <c r="F60731" t="s">
        <v>19</v>
      </c>
      <c r="G60731" s="1" t="s">
        <v>60751</v>
      </c>
      <c r="H60731" t="s">
        <v>13</v>
      </c>
      <c r="I60731">
        <v>7.1348948869999997</v>
      </c>
      <c r="J60731">
        <v>446.9270295</v>
      </c>
    </row>
    <row r="60732" spans="1:10" ht="57">
      <c r="A60732">
        <v>247795</v>
      </c>
      <c r="B60732" t="s">
        <v>16</v>
      </c>
      <c r="C60732">
        <v>6</v>
      </c>
      <c r="D60732">
        <v>35.165444520000001</v>
      </c>
      <c r="E60732" s="4">
        <v>45188.603472222225</v>
      </c>
      <c r="F60732" t="s">
        <v>26</v>
      </c>
      <c r="G60732" s="1" t="s">
        <v>60752</v>
      </c>
      <c r="H60732" t="s">
        <v>22</v>
      </c>
      <c r="I60732">
        <v>16.993087460000002</v>
      </c>
      <c r="J60732">
        <v>175.13849859999999</v>
      </c>
    </row>
    <row r="60733" spans="1:10" ht="57">
      <c r="A60733">
        <v>797852</v>
      </c>
      <c r="B60733" t="s">
        <v>16</v>
      </c>
      <c r="C60733">
        <v>8</v>
      </c>
      <c r="D60733">
        <v>57.351763550000001</v>
      </c>
      <c r="E60733" s="4">
        <v>45376.262499999997</v>
      </c>
      <c r="F60733" t="s">
        <v>29</v>
      </c>
      <c r="G60733" s="1" t="s">
        <v>60753</v>
      </c>
      <c r="H60733" t="s">
        <v>25</v>
      </c>
      <c r="I60733">
        <v>5.5444688190000004</v>
      </c>
      <c r="J60733">
        <v>433.37530320000002</v>
      </c>
    </row>
    <row r="60734" spans="1:10" ht="57">
      <c r="A60734">
        <v>315852</v>
      </c>
      <c r="B60734" t="s">
        <v>10</v>
      </c>
      <c r="C60734">
        <v>8</v>
      </c>
      <c r="D60734">
        <v>40.548863849999996</v>
      </c>
      <c r="E60734" s="4">
        <v>45318.035416666666</v>
      </c>
      <c r="F60734" t="s">
        <v>19</v>
      </c>
      <c r="G60734" s="1" t="s">
        <v>60754</v>
      </c>
      <c r="H60734" t="s">
        <v>13</v>
      </c>
      <c r="I60734">
        <v>0.26288005599999997</v>
      </c>
      <c r="J60734">
        <v>323.53815179999998</v>
      </c>
    </row>
    <row r="60735" spans="1:10" ht="57">
      <c r="A60735">
        <v>876288</v>
      </c>
      <c r="B60735" t="s">
        <v>28</v>
      </c>
      <c r="C60735">
        <v>3</v>
      </c>
      <c r="D60735">
        <v>61.968948849999997</v>
      </c>
      <c r="E60735" s="4">
        <v>45181.61041666667</v>
      </c>
      <c r="F60735" t="s">
        <v>26</v>
      </c>
      <c r="G60735" s="1" t="s">
        <v>60755</v>
      </c>
      <c r="H60735" t="s">
        <v>22</v>
      </c>
      <c r="I60735">
        <v>13.210112820000001</v>
      </c>
      <c r="J60735">
        <v>161.34834240000001</v>
      </c>
    </row>
    <row r="60736" spans="1:10" ht="57">
      <c r="A60736">
        <v>407194</v>
      </c>
      <c r="B60736" t="s">
        <v>16</v>
      </c>
      <c r="C60736">
        <v>4</v>
      </c>
      <c r="D60736">
        <v>92.347366359999995</v>
      </c>
      <c r="E60736" s="4">
        <v>45310.671527777777</v>
      </c>
      <c r="F60736" t="s">
        <v>29</v>
      </c>
      <c r="G60736" s="1" t="s">
        <v>60756</v>
      </c>
      <c r="H60736" t="s">
        <v>25</v>
      </c>
      <c r="I60736">
        <v>14.395442279999999</v>
      </c>
      <c r="J60736">
        <v>316.2142182</v>
      </c>
    </row>
    <row r="60737" spans="1:10" ht="85.5">
      <c r="A60737">
        <v>412142</v>
      </c>
      <c r="B60737" t="s">
        <v>16</v>
      </c>
      <c r="C60737">
        <v>2</v>
      </c>
      <c r="D60737">
        <v>59.686506289999997</v>
      </c>
      <c r="E60737" s="4">
        <v>45204.252083333333</v>
      </c>
      <c r="F60737" t="s">
        <v>11</v>
      </c>
      <c r="G60737" s="1" t="s">
        <v>60757</v>
      </c>
      <c r="H60737" t="s">
        <v>13</v>
      </c>
      <c r="I60737">
        <v>16.171091220000001</v>
      </c>
      <c r="J60737">
        <v>100.0690938</v>
      </c>
    </row>
    <row r="60738" spans="1:10" ht="85.5">
      <c r="A60738">
        <v>83710</v>
      </c>
      <c r="B60738" t="s">
        <v>18</v>
      </c>
      <c r="C60738">
        <v>1</v>
      </c>
      <c r="D60738">
        <v>99.793076189999994</v>
      </c>
      <c r="E60738" s="4">
        <v>45143.022916666669</v>
      </c>
      <c r="F60738" t="s">
        <v>11</v>
      </c>
      <c r="G60738" s="1" t="s">
        <v>60758</v>
      </c>
      <c r="H60738" t="s">
        <v>25</v>
      </c>
      <c r="I60738">
        <v>2.8864365909999998</v>
      </c>
      <c r="J60738">
        <v>96.912612330000002</v>
      </c>
    </row>
    <row r="60739" spans="1:10" ht="57">
      <c r="A60739">
        <v>925400</v>
      </c>
      <c r="B60739" t="s">
        <v>16</v>
      </c>
      <c r="C60739">
        <v>7</v>
      </c>
      <c r="D60739">
        <v>54.934114289999997</v>
      </c>
      <c r="E60739" s="4">
        <v>45392.29583333333</v>
      </c>
      <c r="F60739" t="s">
        <v>19</v>
      </c>
      <c r="G60739" s="1" t="s">
        <v>60759</v>
      </c>
      <c r="H60739" t="s">
        <v>25</v>
      </c>
      <c r="I60739">
        <v>19.780827299999999</v>
      </c>
      <c r="J60739">
        <v>308.47384410000001</v>
      </c>
    </row>
    <row r="60740" spans="1:10" ht="71.25">
      <c r="A60740">
        <v>543686</v>
      </c>
      <c r="B60740" t="s">
        <v>18</v>
      </c>
      <c r="C60740">
        <v>8</v>
      </c>
      <c r="D60740">
        <v>25.394413270000001</v>
      </c>
      <c r="E60740" s="4">
        <v>45102.668749999997</v>
      </c>
      <c r="F60740" t="s">
        <v>29</v>
      </c>
      <c r="G60740" s="1" t="s">
        <v>60760</v>
      </c>
      <c r="H60740" t="s">
        <v>13</v>
      </c>
      <c r="I60740">
        <v>4.8596016830000002</v>
      </c>
      <c r="J60740">
        <v>193.28276750000001</v>
      </c>
    </row>
    <row r="60741" spans="1:10" ht="57">
      <c r="A60741">
        <v>674534</v>
      </c>
      <c r="B60741" t="s">
        <v>10</v>
      </c>
      <c r="C60741">
        <v>8</v>
      </c>
      <c r="D60741">
        <v>98.155742799999999</v>
      </c>
      <c r="E60741" s="4">
        <v>45109.384027777778</v>
      </c>
      <c r="F60741" t="s">
        <v>29</v>
      </c>
      <c r="G60741" s="1" t="s">
        <v>60761</v>
      </c>
      <c r="H60741" t="s">
        <v>22</v>
      </c>
      <c r="I60741">
        <v>6.9542695439999997</v>
      </c>
      <c r="J60741">
        <v>730.63782300000003</v>
      </c>
    </row>
    <row r="60742" spans="1:10" ht="42.75">
      <c r="A60742">
        <v>466859</v>
      </c>
      <c r="B60742" t="s">
        <v>16</v>
      </c>
      <c r="C60742">
        <v>6</v>
      </c>
      <c r="D60742">
        <v>25.319460719999999</v>
      </c>
      <c r="E60742" s="4">
        <v>45336.893055555556</v>
      </c>
      <c r="F60742" t="s">
        <v>29</v>
      </c>
      <c r="G60742" s="1" t="s">
        <v>60762</v>
      </c>
      <c r="H60742" t="s">
        <v>15</v>
      </c>
      <c r="I60742">
        <v>12.453547390000001</v>
      </c>
      <c r="J60742">
        <v>132.99773809999999</v>
      </c>
    </row>
    <row r="60743" spans="1:10" ht="71.25">
      <c r="A60743">
        <v>851434</v>
      </c>
      <c r="B60743" t="s">
        <v>18</v>
      </c>
      <c r="C60743">
        <v>7</v>
      </c>
      <c r="D60743">
        <v>61.896467809999997</v>
      </c>
      <c r="E60743" s="4">
        <v>45397.597916666666</v>
      </c>
      <c r="F60743" t="s">
        <v>19</v>
      </c>
      <c r="G60743" s="1" t="s">
        <v>60763</v>
      </c>
      <c r="H60743" t="s">
        <v>13</v>
      </c>
      <c r="I60743">
        <v>8.9321263829999999</v>
      </c>
      <c r="J60743">
        <v>394.57457950000003</v>
      </c>
    </row>
    <row r="60744" spans="1:10" ht="71.25">
      <c r="A60744">
        <v>450678</v>
      </c>
      <c r="B60744" t="s">
        <v>10</v>
      </c>
      <c r="C60744">
        <v>8</v>
      </c>
      <c r="D60744">
        <v>75.382159209999998</v>
      </c>
      <c r="E60744" s="4">
        <v>45261.197222222225</v>
      </c>
      <c r="F60744" t="s">
        <v>19</v>
      </c>
      <c r="G60744" s="1" t="s">
        <v>60764</v>
      </c>
      <c r="H60744" t="s">
        <v>25</v>
      </c>
      <c r="I60744">
        <v>16.172806600000001</v>
      </c>
      <c r="J60744">
        <v>505.52598710000001</v>
      </c>
    </row>
    <row r="60745" spans="1:10" ht="57">
      <c r="A60745">
        <v>7196</v>
      </c>
      <c r="B60745" t="s">
        <v>16</v>
      </c>
      <c r="C60745">
        <v>4</v>
      </c>
      <c r="D60745">
        <v>53.57013937</v>
      </c>
      <c r="E60745" s="4">
        <v>45230.058333333334</v>
      </c>
      <c r="F60745" t="s">
        <v>11</v>
      </c>
      <c r="G60745" s="1" t="s">
        <v>60765</v>
      </c>
      <c r="H60745" t="s">
        <v>15</v>
      </c>
      <c r="I60745">
        <v>17.922321830000001</v>
      </c>
      <c r="J60745">
        <v>175.87650640000001</v>
      </c>
    </row>
    <row r="60746" spans="1:10" ht="57">
      <c r="A60746">
        <v>724613</v>
      </c>
      <c r="B60746" t="s">
        <v>18</v>
      </c>
      <c r="C60746">
        <v>8</v>
      </c>
      <c r="D60746">
        <v>13.839865659999999</v>
      </c>
      <c r="E60746" s="4">
        <v>45147.888888888891</v>
      </c>
      <c r="F60746" t="s">
        <v>26</v>
      </c>
      <c r="G60746" s="1" t="s">
        <v>60766</v>
      </c>
      <c r="H60746" t="s">
        <v>22</v>
      </c>
      <c r="I60746">
        <v>7.8567623040000001</v>
      </c>
      <c r="J60746">
        <v>102.0200025</v>
      </c>
    </row>
    <row r="60747" spans="1:10" ht="42.75">
      <c r="A60747">
        <v>859541</v>
      </c>
      <c r="B60747" t="s">
        <v>10</v>
      </c>
      <c r="C60747">
        <v>6</v>
      </c>
      <c r="D60747">
        <v>66.63277248</v>
      </c>
      <c r="E60747" s="4">
        <v>45334.102777777778</v>
      </c>
      <c r="F60747" t="s">
        <v>11</v>
      </c>
      <c r="G60747" s="1" t="s">
        <v>60767</v>
      </c>
      <c r="H60747" t="s">
        <v>25</v>
      </c>
      <c r="I60747">
        <v>7.2255839489999998</v>
      </c>
      <c r="J60747">
        <v>370.90899339999999</v>
      </c>
    </row>
    <row r="60748" spans="1:10" ht="71.25">
      <c r="A60748">
        <v>874551</v>
      </c>
      <c r="B60748" t="s">
        <v>10</v>
      </c>
      <c r="C60748">
        <v>7</v>
      </c>
      <c r="D60748">
        <v>98.733074380000005</v>
      </c>
      <c r="E60748" s="4">
        <v>45214.12777777778</v>
      </c>
      <c r="F60748" t="s">
        <v>19</v>
      </c>
      <c r="G60748" s="1" t="s">
        <v>60768</v>
      </c>
      <c r="H60748" t="s">
        <v>22</v>
      </c>
      <c r="I60748">
        <v>19.316971150000001</v>
      </c>
      <c r="J60748">
        <v>557.62584419999996</v>
      </c>
    </row>
    <row r="60749" spans="1:10" ht="57">
      <c r="A60749">
        <v>277444</v>
      </c>
      <c r="B60749" t="s">
        <v>16</v>
      </c>
      <c r="C60749">
        <v>7</v>
      </c>
      <c r="D60749">
        <v>71.401462539999997</v>
      </c>
      <c r="E60749" s="4">
        <v>45386.99722222222</v>
      </c>
      <c r="F60749" t="s">
        <v>19</v>
      </c>
      <c r="G60749" s="1" t="s">
        <v>60769</v>
      </c>
      <c r="H60749" t="s">
        <v>13</v>
      </c>
      <c r="I60749">
        <v>6.1045752379999998</v>
      </c>
      <c r="J60749">
        <v>469.29894580000001</v>
      </c>
    </row>
    <row r="60750" spans="1:10" ht="71.25">
      <c r="A60750">
        <v>465801</v>
      </c>
      <c r="B60750" t="s">
        <v>16</v>
      </c>
      <c r="C60750">
        <v>8</v>
      </c>
      <c r="D60750">
        <v>65.071846379999997</v>
      </c>
      <c r="E60750" s="4">
        <v>45356.498611111114</v>
      </c>
      <c r="F60750" t="s">
        <v>29</v>
      </c>
      <c r="G60750" s="1" t="s">
        <v>60770</v>
      </c>
      <c r="H60750" t="s">
        <v>13</v>
      </c>
      <c r="I60750">
        <v>3.5842332149999998</v>
      </c>
      <c r="J60750">
        <v>501.91615719999999</v>
      </c>
    </row>
    <row r="60751" spans="1:10" ht="42.75">
      <c r="A60751">
        <v>673539</v>
      </c>
      <c r="B60751" t="s">
        <v>10</v>
      </c>
      <c r="C60751">
        <v>5</v>
      </c>
      <c r="D60751">
        <v>63.11682046</v>
      </c>
      <c r="E60751" s="4">
        <v>45059.232638888891</v>
      </c>
      <c r="F60751" t="s">
        <v>19</v>
      </c>
      <c r="G60751" s="1" t="s">
        <v>60771</v>
      </c>
      <c r="H60751" t="s">
        <v>13</v>
      </c>
      <c r="I60751">
        <v>16.893516720000001</v>
      </c>
      <c r="J60751">
        <v>262.27084919999999</v>
      </c>
    </row>
    <row r="60752" spans="1:10" ht="57">
      <c r="A60752">
        <v>755580</v>
      </c>
      <c r="B60752" t="s">
        <v>16</v>
      </c>
      <c r="C60752">
        <v>2</v>
      </c>
      <c r="D60752">
        <v>42.495237709999998</v>
      </c>
      <c r="E60752" s="4">
        <v>45340.467361111114</v>
      </c>
      <c r="F60752" t="s">
        <v>11</v>
      </c>
      <c r="G60752" s="1" t="s">
        <v>60772</v>
      </c>
      <c r="H60752" t="s">
        <v>22</v>
      </c>
      <c r="I60752">
        <v>13.129924770000001</v>
      </c>
      <c r="J60752">
        <v>73.831289940000005</v>
      </c>
    </row>
    <row r="60753" spans="1:10" ht="57">
      <c r="A60753">
        <v>812165</v>
      </c>
      <c r="B60753" t="s">
        <v>18</v>
      </c>
      <c r="C60753">
        <v>8</v>
      </c>
      <c r="D60753">
        <v>35.896503490000001</v>
      </c>
      <c r="E60753" s="4">
        <v>45246.526388888888</v>
      </c>
      <c r="F60753" t="s">
        <v>29</v>
      </c>
      <c r="G60753" s="1" t="s">
        <v>60773</v>
      </c>
      <c r="H60753" t="s">
        <v>25</v>
      </c>
      <c r="I60753">
        <v>18.3562762</v>
      </c>
      <c r="J60753">
        <v>234.4579373</v>
      </c>
    </row>
    <row r="60754" spans="1:10" ht="57">
      <c r="A60754">
        <v>245431</v>
      </c>
      <c r="B60754" t="s">
        <v>28</v>
      </c>
      <c r="C60754">
        <v>1</v>
      </c>
      <c r="D60754">
        <v>75.626423709999997</v>
      </c>
      <c r="E60754" s="4">
        <v>45366.370138888888</v>
      </c>
      <c r="F60754" t="s">
        <v>29</v>
      </c>
      <c r="G60754" s="1" t="s">
        <v>60774</v>
      </c>
      <c r="H60754" t="s">
        <v>13</v>
      </c>
      <c r="I60754">
        <v>16.461162210000001</v>
      </c>
      <c r="J60754">
        <v>63.177435420000002</v>
      </c>
    </row>
    <row r="60755" spans="1:10" ht="57">
      <c r="A60755">
        <v>737972</v>
      </c>
      <c r="B60755" t="s">
        <v>10</v>
      </c>
      <c r="C60755">
        <v>2</v>
      </c>
      <c r="D60755">
        <v>36.314251290000001</v>
      </c>
      <c r="E60755" s="4">
        <v>45410.520138888889</v>
      </c>
      <c r="F60755" t="s">
        <v>26</v>
      </c>
      <c r="G60755" s="1" t="s">
        <v>60775</v>
      </c>
      <c r="H60755" t="s">
        <v>15</v>
      </c>
      <c r="I60755">
        <v>10.4098671</v>
      </c>
      <c r="J60755">
        <v>65.067971990000004</v>
      </c>
    </row>
    <row r="60756" spans="1:10" ht="57">
      <c r="A60756">
        <v>978301</v>
      </c>
      <c r="B60756" t="s">
        <v>16</v>
      </c>
      <c r="C60756">
        <v>5</v>
      </c>
      <c r="D60756">
        <v>92.145236330000003</v>
      </c>
      <c r="E60756" s="4">
        <v>45210.878472222219</v>
      </c>
      <c r="F60756" t="s">
        <v>26</v>
      </c>
      <c r="G60756" s="1" t="s">
        <v>60776</v>
      </c>
      <c r="H60756" t="s">
        <v>13</v>
      </c>
      <c r="I60756">
        <v>0.71485432800000004</v>
      </c>
      <c r="J60756">
        <v>457.43266060000002</v>
      </c>
    </row>
    <row r="60757" spans="1:10" ht="28.5">
      <c r="A60757">
        <v>767310</v>
      </c>
      <c r="B60757" t="s">
        <v>16</v>
      </c>
      <c r="C60757">
        <v>4</v>
      </c>
      <c r="D60757">
        <v>27.39365445</v>
      </c>
      <c r="E60757" s="4">
        <v>45303.982638888891</v>
      </c>
      <c r="F60757" t="s">
        <v>29</v>
      </c>
      <c r="G60757" s="1" t="s">
        <v>60777</v>
      </c>
      <c r="H60757" t="s">
        <v>25</v>
      </c>
      <c r="I60757">
        <v>13.81923737</v>
      </c>
      <c r="J60757">
        <v>94.432241270000006</v>
      </c>
    </row>
    <row r="60758" spans="1:10" ht="42.75">
      <c r="A60758">
        <v>610214</v>
      </c>
      <c r="B60758" t="s">
        <v>18</v>
      </c>
      <c r="C60758">
        <v>2</v>
      </c>
      <c r="D60758">
        <v>97.633504569999999</v>
      </c>
      <c r="E60758" s="4">
        <v>45048.794444444444</v>
      </c>
      <c r="F60758" t="s">
        <v>11</v>
      </c>
      <c r="G60758" s="1" t="s">
        <v>60778</v>
      </c>
      <c r="H60758" t="s">
        <v>13</v>
      </c>
      <c r="I60758">
        <v>3.5478845350000001</v>
      </c>
      <c r="J60758">
        <v>188.33916110000001</v>
      </c>
    </row>
    <row r="60759" spans="1:10" ht="42.75">
      <c r="A60759">
        <v>674480</v>
      </c>
      <c r="B60759" t="s">
        <v>28</v>
      </c>
      <c r="C60759">
        <v>4</v>
      </c>
      <c r="D60759">
        <v>49.479384940000003</v>
      </c>
      <c r="E60759" s="4">
        <v>45191.741666666669</v>
      </c>
      <c r="F60759" t="s">
        <v>19</v>
      </c>
      <c r="G60759" s="1" t="s">
        <v>60779</v>
      </c>
      <c r="H60759" t="s">
        <v>15</v>
      </c>
      <c r="I60759">
        <v>16.625845989999998</v>
      </c>
      <c r="J60759">
        <v>165.01207439999999</v>
      </c>
    </row>
    <row r="60760" spans="1:10" ht="57">
      <c r="A60760">
        <v>935980</v>
      </c>
      <c r="B60760" t="s">
        <v>18</v>
      </c>
      <c r="C60760">
        <v>7</v>
      </c>
      <c r="D60760">
        <v>18.57196403</v>
      </c>
      <c r="E60760" s="4">
        <v>45177.856944444444</v>
      </c>
      <c r="F60760" t="s">
        <v>11</v>
      </c>
      <c r="G60760" s="1" t="s">
        <v>60780</v>
      </c>
      <c r="H60760" t="s">
        <v>15</v>
      </c>
      <c r="I60760">
        <v>9.9627942750000003</v>
      </c>
      <c r="J60760">
        <v>117.0517423</v>
      </c>
    </row>
    <row r="60761" spans="1:10" ht="71.25">
      <c r="A60761">
        <v>377012</v>
      </c>
      <c r="B60761" t="s">
        <v>16</v>
      </c>
      <c r="C60761">
        <v>5</v>
      </c>
      <c r="D60761">
        <v>13.52989343</v>
      </c>
      <c r="E60761" s="4">
        <v>45401.634027777778</v>
      </c>
      <c r="F60761" t="s">
        <v>11</v>
      </c>
      <c r="G60761" s="1" t="s">
        <v>60781</v>
      </c>
      <c r="H60761" t="s">
        <v>25</v>
      </c>
      <c r="I60761">
        <v>16.443913309999999</v>
      </c>
      <c r="J60761">
        <v>56.52524743</v>
      </c>
    </row>
    <row r="60762" spans="1:10" ht="85.5">
      <c r="A60762">
        <v>742761</v>
      </c>
      <c r="B60762" t="s">
        <v>16</v>
      </c>
      <c r="C60762">
        <v>4</v>
      </c>
      <c r="D60762">
        <v>84.813490520000002</v>
      </c>
      <c r="E60762" s="4">
        <v>45402.910416666666</v>
      </c>
      <c r="F60762" t="s">
        <v>29</v>
      </c>
      <c r="G60762" s="1" t="s">
        <v>60782</v>
      </c>
      <c r="H60762" t="s">
        <v>13</v>
      </c>
      <c r="I60762">
        <v>10.14721435</v>
      </c>
      <c r="J60762">
        <v>304.82913539999998</v>
      </c>
    </row>
    <row r="60763" spans="1:10" ht="57">
      <c r="A60763">
        <v>392832</v>
      </c>
      <c r="B60763" t="s">
        <v>16</v>
      </c>
      <c r="C60763">
        <v>2</v>
      </c>
      <c r="D60763">
        <v>56.56036477</v>
      </c>
      <c r="E60763" s="4">
        <v>45079.048611111109</v>
      </c>
      <c r="F60763" t="s">
        <v>29</v>
      </c>
      <c r="G60763" s="1" t="s">
        <v>60783</v>
      </c>
      <c r="H60763" t="s">
        <v>22</v>
      </c>
      <c r="I60763">
        <v>1.2214034600000001</v>
      </c>
      <c r="J60763">
        <v>111.739069</v>
      </c>
    </row>
    <row r="60764" spans="1:10" ht="85.5">
      <c r="A60764">
        <v>225905</v>
      </c>
      <c r="B60764" t="s">
        <v>18</v>
      </c>
      <c r="C60764">
        <v>2</v>
      </c>
      <c r="D60764">
        <v>27.58464571</v>
      </c>
      <c r="E60764" s="4">
        <v>45344.71597222222</v>
      </c>
      <c r="F60764" t="s">
        <v>19</v>
      </c>
      <c r="G60764" s="1" t="s">
        <v>60784</v>
      </c>
      <c r="H60764" t="s">
        <v>22</v>
      </c>
      <c r="I60764">
        <v>5.1718921269999996</v>
      </c>
      <c r="J60764">
        <v>52.315995170000001</v>
      </c>
    </row>
    <row r="60765" spans="1:10" ht="57">
      <c r="A60765">
        <v>984414</v>
      </c>
      <c r="B60765" t="s">
        <v>28</v>
      </c>
      <c r="C60765">
        <v>1</v>
      </c>
      <c r="D60765">
        <v>33.799901660000003</v>
      </c>
      <c r="E60765" s="4">
        <v>45255.730555555558</v>
      </c>
      <c r="F60765" t="s">
        <v>26</v>
      </c>
      <c r="G60765" s="1" t="s">
        <v>60785</v>
      </c>
      <c r="H60765" t="s">
        <v>13</v>
      </c>
      <c r="I60765">
        <v>17.899486889999999</v>
      </c>
      <c r="J60765">
        <v>27.7498927</v>
      </c>
    </row>
    <row r="60766" spans="1:10" ht="28.5">
      <c r="A60766">
        <v>219896</v>
      </c>
      <c r="B60766" t="s">
        <v>28</v>
      </c>
      <c r="C60766">
        <v>6</v>
      </c>
      <c r="D60766">
        <v>18.822941190000002</v>
      </c>
      <c r="E60766" s="4">
        <v>45051.847916666666</v>
      </c>
      <c r="F60766" t="s">
        <v>26</v>
      </c>
      <c r="G60766" s="1" t="s">
        <v>60786</v>
      </c>
      <c r="H60766" t="s">
        <v>25</v>
      </c>
      <c r="I60766">
        <v>15.115488239999999</v>
      </c>
      <c r="J60766">
        <v>95.866570379999999</v>
      </c>
    </row>
    <row r="60767" spans="1:10" ht="57">
      <c r="A60767">
        <v>756008</v>
      </c>
      <c r="B60767" t="s">
        <v>16</v>
      </c>
      <c r="C60767">
        <v>6</v>
      </c>
      <c r="D60767">
        <v>33.217094830000001</v>
      </c>
      <c r="E60767" s="4">
        <v>45285.363888888889</v>
      </c>
      <c r="F60767" t="s">
        <v>19</v>
      </c>
      <c r="G60767" s="1" t="s">
        <v>60787</v>
      </c>
      <c r="H60767" t="s">
        <v>15</v>
      </c>
      <c r="I60767">
        <v>12.27536755</v>
      </c>
      <c r="J60767">
        <v>174.83744609999999</v>
      </c>
    </row>
    <row r="60768" spans="1:10" ht="85.5">
      <c r="A60768">
        <v>774258</v>
      </c>
      <c r="B60768" t="s">
        <v>28</v>
      </c>
      <c r="C60768">
        <v>4</v>
      </c>
      <c r="D60768">
        <v>17.247632020000001</v>
      </c>
      <c r="E60768" s="4">
        <v>45186.370138888888</v>
      </c>
      <c r="F60768" t="s">
        <v>29</v>
      </c>
      <c r="G60768" s="1" t="s">
        <v>60788</v>
      </c>
      <c r="H60768" t="s">
        <v>22</v>
      </c>
      <c r="I60768">
        <v>15.80209835</v>
      </c>
      <c r="J60768">
        <v>58.088576969999998</v>
      </c>
    </row>
    <row r="60769" spans="1:10" ht="71.25">
      <c r="A60769">
        <v>895634</v>
      </c>
      <c r="B60769" t="s">
        <v>16</v>
      </c>
      <c r="C60769">
        <v>9</v>
      </c>
      <c r="D60769">
        <v>47.419868440000002</v>
      </c>
      <c r="E60769" s="4">
        <v>45392.606944444444</v>
      </c>
      <c r="F60769" t="s">
        <v>19</v>
      </c>
      <c r="G60769" s="1" t="s">
        <v>60789</v>
      </c>
      <c r="H60769" t="s">
        <v>15</v>
      </c>
      <c r="I60769">
        <v>19.63085053</v>
      </c>
      <c r="J60769">
        <v>342.99850450000002</v>
      </c>
    </row>
    <row r="60770" spans="1:10" ht="57">
      <c r="A60770">
        <v>517359</v>
      </c>
      <c r="B60770" t="s">
        <v>16</v>
      </c>
      <c r="C60770">
        <v>4</v>
      </c>
      <c r="D60770">
        <v>52.796837519999997</v>
      </c>
      <c r="E60770" s="4">
        <v>45331.761805555558</v>
      </c>
      <c r="F60770" t="s">
        <v>26</v>
      </c>
      <c r="G60770" s="1" t="s">
        <v>60790</v>
      </c>
      <c r="H60770" t="s">
        <v>13</v>
      </c>
      <c r="I60770">
        <v>12.073850889999999</v>
      </c>
      <c r="J60770">
        <v>185.68890429999999</v>
      </c>
    </row>
    <row r="60771" spans="1:10" ht="42.75">
      <c r="A60771">
        <v>741566</v>
      </c>
      <c r="B60771" t="s">
        <v>10</v>
      </c>
      <c r="C60771">
        <v>3</v>
      </c>
      <c r="D60771">
        <v>60.418184840000002</v>
      </c>
      <c r="E60771" s="4">
        <v>45141.772222222222</v>
      </c>
      <c r="F60771" t="s">
        <v>19</v>
      </c>
      <c r="G60771" s="1" t="s">
        <v>60791</v>
      </c>
      <c r="H60771" t="s">
        <v>15</v>
      </c>
      <c r="I60771">
        <v>1.2372686989999999</v>
      </c>
      <c r="J60771">
        <v>179.0119487</v>
      </c>
    </row>
    <row r="60772" spans="1:10" ht="71.25">
      <c r="A60772">
        <v>798813</v>
      </c>
      <c r="B60772" t="s">
        <v>28</v>
      </c>
      <c r="C60772">
        <v>9</v>
      </c>
      <c r="D60772">
        <v>61.14094489</v>
      </c>
      <c r="E60772" s="4">
        <v>45287.456250000003</v>
      </c>
      <c r="F60772" t="s">
        <v>11</v>
      </c>
      <c r="G60772" s="1" t="s">
        <v>60792</v>
      </c>
      <c r="H60772" t="s">
        <v>22</v>
      </c>
      <c r="I60772">
        <v>0.35253135899999999</v>
      </c>
      <c r="J60772">
        <v>548.32863499999996</v>
      </c>
    </row>
    <row r="60773" spans="1:10" ht="57">
      <c r="A60773">
        <v>888198</v>
      </c>
      <c r="B60773" t="s">
        <v>10</v>
      </c>
      <c r="C60773">
        <v>1</v>
      </c>
      <c r="D60773">
        <v>37.11168267</v>
      </c>
      <c r="E60773" s="4">
        <v>45295.374305555553</v>
      </c>
      <c r="F60773" t="s">
        <v>29</v>
      </c>
      <c r="G60773" s="1" t="s">
        <v>60793</v>
      </c>
      <c r="H60773" t="s">
        <v>25</v>
      </c>
      <c r="I60773">
        <v>17.73464341</v>
      </c>
      <c r="J60773">
        <v>30.53005808</v>
      </c>
    </row>
    <row r="60774" spans="1:10" ht="42.75">
      <c r="A60774">
        <v>944175</v>
      </c>
      <c r="B60774" t="s">
        <v>10</v>
      </c>
      <c r="C60774">
        <v>2</v>
      </c>
      <c r="D60774">
        <v>88.414076940000001</v>
      </c>
      <c r="E60774" s="4">
        <v>45072.736805555556</v>
      </c>
      <c r="F60774" t="s">
        <v>29</v>
      </c>
      <c r="G60774" s="1" t="s">
        <v>60794</v>
      </c>
      <c r="H60774" t="s">
        <v>25</v>
      </c>
      <c r="I60774">
        <v>6.5126541339999999</v>
      </c>
      <c r="J60774">
        <v>165.31194780000001</v>
      </c>
    </row>
    <row r="60775" spans="1:10" ht="71.25">
      <c r="A60775">
        <v>727689</v>
      </c>
      <c r="B60775" t="s">
        <v>10</v>
      </c>
      <c r="C60775">
        <v>1</v>
      </c>
      <c r="D60775">
        <v>38.599737330000004</v>
      </c>
      <c r="E60775" s="4">
        <v>45046.063194444447</v>
      </c>
      <c r="F60775" t="s">
        <v>26</v>
      </c>
      <c r="G60775" s="1" t="s">
        <v>60795</v>
      </c>
      <c r="H60775" t="s">
        <v>15</v>
      </c>
      <c r="I60775">
        <v>18.17115295</v>
      </c>
      <c r="J60775">
        <v>31.58572002</v>
      </c>
    </row>
    <row r="60776" spans="1:10" ht="71.25">
      <c r="A60776">
        <v>934295</v>
      </c>
      <c r="B60776" t="s">
        <v>18</v>
      </c>
      <c r="C60776">
        <v>7</v>
      </c>
      <c r="D60776">
        <v>62.375236170000001</v>
      </c>
      <c r="E60776" s="4">
        <v>45175.595833333333</v>
      </c>
      <c r="F60776" t="s">
        <v>11</v>
      </c>
      <c r="G60776" s="1" t="s">
        <v>60796</v>
      </c>
      <c r="H60776" t="s">
        <v>13</v>
      </c>
      <c r="I60776">
        <v>4.056255824</v>
      </c>
      <c r="J60776">
        <v>418.91595910000001</v>
      </c>
    </row>
    <row r="60777" spans="1:10" ht="71.25">
      <c r="A60777">
        <v>217345</v>
      </c>
      <c r="B60777" t="s">
        <v>28</v>
      </c>
      <c r="C60777">
        <v>1</v>
      </c>
      <c r="D60777">
        <v>38.246769370000003</v>
      </c>
      <c r="E60777" s="4">
        <v>45313.75</v>
      </c>
      <c r="F60777" t="s">
        <v>29</v>
      </c>
      <c r="G60777" s="1" t="s">
        <v>60797</v>
      </c>
      <c r="H60777" t="s">
        <v>22</v>
      </c>
      <c r="I60777">
        <v>4.8304914349999999</v>
      </c>
      <c r="J60777">
        <v>36.399262450000002</v>
      </c>
    </row>
    <row r="60778" spans="1:10" ht="42.75">
      <c r="A60778">
        <v>920533</v>
      </c>
      <c r="B60778" t="s">
        <v>16</v>
      </c>
      <c r="C60778">
        <v>1</v>
      </c>
      <c r="D60778">
        <v>84.48627175</v>
      </c>
      <c r="E60778" s="4">
        <v>45344.353472222225</v>
      </c>
      <c r="F60778" t="s">
        <v>29</v>
      </c>
      <c r="G60778" s="1" t="s">
        <v>60798</v>
      </c>
      <c r="H60778" t="s">
        <v>13</v>
      </c>
      <c r="I60778">
        <v>15.07589623</v>
      </c>
      <c r="J60778">
        <v>71.749209100000002</v>
      </c>
    </row>
    <row r="60779" spans="1:10" ht="71.25">
      <c r="A60779">
        <v>109769</v>
      </c>
      <c r="B60779" t="s">
        <v>16</v>
      </c>
      <c r="C60779">
        <v>6</v>
      </c>
      <c r="D60779">
        <v>99.803369230000001</v>
      </c>
      <c r="E60779" s="4">
        <v>45316.109722222223</v>
      </c>
      <c r="F60779" t="s">
        <v>19</v>
      </c>
      <c r="G60779" s="1" t="s">
        <v>60799</v>
      </c>
      <c r="H60779" t="s">
        <v>22</v>
      </c>
      <c r="I60779">
        <v>1.899396117</v>
      </c>
      <c r="J60779">
        <v>587.44624739999995</v>
      </c>
    </row>
    <row r="60780" spans="1:10" ht="42.75">
      <c r="A60780">
        <v>783922</v>
      </c>
      <c r="B60780" t="s">
        <v>16</v>
      </c>
      <c r="C60780">
        <v>6</v>
      </c>
      <c r="D60780">
        <v>25.356703549999999</v>
      </c>
      <c r="E60780" s="4">
        <v>45061.095138888886</v>
      </c>
      <c r="F60780" t="s">
        <v>29</v>
      </c>
      <c r="G60780" s="1" t="s">
        <v>60800</v>
      </c>
      <c r="H60780" t="s">
        <v>22</v>
      </c>
      <c r="I60780">
        <v>8.3762650700000005</v>
      </c>
      <c r="J60780">
        <v>139.39655310000001</v>
      </c>
    </row>
    <row r="60781" spans="1:10" ht="71.25">
      <c r="A60781">
        <v>809534</v>
      </c>
      <c r="B60781" t="s">
        <v>28</v>
      </c>
      <c r="C60781">
        <v>5</v>
      </c>
      <c r="D60781">
        <v>95.947175020000003</v>
      </c>
      <c r="E60781" s="4">
        <v>45201.436805555553</v>
      </c>
      <c r="F60781" t="s">
        <v>11</v>
      </c>
      <c r="G60781" s="1" t="s">
        <v>60801</v>
      </c>
      <c r="H60781" t="s">
        <v>13</v>
      </c>
      <c r="I60781">
        <v>6.7637237729999997</v>
      </c>
      <c r="J60781">
        <v>447.2878657</v>
      </c>
    </row>
    <row r="60782" spans="1:10" ht="57">
      <c r="A60782">
        <v>342515</v>
      </c>
      <c r="B60782" t="s">
        <v>16</v>
      </c>
      <c r="C60782">
        <v>4</v>
      </c>
      <c r="D60782">
        <v>16.39787913</v>
      </c>
      <c r="E60782" s="4">
        <v>45199.98333333333</v>
      </c>
      <c r="F60782" t="s">
        <v>11</v>
      </c>
      <c r="G60782" s="1" t="s">
        <v>60802</v>
      </c>
      <c r="H60782" t="s">
        <v>22</v>
      </c>
      <c r="I60782">
        <v>10.248316859999999</v>
      </c>
      <c r="J60782">
        <v>58.869490089999999</v>
      </c>
    </row>
    <row r="60783" spans="1:10" ht="57">
      <c r="A60783">
        <v>874634</v>
      </c>
      <c r="B60783" t="s">
        <v>10</v>
      </c>
      <c r="C60783">
        <v>8</v>
      </c>
      <c r="D60783">
        <v>82.457073629999996</v>
      </c>
      <c r="E60783" s="4">
        <v>45157.620138888888</v>
      </c>
      <c r="F60783" t="s">
        <v>19</v>
      </c>
      <c r="G60783" s="1" t="s">
        <v>60803</v>
      </c>
      <c r="H60783" t="s">
        <v>13</v>
      </c>
      <c r="I60783">
        <v>10.28533543</v>
      </c>
      <c r="J60783">
        <v>591.80869619999999</v>
      </c>
    </row>
    <row r="60784" spans="1:10" ht="57">
      <c r="A60784">
        <v>72677</v>
      </c>
      <c r="B60784" t="s">
        <v>28</v>
      </c>
      <c r="C60784">
        <v>3</v>
      </c>
      <c r="D60784">
        <v>94.884831059999996</v>
      </c>
      <c r="E60784" s="4">
        <v>45187.863888888889</v>
      </c>
      <c r="F60784" t="s">
        <v>26</v>
      </c>
      <c r="G60784" s="1" t="s">
        <v>60804</v>
      </c>
      <c r="H60784" t="s">
        <v>15</v>
      </c>
      <c r="I60784">
        <v>7.8307067190000001</v>
      </c>
      <c r="J60784">
        <v>262.36403469999999</v>
      </c>
    </row>
    <row r="60785" spans="1:10" ht="57">
      <c r="A60785">
        <v>832589</v>
      </c>
      <c r="B60785" t="s">
        <v>28</v>
      </c>
      <c r="C60785">
        <v>1</v>
      </c>
      <c r="D60785">
        <v>68.606335580000007</v>
      </c>
      <c r="E60785" s="4">
        <v>45114.703472222223</v>
      </c>
      <c r="F60785" t="s">
        <v>29</v>
      </c>
      <c r="G60785" s="1" t="s">
        <v>60805</v>
      </c>
      <c r="H60785" t="s">
        <v>25</v>
      </c>
      <c r="I60785">
        <v>12.841440589999999</v>
      </c>
      <c r="J60785">
        <v>59.796293759999998</v>
      </c>
    </row>
    <row r="60786" spans="1:10" ht="57">
      <c r="A60786">
        <v>81648</v>
      </c>
      <c r="B60786" t="s">
        <v>10</v>
      </c>
      <c r="C60786">
        <v>1</v>
      </c>
      <c r="D60786">
        <v>39.433578160000003</v>
      </c>
      <c r="E60786" s="4">
        <v>45388.705555555556</v>
      </c>
      <c r="F60786" t="s">
        <v>29</v>
      </c>
      <c r="G60786" s="1" t="s">
        <v>60806</v>
      </c>
      <c r="H60786" t="s">
        <v>22</v>
      </c>
      <c r="I60786">
        <v>9.3148752459999997</v>
      </c>
      <c r="J60786">
        <v>35.760389549999999</v>
      </c>
    </row>
    <row r="60787" spans="1:10" ht="57">
      <c r="A60787">
        <v>840964</v>
      </c>
      <c r="B60787" t="s">
        <v>18</v>
      </c>
      <c r="C60787">
        <v>5</v>
      </c>
      <c r="D60787">
        <v>27.49729774</v>
      </c>
      <c r="E60787" s="4">
        <v>45382.488888888889</v>
      </c>
      <c r="F60787" t="s">
        <v>29</v>
      </c>
      <c r="G60787" s="1" t="s">
        <v>60807</v>
      </c>
      <c r="H60787" t="s">
        <v>13</v>
      </c>
      <c r="I60787">
        <v>1.5589471939999999</v>
      </c>
      <c r="J60787">
        <v>135.34314699999999</v>
      </c>
    </row>
    <row r="60788" spans="1:10" ht="71.25">
      <c r="A60788">
        <v>787655</v>
      </c>
      <c r="B60788" t="s">
        <v>10</v>
      </c>
      <c r="C60788">
        <v>3</v>
      </c>
      <c r="D60788">
        <v>83.755105589999999</v>
      </c>
      <c r="E60788" s="4">
        <v>45174.96875</v>
      </c>
      <c r="F60788" t="s">
        <v>11</v>
      </c>
      <c r="G60788" s="1" t="s">
        <v>60808</v>
      </c>
      <c r="H60788" t="s">
        <v>25</v>
      </c>
      <c r="I60788">
        <v>1.6737908969999999</v>
      </c>
      <c r="J60788">
        <v>247.05966079999999</v>
      </c>
    </row>
    <row r="60789" spans="1:10" ht="57">
      <c r="A60789">
        <v>750936</v>
      </c>
      <c r="B60789" t="s">
        <v>18</v>
      </c>
      <c r="C60789">
        <v>3</v>
      </c>
      <c r="D60789">
        <v>18.808376169999999</v>
      </c>
      <c r="E60789" s="4">
        <v>45377.4375</v>
      </c>
      <c r="F60789" t="s">
        <v>19</v>
      </c>
      <c r="G60789" s="1" t="s">
        <v>60809</v>
      </c>
      <c r="H60789" t="s">
        <v>15</v>
      </c>
      <c r="I60789">
        <v>13.861839229999999</v>
      </c>
      <c r="J60789">
        <v>48.603567910000002</v>
      </c>
    </row>
    <row r="60790" spans="1:10" ht="57">
      <c r="A60790">
        <v>328232</v>
      </c>
      <c r="B60790" t="s">
        <v>18</v>
      </c>
      <c r="C60790">
        <v>2</v>
      </c>
      <c r="D60790">
        <v>53.089723890000002</v>
      </c>
      <c r="E60790" s="4">
        <v>45352.966666666667</v>
      </c>
      <c r="F60790" t="s">
        <v>11</v>
      </c>
      <c r="G60790" s="1" t="s">
        <v>60810</v>
      </c>
      <c r="H60790" t="s">
        <v>15</v>
      </c>
      <c r="I60790">
        <v>14.655851630000001</v>
      </c>
      <c r="J60790">
        <v>90.617945449999993</v>
      </c>
    </row>
    <row r="60791" spans="1:10" ht="57">
      <c r="A60791">
        <v>336483</v>
      </c>
      <c r="B60791" t="s">
        <v>18</v>
      </c>
      <c r="C60791">
        <v>9</v>
      </c>
      <c r="D60791">
        <v>81.787457579999995</v>
      </c>
      <c r="E60791" s="4">
        <v>45059.311111111114</v>
      </c>
      <c r="F60791" t="s">
        <v>19</v>
      </c>
      <c r="G60791" s="1" t="s">
        <v>60811</v>
      </c>
      <c r="H60791" t="s">
        <v>15</v>
      </c>
      <c r="I60791">
        <v>3.1217388330000002</v>
      </c>
      <c r="J60791">
        <v>713.10840080000003</v>
      </c>
    </row>
    <row r="60792" spans="1:10" ht="28.5">
      <c r="A60792">
        <v>337309</v>
      </c>
      <c r="B60792" t="s">
        <v>18</v>
      </c>
      <c r="C60792">
        <v>6</v>
      </c>
      <c r="D60792">
        <v>84.356893779999993</v>
      </c>
      <c r="E60792" s="4">
        <v>45288.259027777778</v>
      </c>
      <c r="F60792" t="s">
        <v>26</v>
      </c>
      <c r="G60792" s="1" t="s">
        <v>60812</v>
      </c>
      <c r="H60792" t="s">
        <v>15</v>
      </c>
      <c r="I60792">
        <v>9.1135673110000006</v>
      </c>
      <c r="J60792">
        <v>460.01382890000002</v>
      </c>
    </row>
    <row r="60793" spans="1:10" ht="57">
      <c r="A60793">
        <v>266545</v>
      </c>
      <c r="B60793" t="s">
        <v>10</v>
      </c>
      <c r="C60793">
        <v>7</v>
      </c>
      <c r="D60793">
        <v>41.467336779999997</v>
      </c>
      <c r="E60793" s="4">
        <v>45158.734722222223</v>
      </c>
      <c r="F60793" t="s">
        <v>19</v>
      </c>
      <c r="G60793" s="1" t="s">
        <v>60813</v>
      </c>
      <c r="H60793" t="s">
        <v>13</v>
      </c>
      <c r="I60793">
        <v>12.04538966</v>
      </c>
      <c r="J60793">
        <v>255.3070414</v>
      </c>
    </row>
    <row r="60794" spans="1:10" ht="57">
      <c r="A60794">
        <v>637369</v>
      </c>
      <c r="B60794" t="s">
        <v>10</v>
      </c>
      <c r="C60794">
        <v>2</v>
      </c>
      <c r="D60794">
        <v>57.338742740000001</v>
      </c>
      <c r="E60794" s="4">
        <v>45408.061805555553</v>
      </c>
      <c r="F60794" t="s">
        <v>11</v>
      </c>
      <c r="G60794" s="1" t="s">
        <v>60814</v>
      </c>
      <c r="H60794" t="s">
        <v>15</v>
      </c>
      <c r="I60794">
        <v>3.4451523079999999</v>
      </c>
      <c r="J60794">
        <v>110.7266714</v>
      </c>
    </row>
    <row r="60795" spans="1:10" ht="57">
      <c r="A60795">
        <v>653932</v>
      </c>
      <c r="B60795" t="s">
        <v>16</v>
      </c>
      <c r="C60795">
        <v>1</v>
      </c>
      <c r="D60795">
        <v>23.314475130000002</v>
      </c>
      <c r="E60795" s="4">
        <v>45083.688194444447</v>
      </c>
      <c r="F60795" t="s">
        <v>19</v>
      </c>
      <c r="G60795" s="1" t="s">
        <v>60815</v>
      </c>
      <c r="H60795" t="s">
        <v>13</v>
      </c>
      <c r="I60795">
        <v>12.93967318</v>
      </c>
      <c r="J60795">
        <v>20.297658240000001</v>
      </c>
    </row>
    <row r="60796" spans="1:10" ht="57">
      <c r="A60796">
        <v>635144</v>
      </c>
      <c r="B60796" t="s">
        <v>28</v>
      </c>
      <c r="C60796">
        <v>8</v>
      </c>
      <c r="D60796">
        <v>61.720597910000002</v>
      </c>
      <c r="E60796" s="4">
        <v>45342.982638888891</v>
      </c>
      <c r="F60796" t="s">
        <v>19</v>
      </c>
      <c r="G60796" s="1" t="s">
        <v>60816</v>
      </c>
      <c r="H60796" t="s">
        <v>15</v>
      </c>
      <c r="I60796">
        <v>15.48816564</v>
      </c>
      <c r="J60796">
        <v>417.2896758</v>
      </c>
    </row>
    <row r="60797" spans="1:10" ht="57">
      <c r="A60797">
        <v>41991</v>
      </c>
      <c r="B60797" t="s">
        <v>16</v>
      </c>
      <c r="C60797">
        <v>4</v>
      </c>
      <c r="D60797">
        <v>52.317951059999999</v>
      </c>
      <c r="E60797" s="4">
        <v>45332.872916666667</v>
      </c>
      <c r="F60797" t="s">
        <v>29</v>
      </c>
      <c r="G60797" s="1" t="s">
        <v>60817</v>
      </c>
      <c r="H60797" t="s">
        <v>22</v>
      </c>
      <c r="I60797">
        <v>1.4672774040000001</v>
      </c>
      <c r="J60797">
        <v>206.2012063</v>
      </c>
    </row>
    <row r="60798" spans="1:10" ht="57">
      <c r="A60798">
        <v>265849</v>
      </c>
      <c r="B60798" t="s">
        <v>28</v>
      </c>
      <c r="C60798">
        <v>9</v>
      </c>
      <c r="D60798">
        <v>91.700877360000007</v>
      </c>
      <c r="E60798" s="4">
        <v>45169.027083333334</v>
      </c>
      <c r="F60798" t="s">
        <v>11</v>
      </c>
      <c r="G60798" s="1" t="s">
        <v>60818</v>
      </c>
      <c r="H60798" t="s">
        <v>25</v>
      </c>
      <c r="I60798">
        <v>19.599228020000002</v>
      </c>
      <c r="J60798">
        <v>663.55391980000002</v>
      </c>
    </row>
    <row r="60799" spans="1:10" ht="85.5">
      <c r="A60799">
        <v>357831</v>
      </c>
      <c r="B60799" t="s">
        <v>28</v>
      </c>
      <c r="C60799">
        <v>9</v>
      </c>
      <c r="D60799">
        <v>51.894351360000002</v>
      </c>
      <c r="E60799" s="4">
        <v>45130.427083333336</v>
      </c>
      <c r="F60799" t="s">
        <v>29</v>
      </c>
      <c r="G60799" s="1" t="s">
        <v>60819</v>
      </c>
      <c r="H60799" t="s">
        <v>25</v>
      </c>
      <c r="I60799">
        <v>17.157968709999999</v>
      </c>
      <c r="J60799">
        <v>386.91301320000002</v>
      </c>
    </row>
    <row r="60800" spans="1:10" ht="71.25">
      <c r="A60800">
        <v>379457</v>
      </c>
      <c r="B60800" t="s">
        <v>16</v>
      </c>
      <c r="C60800">
        <v>4</v>
      </c>
      <c r="D60800">
        <v>67.182367630000002</v>
      </c>
      <c r="E60800" s="4">
        <v>45172.25277777778</v>
      </c>
      <c r="F60800" t="s">
        <v>29</v>
      </c>
      <c r="G60800" s="1" t="s">
        <v>60820</v>
      </c>
      <c r="H60800" t="s">
        <v>15</v>
      </c>
      <c r="I60800">
        <v>8.2141567759999994</v>
      </c>
      <c r="J60800">
        <v>246.65561049999999</v>
      </c>
    </row>
    <row r="60801" spans="1:10" ht="85.5">
      <c r="A60801">
        <v>848595</v>
      </c>
      <c r="B60801" t="s">
        <v>10</v>
      </c>
      <c r="C60801">
        <v>3</v>
      </c>
      <c r="D60801">
        <v>43.12190468</v>
      </c>
      <c r="E60801" s="4">
        <v>45256.06527777778</v>
      </c>
      <c r="F60801" t="s">
        <v>29</v>
      </c>
      <c r="G60801" s="1" t="s">
        <v>60821</v>
      </c>
      <c r="H60801" t="s">
        <v>15</v>
      </c>
      <c r="I60801">
        <v>5.23357692</v>
      </c>
      <c r="J60801">
        <v>122.5952599</v>
      </c>
    </row>
    <row r="60802" spans="1:10" ht="57">
      <c r="A60802">
        <v>185490</v>
      </c>
      <c r="B60802" t="s">
        <v>16</v>
      </c>
      <c r="C60802">
        <v>5</v>
      </c>
      <c r="D60802">
        <v>35.360625249999998</v>
      </c>
      <c r="E60802" s="4">
        <v>45268.334027777775</v>
      </c>
      <c r="F60802" t="s">
        <v>29</v>
      </c>
      <c r="G60802" s="1" t="s">
        <v>60822</v>
      </c>
      <c r="H60802" t="s">
        <v>25</v>
      </c>
      <c r="I60802">
        <v>7.4314817050000004</v>
      </c>
      <c r="J60802">
        <v>163.6640343</v>
      </c>
    </row>
    <row r="60803" spans="1:10" ht="57">
      <c r="A60803">
        <v>701150</v>
      </c>
      <c r="B60803" t="s">
        <v>10</v>
      </c>
      <c r="C60803">
        <v>6</v>
      </c>
      <c r="D60803">
        <v>21.51200171</v>
      </c>
      <c r="E60803" s="4">
        <v>45105.20416666667</v>
      </c>
      <c r="F60803" t="s">
        <v>29</v>
      </c>
      <c r="G60803" s="1" t="s">
        <v>60823</v>
      </c>
      <c r="H60803" t="s">
        <v>13</v>
      </c>
      <c r="I60803">
        <v>11.552800469999999</v>
      </c>
      <c r="J60803">
        <v>114.16057840000001</v>
      </c>
    </row>
    <row r="60804" spans="1:10" ht="71.25">
      <c r="A60804">
        <v>355646</v>
      </c>
      <c r="B60804" t="s">
        <v>18</v>
      </c>
      <c r="C60804">
        <v>4</v>
      </c>
      <c r="D60804">
        <v>55.318720079999999</v>
      </c>
      <c r="E60804" s="4">
        <v>45387.066666666666</v>
      </c>
      <c r="F60804" t="s">
        <v>26</v>
      </c>
      <c r="G60804" s="1" t="s">
        <v>60824</v>
      </c>
      <c r="H60804" t="s">
        <v>15</v>
      </c>
      <c r="I60804">
        <v>12.467604469999999</v>
      </c>
      <c r="J60804">
        <v>193.68720350000001</v>
      </c>
    </row>
    <row r="60805" spans="1:10" ht="57">
      <c r="A60805">
        <v>990462</v>
      </c>
      <c r="B60805" t="s">
        <v>10</v>
      </c>
      <c r="C60805">
        <v>1</v>
      </c>
      <c r="D60805">
        <v>57.53538503</v>
      </c>
      <c r="E60805" s="4">
        <v>45161.623611111114</v>
      </c>
      <c r="F60805" t="s">
        <v>26</v>
      </c>
      <c r="G60805" s="1" t="s">
        <v>60825</v>
      </c>
      <c r="H60805" t="s">
        <v>15</v>
      </c>
      <c r="I60805">
        <v>19.69375952</v>
      </c>
      <c r="J60805">
        <v>46.204504659999998</v>
      </c>
    </row>
    <row r="60806" spans="1:10" ht="57">
      <c r="A60806">
        <v>412256</v>
      </c>
      <c r="B60806" t="s">
        <v>18</v>
      </c>
      <c r="C60806">
        <v>7</v>
      </c>
      <c r="D60806">
        <v>45.546613010000002</v>
      </c>
      <c r="E60806" s="4">
        <v>45200.464583333334</v>
      </c>
      <c r="F60806" t="s">
        <v>29</v>
      </c>
      <c r="G60806" s="1" t="s">
        <v>60826</v>
      </c>
      <c r="H60806" t="s">
        <v>25</v>
      </c>
      <c r="I60806">
        <v>15.384890029999999</v>
      </c>
      <c r="J60806">
        <v>269.77521680000001</v>
      </c>
    </row>
    <row r="60807" spans="1:10" ht="57">
      <c r="A60807">
        <v>290619</v>
      </c>
      <c r="B60807" t="s">
        <v>16</v>
      </c>
      <c r="C60807">
        <v>5</v>
      </c>
      <c r="D60807">
        <v>60.258381059999998</v>
      </c>
      <c r="E60807" s="4">
        <v>45208.979861111111</v>
      </c>
      <c r="F60807" t="s">
        <v>19</v>
      </c>
      <c r="G60807" s="1" t="s">
        <v>60827</v>
      </c>
      <c r="H60807" t="s">
        <v>15</v>
      </c>
      <c r="I60807">
        <v>17.725182530000001</v>
      </c>
      <c r="J60807">
        <v>247.88736510000001</v>
      </c>
    </row>
    <row r="60808" spans="1:10" ht="71.25">
      <c r="A60808">
        <v>634732</v>
      </c>
      <c r="B60808" t="s">
        <v>16</v>
      </c>
      <c r="C60808">
        <v>2</v>
      </c>
      <c r="D60808">
        <v>62.872117539999998</v>
      </c>
      <c r="E60808" s="4">
        <v>45166.163888888892</v>
      </c>
      <c r="F60808" t="s">
        <v>19</v>
      </c>
      <c r="G60808" s="1" t="s">
        <v>60828</v>
      </c>
      <c r="H60808" t="s">
        <v>15</v>
      </c>
      <c r="I60808">
        <v>12.4595918</v>
      </c>
      <c r="J60808">
        <v>110.0770167</v>
      </c>
    </row>
    <row r="60809" spans="1:10" ht="42.75">
      <c r="A60809">
        <v>800469</v>
      </c>
      <c r="B60809" t="s">
        <v>18</v>
      </c>
      <c r="C60809">
        <v>9</v>
      </c>
      <c r="D60809">
        <v>20.928523680000001</v>
      </c>
      <c r="E60809" s="4">
        <v>45200.529861111114</v>
      </c>
      <c r="F60809" t="s">
        <v>11</v>
      </c>
      <c r="G60809" s="1" t="s">
        <v>60829</v>
      </c>
      <c r="H60809" t="s">
        <v>22</v>
      </c>
      <c r="I60809">
        <v>17.998242090000002</v>
      </c>
      <c r="J60809">
        <v>154.4558159</v>
      </c>
    </row>
    <row r="60810" spans="1:10" ht="71.25">
      <c r="A60810">
        <v>538527</v>
      </c>
      <c r="B60810" t="s">
        <v>28</v>
      </c>
      <c r="C60810">
        <v>8</v>
      </c>
      <c r="D60810">
        <v>33.766486540000002</v>
      </c>
      <c r="E60810" s="4">
        <v>45383.322222222225</v>
      </c>
      <c r="F60810" t="s">
        <v>19</v>
      </c>
      <c r="G60810" s="1" t="s">
        <v>60830</v>
      </c>
      <c r="H60810" t="s">
        <v>22</v>
      </c>
      <c r="I60810">
        <v>13.14810995</v>
      </c>
      <c r="J60810">
        <v>234.6146541</v>
      </c>
    </row>
    <row r="60811" spans="1:10" ht="57">
      <c r="A60811">
        <v>420240</v>
      </c>
      <c r="B60811" t="s">
        <v>18</v>
      </c>
      <c r="C60811">
        <v>7</v>
      </c>
      <c r="D60811">
        <v>87.433539960000004</v>
      </c>
      <c r="E60811" s="4">
        <v>45096.452777777777</v>
      </c>
      <c r="F60811" t="s">
        <v>11</v>
      </c>
      <c r="G60811" s="1" t="s">
        <v>60831</v>
      </c>
      <c r="H60811" t="s">
        <v>25</v>
      </c>
      <c r="I60811">
        <v>5.3150730749999999</v>
      </c>
      <c r="J60811">
        <v>579.504684</v>
      </c>
    </row>
    <row r="60812" spans="1:10" ht="71.25">
      <c r="A60812">
        <v>108418</v>
      </c>
      <c r="B60812" t="s">
        <v>28</v>
      </c>
      <c r="C60812">
        <v>9</v>
      </c>
      <c r="D60812">
        <v>53.503438209999999</v>
      </c>
      <c r="E60812" s="4">
        <v>45254.683333333334</v>
      </c>
      <c r="F60812" t="s">
        <v>19</v>
      </c>
      <c r="G60812" s="1" t="s">
        <v>60832</v>
      </c>
      <c r="H60812" t="s">
        <v>25</v>
      </c>
      <c r="I60812">
        <v>12.755207370000001</v>
      </c>
      <c r="J60812">
        <v>420.1106734</v>
      </c>
    </row>
    <row r="60813" spans="1:10" ht="71.25">
      <c r="A60813">
        <v>253559</v>
      </c>
      <c r="B60813" t="s">
        <v>10</v>
      </c>
      <c r="C60813">
        <v>2</v>
      </c>
      <c r="D60813">
        <v>41.222746839999999</v>
      </c>
      <c r="E60813" s="4">
        <v>45215.334722222222</v>
      </c>
      <c r="F60813" t="s">
        <v>26</v>
      </c>
      <c r="G60813" s="1" t="s">
        <v>60833</v>
      </c>
      <c r="H60813" t="s">
        <v>22</v>
      </c>
      <c r="I60813">
        <v>12.31520119</v>
      </c>
      <c r="J60813">
        <v>72.292165249999996</v>
      </c>
    </row>
    <row r="60814" spans="1:10" ht="71.25">
      <c r="A60814">
        <v>183811</v>
      </c>
      <c r="B60814" t="s">
        <v>18</v>
      </c>
      <c r="C60814">
        <v>3</v>
      </c>
      <c r="D60814">
        <v>16.41354845</v>
      </c>
      <c r="E60814" s="4">
        <v>45058.260416666664</v>
      </c>
      <c r="F60814" t="s">
        <v>11</v>
      </c>
      <c r="G60814" s="1" t="s">
        <v>60834</v>
      </c>
      <c r="H60814" t="s">
        <v>13</v>
      </c>
      <c r="I60814">
        <v>10.964722569999999</v>
      </c>
      <c r="J60814">
        <v>43.841545189999998</v>
      </c>
    </row>
    <row r="60815" spans="1:10" ht="57">
      <c r="A60815">
        <v>552943</v>
      </c>
      <c r="B60815" t="s">
        <v>18</v>
      </c>
      <c r="C60815">
        <v>9</v>
      </c>
      <c r="D60815">
        <v>55.783353630000001</v>
      </c>
      <c r="E60815" s="4">
        <v>45091.275000000001</v>
      </c>
      <c r="F60815" t="s">
        <v>19</v>
      </c>
      <c r="G60815" s="1" t="s">
        <v>60835</v>
      </c>
      <c r="H60815" t="s">
        <v>25</v>
      </c>
      <c r="I60815">
        <v>7.6805065289999996</v>
      </c>
      <c r="J60815">
        <v>463.49018560000002</v>
      </c>
    </row>
    <row r="60816" spans="1:10" ht="57">
      <c r="A60816">
        <v>502593</v>
      </c>
      <c r="B60816" t="s">
        <v>16</v>
      </c>
      <c r="C60816">
        <v>6</v>
      </c>
      <c r="D60816">
        <v>67.719679589999998</v>
      </c>
      <c r="E60816" s="4">
        <v>45165.245833333334</v>
      </c>
      <c r="F60816" t="s">
        <v>19</v>
      </c>
      <c r="G60816" s="1" t="s">
        <v>60836</v>
      </c>
      <c r="H60816" t="s">
        <v>22</v>
      </c>
      <c r="I60816">
        <v>2.3119336920000002</v>
      </c>
      <c r="J60816">
        <v>396.92427300000003</v>
      </c>
    </row>
    <row r="60817" spans="1:10" ht="71.25">
      <c r="A60817">
        <v>885566</v>
      </c>
      <c r="B60817" t="s">
        <v>18</v>
      </c>
      <c r="C60817">
        <v>2</v>
      </c>
      <c r="D60817">
        <v>60.91435585</v>
      </c>
      <c r="E60817" s="4">
        <v>45250.884722222225</v>
      </c>
      <c r="F60817" t="s">
        <v>29</v>
      </c>
      <c r="G60817" s="1" t="s">
        <v>60837</v>
      </c>
      <c r="H60817" t="s">
        <v>13</v>
      </c>
      <c r="I60817">
        <v>3.8852186550000001</v>
      </c>
      <c r="J60817">
        <v>117.0953999</v>
      </c>
    </row>
    <row r="60818" spans="1:10" ht="71.25">
      <c r="A60818">
        <v>599702</v>
      </c>
      <c r="B60818" t="s">
        <v>18</v>
      </c>
      <c r="C60818">
        <v>6</v>
      </c>
      <c r="D60818">
        <v>80.784969020000005</v>
      </c>
      <c r="E60818" s="4">
        <v>45046.048611111109</v>
      </c>
      <c r="F60818" t="s">
        <v>26</v>
      </c>
      <c r="G60818" s="1" t="s">
        <v>60838</v>
      </c>
      <c r="H60818" t="s">
        <v>13</v>
      </c>
      <c r="I60818">
        <v>12.72519073</v>
      </c>
      <c r="J60818">
        <v>423.0295658</v>
      </c>
    </row>
    <row r="60819" spans="1:10" ht="57">
      <c r="A60819">
        <v>269291</v>
      </c>
      <c r="B60819" t="s">
        <v>28</v>
      </c>
      <c r="C60819">
        <v>5</v>
      </c>
      <c r="D60819">
        <v>35.19641945</v>
      </c>
      <c r="E60819" s="4">
        <v>45383.307638888888</v>
      </c>
      <c r="F60819" t="s">
        <v>19</v>
      </c>
      <c r="G60819" s="1" t="s">
        <v>60839</v>
      </c>
      <c r="H60819" t="s">
        <v>15</v>
      </c>
      <c r="I60819">
        <v>12.237116820000001</v>
      </c>
      <c r="J60819">
        <v>154.44696239999999</v>
      </c>
    </row>
    <row r="60820" spans="1:10" ht="71.25">
      <c r="A60820">
        <v>606865</v>
      </c>
      <c r="B60820" t="s">
        <v>10</v>
      </c>
      <c r="C60820">
        <v>5</v>
      </c>
      <c r="D60820">
        <v>14.62704272</v>
      </c>
      <c r="E60820" s="4">
        <v>45325.637499999997</v>
      </c>
      <c r="F60820" t="s">
        <v>26</v>
      </c>
      <c r="G60820" s="1" t="s">
        <v>60840</v>
      </c>
      <c r="H60820" t="s">
        <v>25</v>
      </c>
      <c r="I60820">
        <v>18.14354681</v>
      </c>
      <c r="J60820">
        <v>59.865891869999999</v>
      </c>
    </row>
    <row r="60821" spans="1:10" ht="85.5">
      <c r="A60821">
        <v>934023</v>
      </c>
      <c r="B60821" t="s">
        <v>28</v>
      </c>
      <c r="C60821">
        <v>5</v>
      </c>
      <c r="D60821">
        <v>62.159727879999998</v>
      </c>
      <c r="E60821" s="4">
        <v>45384.724305555559</v>
      </c>
      <c r="F60821" t="s">
        <v>11</v>
      </c>
      <c r="G60821" s="1" t="s">
        <v>60841</v>
      </c>
      <c r="H60821" t="s">
        <v>25</v>
      </c>
      <c r="I60821">
        <v>7.774724011</v>
      </c>
      <c r="J60821">
        <v>286.63490289999999</v>
      </c>
    </row>
    <row r="60822" spans="1:10" ht="57">
      <c r="A60822">
        <v>798409</v>
      </c>
      <c r="B60822" t="s">
        <v>16</v>
      </c>
      <c r="C60822">
        <v>2</v>
      </c>
      <c r="D60822">
        <v>30.795207139999999</v>
      </c>
      <c r="E60822" s="4">
        <v>45187.851388888892</v>
      </c>
      <c r="F60822" t="s">
        <v>11</v>
      </c>
      <c r="G60822" s="1" t="s">
        <v>60842</v>
      </c>
      <c r="H60822" t="s">
        <v>22</v>
      </c>
      <c r="I60822">
        <v>9.9394353570000007</v>
      </c>
      <c r="J60822">
        <v>55.468674870000001</v>
      </c>
    </row>
    <row r="60823" spans="1:10" ht="28.5">
      <c r="A60823">
        <v>331820</v>
      </c>
      <c r="B60823" t="s">
        <v>28</v>
      </c>
      <c r="C60823">
        <v>6</v>
      </c>
      <c r="D60823">
        <v>26.435225819999999</v>
      </c>
      <c r="E60823" s="4">
        <v>45371.8</v>
      </c>
      <c r="F60823" t="s">
        <v>29</v>
      </c>
      <c r="G60823" s="1" t="s">
        <v>60843</v>
      </c>
      <c r="H60823" t="s">
        <v>13</v>
      </c>
      <c r="I60823">
        <v>2.9305024560000001</v>
      </c>
      <c r="J60823">
        <v>153.96324519999999</v>
      </c>
    </row>
    <row r="60824" spans="1:10" ht="71.25">
      <c r="A60824">
        <v>643552</v>
      </c>
      <c r="B60824" t="s">
        <v>10</v>
      </c>
      <c r="C60824">
        <v>7</v>
      </c>
      <c r="D60824">
        <v>68.420935650000004</v>
      </c>
      <c r="E60824" s="4">
        <v>45251.543055555558</v>
      </c>
      <c r="F60824" t="s">
        <v>11</v>
      </c>
      <c r="G60824" s="1" t="s">
        <v>60844</v>
      </c>
      <c r="H60824" t="s">
        <v>22</v>
      </c>
      <c r="I60824">
        <v>3.6071379609999998</v>
      </c>
      <c r="J60824">
        <v>461.67028670000002</v>
      </c>
    </row>
    <row r="60825" spans="1:10" ht="42.75">
      <c r="A60825">
        <v>858728</v>
      </c>
      <c r="B60825" t="s">
        <v>10</v>
      </c>
      <c r="C60825">
        <v>9</v>
      </c>
      <c r="D60825">
        <v>58.053359790000002</v>
      </c>
      <c r="E60825" s="4">
        <v>45101.82708333333</v>
      </c>
      <c r="F60825" t="s">
        <v>26</v>
      </c>
      <c r="G60825" s="1" t="s">
        <v>60845</v>
      </c>
      <c r="H60825" t="s">
        <v>15</v>
      </c>
      <c r="I60825">
        <v>3.111130374</v>
      </c>
      <c r="J60825">
        <v>506.22519670000003</v>
      </c>
    </row>
    <row r="60826" spans="1:10" ht="57">
      <c r="A60826">
        <v>576851</v>
      </c>
      <c r="B60826" t="s">
        <v>28</v>
      </c>
      <c r="C60826">
        <v>5</v>
      </c>
      <c r="D60826">
        <v>86.977727009999995</v>
      </c>
      <c r="E60826" s="4">
        <v>45195.892361111109</v>
      </c>
      <c r="F60826" t="s">
        <v>11</v>
      </c>
      <c r="G60826" s="1" t="s">
        <v>60846</v>
      </c>
      <c r="H60826" t="s">
        <v>13</v>
      </c>
      <c r="I60826">
        <v>10.5749856</v>
      </c>
      <c r="J60826">
        <v>388.8992245</v>
      </c>
    </row>
    <row r="60827" spans="1:10" ht="85.5">
      <c r="A60827">
        <v>841109</v>
      </c>
      <c r="B60827" t="s">
        <v>16</v>
      </c>
      <c r="C60827">
        <v>5</v>
      </c>
      <c r="D60827">
        <v>79.492525259999994</v>
      </c>
      <c r="E60827" s="4">
        <v>45241.656944444447</v>
      </c>
      <c r="F60827" t="s">
        <v>29</v>
      </c>
      <c r="G60827" s="1" t="s">
        <v>60847</v>
      </c>
      <c r="H60827" t="s">
        <v>22</v>
      </c>
      <c r="I60827">
        <v>6.5602526589999997</v>
      </c>
      <c r="J60827">
        <v>371.38807379999997</v>
      </c>
    </row>
    <row r="60828" spans="1:10" ht="71.25">
      <c r="A60828">
        <v>331859</v>
      </c>
      <c r="B60828" t="s">
        <v>28</v>
      </c>
      <c r="C60828">
        <v>9</v>
      </c>
      <c r="D60828">
        <v>50.732544519999998</v>
      </c>
      <c r="E60828" s="4">
        <v>45186.205555555556</v>
      </c>
      <c r="F60828" t="s">
        <v>19</v>
      </c>
      <c r="G60828" s="1" t="s">
        <v>60848</v>
      </c>
      <c r="H60828" t="s">
        <v>15</v>
      </c>
      <c r="I60828">
        <v>18.408259940000001</v>
      </c>
      <c r="J60828">
        <v>372.54209259999999</v>
      </c>
    </row>
    <row r="60829" spans="1:10" ht="85.5">
      <c r="A60829">
        <v>975065</v>
      </c>
      <c r="B60829" t="s">
        <v>16</v>
      </c>
      <c r="C60829">
        <v>6</v>
      </c>
      <c r="D60829">
        <v>37.85335456</v>
      </c>
      <c r="E60829" s="4">
        <v>45187.342361111114</v>
      </c>
      <c r="F60829" t="s">
        <v>26</v>
      </c>
      <c r="G60829" s="1" t="s">
        <v>60849</v>
      </c>
      <c r="H60829" t="s">
        <v>25</v>
      </c>
      <c r="I60829">
        <v>10.4612631</v>
      </c>
      <c r="J60829">
        <v>203.3604933</v>
      </c>
    </row>
    <row r="60830" spans="1:10" ht="42.75">
      <c r="A60830">
        <v>344825</v>
      </c>
      <c r="B60830" t="s">
        <v>18</v>
      </c>
      <c r="C60830">
        <v>7</v>
      </c>
      <c r="D60830">
        <v>97.931820759999994</v>
      </c>
      <c r="E60830" s="4">
        <v>45335.051388888889</v>
      </c>
      <c r="F60830" t="s">
        <v>11</v>
      </c>
      <c r="G60830" s="1" t="s">
        <v>60850</v>
      </c>
      <c r="H60830" t="s">
        <v>25</v>
      </c>
      <c r="I60830">
        <v>19.152761819999998</v>
      </c>
      <c r="J60830">
        <v>554.22620670000003</v>
      </c>
    </row>
    <row r="60831" spans="1:10" ht="28.5">
      <c r="A60831">
        <v>673072</v>
      </c>
      <c r="B60831" t="s">
        <v>28</v>
      </c>
      <c r="C60831">
        <v>4</v>
      </c>
      <c r="D60831">
        <v>70.750428209999995</v>
      </c>
      <c r="E60831" s="4">
        <v>45377.804861111108</v>
      </c>
      <c r="F60831" t="s">
        <v>11</v>
      </c>
      <c r="G60831" s="1" t="s">
        <v>60851</v>
      </c>
      <c r="H60831" t="s">
        <v>25</v>
      </c>
      <c r="I60831">
        <v>8.8620385059999993</v>
      </c>
      <c r="J60831">
        <v>257.92199210000001</v>
      </c>
    </row>
    <row r="60832" spans="1:10" ht="42.75">
      <c r="A60832">
        <v>155065</v>
      </c>
      <c r="B60832" t="s">
        <v>18</v>
      </c>
      <c r="C60832">
        <v>4</v>
      </c>
      <c r="D60832">
        <v>99.044766390000007</v>
      </c>
      <c r="E60832" s="4">
        <v>45219.348611111112</v>
      </c>
      <c r="F60832" t="s">
        <v>19</v>
      </c>
      <c r="G60832" s="1" t="s">
        <v>60852</v>
      </c>
      <c r="H60832" t="s">
        <v>22</v>
      </c>
      <c r="I60832">
        <v>12.828643870000001</v>
      </c>
      <c r="J60832">
        <v>345.3546642</v>
      </c>
    </row>
    <row r="60833" spans="1:10" ht="71.25">
      <c r="A60833">
        <v>258607</v>
      </c>
      <c r="B60833" t="s">
        <v>10</v>
      </c>
      <c r="C60833">
        <v>1</v>
      </c>
      <c r="D60833">
        <v>62.329158139999997</v>
      </c>
      <c r="E60833" s="4">
        <v>45079.393750000003</v>
      </c>
      <c r="F60833" t="s">
        <v>11</v>
      </c>
      <c r="G60833" s="1" t="s">
        <v>60853</v>
      </c>
      <c r="H60833" t="s">
        <v>13</v>
      </c>
      <c r="I60833">
        <v>8.2664518549999997</v>
      </c>
      <c r="J60833">
        <v>57.176748289999999</v>
      </c>
    </row>
    <row r="60834" spans="1:10" ht="57">
      <c r="A60834">
        <v>510318</v>
      </c>
      <c r="B60834" t="s">
        <v>10</v>
      </c>
      <c r="C60834">
        <v>5</v>
      </c>
      <c r="D60834">
        <v>31.086713849999999</v>
      </c>
      <c r="E60834" s="4">
        <v>45374.481944444444</v>
      </c>
      <c r="F60834" t="s">
        <v>11</v>
      </c>
      <c r="G60834" s="1" t="s">
        <v>60854</v>
      </c>
      <c r="H60834" t="s">
        <v>22</v>
      </c>
      <c r="I60834">
        <v>15.010065060000001</v>
      </c>
      <c r="J60834">
        <v>132.10288940000001</v>
      </c>
    </row>
    <row r="60835" spans="1:10" ht="57">
      <c r="A60835">
        <v>329255</v>
      </c>
      <c r="B60835" t="s">
        <v>10</v>
      </c>
      <c r="C60835">
        <v>2</v>
      </c>
      <c r="D60835">
        <v>70.516395959999997</v>
      </c>
      <c r="E60835" s="4">
        <v>45179.056250000001</v>
      </c>
      <c r="F60835" t="s">
        <v>29</v>
      </c>
      <c r="G60835" s="1" t="s">
        <v>60855</v>
      </c>
      <c r="H60835" t="s">
        <v>25</v>
      </c>
      <c r="I60835">
        <v>13.261062770000001</v>
      </c>
      <c r="J60835">
        <v>122.3303449</v>
      </c>
    </row>
    <row r="60836" spans="1:10" ht="71.25">
      <c r="A60836">
        <v>681084</v>
      </c>
      <c r="B60836" t="s">
        <v>10</v>
      </c>
      <c r="C60836">
        <v>5</v>
      </c>
      <c r="D60836">
        <v>91.538150439999995</v>
      </c>
      <c r="E60836" s="4">
        <v>45252.883333333331</v>
      </c>
      <c r="F60836" t="s">
        <v>11</v>
      </c>
      <c r="G60836" s="1" t="s">
        <v>60856</v>
      </c>
      <c r="H60836" t="s">
        <v>13</v>
      </c>
      <c r="I60836">
        <v>6.6053964260000004</v>
      </c>
      <c r="J60836">
        <v>427.45846360000002</v>
      </c>
    </row>
    <row r="60837" spans="1:10" ht="57">
      <c r="A60837">
        <v>149434</v>
      </c>
      <c r="B60837" t="s">
        <v>16</v>
      </c>
      <c r="C60837">
        <v>5</v>
      </c>
      <c r="D60837">
        <v>67.203744740000005</v>
      </c>
      <c r="E60837" s="4">
        <v>45387.279861111114</v>
      </c>
      <c r="F60837" t="s">
        <v>29</v>
      </c>
      <c r="G60837" s="1" t="s">
        <v>60857</v>
      </c>
      <c r="H60837" t="s">
        <v>25</v>
      </c>
      <c r="I60837">
        <v>19.234645279999999</v>
      </c>
      <c r="J60837">
        <v>271.38671410000001</v>
      </c>
    </row>
    <row r="60838" spans="1:10" ht="85.5">
      <c r="A60838">
        <v>749838</v>
      </c>
      <c r="B60838" t="s">
        <v>28</v>
      </c>
      <c r="C60838">
        <v>4</v>
      </c>
      <c r="D60838">
        <v>51.957517559999999</v>
      </c>
      <c r="E60838" s="4">
        <v>45402.938888888886</v>
      </c>
      <c r="F60838" t="s">
        <v>26</v>
      </c>
      <c r="G60838" s="1" t="s">
        <v>60858</v>
      </c>
      <c r="H60838" t="s">
        <v>22</v>
      </c>
      <c r="I60838">
        <v>15.791331509999999</v>
      </c>
      <c r="J60838">
        <v>175.0109349</v>
      </c>
    </row>
    <row r="60839" spans="1:10" ht="57">
      <c r="A60839">
        <v>970576</v>
      </c>
      <c r="B60839" t="s">
        <v>16</v>
      </c>
      <c r="C60839">
        <v>9</v>
      </c>
      <c r="D60839">
        <v>29.892533319999998</v>
      </c>
      <c r="E60839" s="4">
        <v>45308.451388888891</v>
      </c>
      <c r="F60839" t="s">
        <v>11</v>
      </c>
      <c r="G60839" s="1" t="s">
        <v>60859</v>
      </c>
      <c r="H60839" t="s">
        <v>15</v>
      </c>
      <c r="I60839">
        <v>3.5877931890000001</v>
      </c>
      <c r="J60839">
        <v>259.38045940000001</v>
      </c>
    </row>
    <row r="60840" spans="1:10" ht="85.5">
      <c r="A60840">
        <v>323880</v>
      </c>
      <c r="B60840" t="s">
        <v>16</v>
      </c>
      <c r="C60840">
        <v>5</v>
      </c>
      <c r="D60840">
        <v>74.638811340000004</v>
      </c>
      <c r="E60840" s="4">
        <v>45214.070138888892</v>
      </c>
      <c r="F60840" t="s">
        <v>19</v>
      </c>
      <c r="G60840" s="1" t="s">
        <v>60860</v>
      </c>
      <c r="H60840" t="s">
        <v>15</v>
      </c>
      <c r="I60840">
        <v>14.62516712</v>
      </c>
      <c r="J60840">
        <v>318.61380220000001</v>
      </c>
    </row>
    <row r="60841" spans="1:10" ht="57">
      <c r="A60841">
        <v>273608</v>
      </c>
      <c r="B60841" t="s">
        <v>28</v>
      </c>
      <c r="C60841">
        <v>6</v>
      </c>
      <c r="D60841">
        <v>38.207742889999999</v>
      </c>
      <c r="E60841" s="4">
        <v>45301.334027777775</v>
      </c>
      <c r="F60841" t="s">
        <v>29</v>
      </c>
      <c r="G60841" s="1" t="s">
        <v>60861</v>
      </c>
      <c r="H60841" t="s">
        <v>25</v>
      </c>
      <c r="I60841">
        <v>19.81710588</v>
      </c>
      <c r="J60841">
        <v>183.81644410000001</v>
      </c>
    </row>
    <row r="60842" spans="1:10" ht="57">
      <c r="A60842">
        <v>835581</v>
      </c>
      <c r="B60842" t="s">
        <v>18</v>
      </c>
      <c r="C60842">
        <v>1</v>
      </c>
      <c r="D60842">
        <v>49.143307790000001</v>
      </c>
      <c r="E60842" s="4">
        <v>45384.643750000003</v>
      </c>
      <c r="F60842" t="s">
        <v>11</v>
      </c>
      <c r="G60842" s="1" t="s">
        <v>60862</v>
      </c>
      <c r="H60842" t="s">
        <v>25</v>
      </c>
      <c r="I60842">
        <v>17.569869400000002</v>
      </c>
      <c r="J60842">
        <v>40.508892789999997</v>
      </c>
    </row>
    <row r="60843" spans="1:10" ht="57">
      <c r="A60843">
        <v>578713</v>
      </c>
      <c r="B60843" t="s">
        <v>10</v>
      </c>
      <c r="C60843">
        <v>5</v>
      </c>
      <c r="D60843">
        <v>70.327493590000003</v>
      </c>
      <c r="E60843" s="4">
        <v>45219.970138888886</v>
      </c>
      <c r="F60843" t="s">
        <v>26</v>
      </c>
      <c r="G60843" s="1" t="s">
        <v>60863</v>
      </c>
      <c r="H60843" t="s">
        <v>13</v>
      </c>
      <c r="I60843">
        <v>9.1473907049999994</v>
      </c>
      <c r="J60843">
        <v>319.47181490000003</v>
      </c>
    </row>
    <row r="60844" spans="1:10" ht="71.25">
      <c r="A60844">
        <v>733989</v>
      </c>
      <c r="B60844" t="s">
        <v>16</v>
      </c>
      <c r="C60844">
        <v>9</v>
      </c>
      <c r="D60844">
        <v>53.815718390000001</v>
      </c>
      <c r="E60844" s="4">
        <v>45052.363888888889</v>
      </c>
      <c r="F60844" t="s">
        <v>11</v>
      </c>
      <c r="G60844" s="1" t="s">
        <v>60864</v>
      </c>
      <c r="H60844" t="s">
        <v>13</v>
      </c>
      <c r="I60844">
        <v>16.647816079999998</v>
      </c>
      <c r="J60844">
        <v>403.7091891</v>
      </c>
    </row>
    <row r="60845" spans="1:10" ht="71.25">
      <c r="A60845">
        <v>464620</v>
      </c>
      <c r="B60845" t="s">
        <v>10</v>
      </c>
      <c r="C60845">
        <v>6</v>
      </c>
      <c r="D60845">
        <v>60.685927929999998</v>
      </c>
      <c r="E60845" s="4">
        <v>45341.272916666669</v>
      </c>
      <c r="F60845" t="s">
        <v>11</v>
      </c>
      <c r="G60845" s="1" t="s">
        <v>60865</v>
      </c>
      <c r="H60845" t="s">
        <v>25</v>
      </c>
      <c r="I60845">
        <v>14.4486144</v>
      </c>
      <c r="J60845">
        <v>311.50591320000001</v>
      </c>
    </row>
    <row r="60846" spans="1:10" ht="71.25">
      <c r="A60846">
        <v>217737</v>
      </c>
      <c r="B60846" t="s">
        <v>16</v>
      </c>
      <c r="C60846">
        <v>9</v>
      </c>
      <c r="D60846">
        <v>29.01656419</v>
      </c>
      <c r="E60846" s="4">
        <v>45099.122916666667</v>
      </c>
      <c r="F60846" t="s">
        <v>19</v>
      </c>
      <c r="G60846" s="1" t="s">
        <v>60866</v>
      </c>
      <c r="H60846" t="s">
        <v>15</v>
      </c>
      <c r="I60846">
        <v>17.050141679999999</v>
      </c>
      <c r="J60846">
        <v>216.62279000000001</v>
      </c>
    </row>
    <row r="60847" spans="1:10" ht="57">
      <c r="A60847">
        <v>660578</v>
      </c>
      <c r="B60847" t="s">
        <v>28</v>
      </c>
      <c r="C60847">
        <v>4</v>
      </c>
      <c r="D60847">
        <v>83.748294909999998</v>
      </c>
      <c r="E60847" s="4">
        <v>45050.296527777777</v>
      </c>
      <c r="F60847" t="s">
        <v>29</v>
      </c>
      <c r="G60847" s="1" t="s">
        <v>60867</v>
      </c>
      <c r="H60847" t="s">
        <v>15</v>
      </c>
      <c r="I60847">
        <v>18.673469950000001</v>
      </c>
      <c r="J60847">
        <v>272.43832889999999</v>
      </c>
    </row>
    <row r="60848" spans="1:10" ht="57">
      <c r="A60848">
        <v>474150</v>
      </c>
      <c r="B60848" t="s">
        <v>16</v>
      </c>
      <c r="C60848">
        <v>2</v>
      </c>
      <c r="D60848">
        <v>23.64148483</v>
      </c>
      <c r="E60848" s="4">
        <v>45189.839583333334</v>
      </c>
      <c r="F60848" t="s">
        <v>26</v>
      </c>
      <c r="G60848" s="1" t="s">
        <v>60868</v>
      </c>
      <c r="H60848" t="s">
        <v>25</v>
      </c>
      <c r="I60848">
        <v>17.657046359999999</v>
      </c>
      <c r="J60848">
        <v>38.934193790000002</v>
      </c>
    </row>
    <row r="60849" spans="1:10" ht="57">
      <c r="A60849">
        <v>872080</v>
      </c>
      <c r="B60849" t="s">
        <v>16</v>
      </c>
      <c r="C60849">
        <v>9</v>
      </c>
      <c r="D60849">
        <v>25.587691599999999</v>
      </c>
      <c r="E60849" s="4">
        <v>45073.677083333336</v>
      </c>
      <c r="F60849" t="s">
        <v>11</v>
      </c>
      <c r="G60849" s="1" t="s">
        <v>60869</v>
      </c>
      <c r="H60849" t="s">
        <v>15</v>
      </c>
      <c r="I60849">
        <v>9.8402136159999998</v>
      </c>
      <c r="J60849">
        <v>207.62827279999999</v>
      </c>
    </row>
    <row r="60850" spans="1:10" ht="57">
      <c r="A60850">
        <v>559476</v>
      </c>
      <c r="B60850" t="s">
        <v>18</v>
      </c>
      <c r="C60850">
        <v>4</v>
      </c>
      <c r="D60850">
        <v>15.275018620000001</v>
      </c>
      <c r="E60850" s="4">
        <v>45144.30972222222</v>
      </c>
      <c r="F60850" t="s">
        <v>11</v>
      </c>
      <c r="G60850" s="1" t="s">
        <v>60870</v>
      </c>
      <c r="H60850" t="s">
        <v>25</v>
      </c>
      <c r="I60850">
        <v>12.36169387</v>
      </c>
      <c r="J60850">
        <v>53.547070310000002</v>
      </c>
    </row>
    <row r="60851" spans="1:10" ht="71.25">
      <c r="A60851">
        <v>223752</v>
      </c>
      <c r="B60851" t="s">
        <v>28</v>
      </c>
      <c r="C60851">
        <v>2</v>
      </c>
      <c r="D60851">
        <v>73.668756020000004</v>
      </c>
      <c r="E60851" s="4">
        <v>45311.255555555559</v>
      </c>
      <c r="F60851" t="s">
        <v>11</v>
      </c>
      <c r="G60851" s="1" t="s">
        <v>60871</v>
      </c>
      <c r="H60851" t="s">
        <v>25</v>
      </c>
      <c r="I60851">
        <v>12.70154411</v>
      </c>
      <c r="J60851">
        <v>128.62337299999999</v>
      </c>
    </row>
    <row r="60852" spans="1:10" ht="57">
      <c r="A60852">
        <v>611960</v>
      </c>
      <c r="B60852" t="s">
        <v>16</v>
      </c>
      <c r="C60852">
        <v>1</v>
      </c>
      <c r="D60852">
        <v>93.887413260000002</v>
      </c>
      <c r="E60852" s="4">
        <v>45197.916666666664</v>
      </c>
      <c r="F60852" t="s">
        <v>11</v>
      </c>
      <c r="G60852" s="1" t="s">
        <v>60872</v>
      </c>
      <c r="H60852" t="s">
        <v>22</v>
      </c>
      <c r="I60852">
        <v>17.596343059999999</v>
      </c>
      <c r="J60852">
        <v>77.366661930000006</v>
      </c>
    </row>
    <row r="60853" spans="1:10" ht="57">
      <c r="A60853">
        <v>976117</v>
      </c>
      <c r="B60853" t="s">
        <v>28</v>
      </c>
      <c r="C60853">
        <v>2</v>
      </c>
      <c r="D60853">
        <v>16.331114190000001</v>
      </c>
      <c r="E60853" s="4">
        <v>45163.861805555556</v>
      </c>
      <c r="F60853" t="s">
        <v>29</v>
      </c>
      <c r="G60853" s="1" t="s">
        <v>60873</v>
      </c>
      <c r="H60853" t="s">
        <v>22</v>
      </c>
      <c r="I60853">
        <v>19.678829489999998</v>
      </c>
      <c r="J60853">
        <v>26.234684139999999</v>
      </c>
    </row>
    <row r="60854" spans="1:10" ht="71.25">
      <c r="A60854">
        <v>430841</v>
      </c>
      <c r="B60854" t="s">
        <v>10</v>
      </c>
      <c r="C60854">
        <v>5</v>
      </c>
      <c r="D60854">
        <v>25.953836540000001</v>
      </c>
      <c r="E60854" s="4">
        <v>45336.9375</v>
      </c>
      <c r="F60854" t="s">
        <v>11</v>
      </c>
      <c r="G60854" s="1" t="s">
        <v>60874</v>
      </c>
      <c r="H60854" t="s">
        <v>15</v>
      </c>
      <c r="I60854">
        <v>8.9921837100000008</v>
      </c>
      <c r="J60854">
        <v>118.1000994</v>
      </c>
    </row>
    <row r="60855" spans="1:10" ht="42.75">
      <c r="A60855">
        <v>801094</v>
      </c>
      <c r="B60855" t="s">
        <v>16</v>
      </c>
      <c r="C60855">
        <v>3</v>
      </c>
      <c r="D60855">
        <v>43.560998429999998</v>
      </c>
      <c r="E60855" s="4">
        <v>45081.861111111109</v>
      </c>
      <c r="F60855" t="s">
        <v>19</v>
      </c>
      <c r="G60855" s="1" t="s">
        <v>60875</v>
      </c>
      <c r="H60855" t="s">
        <v>13</v>
      </c>
      <c r="I60855">
        <v>19.169632069999999</v>
      </c>
      <c r="J60855">
        <v>105.63154590000001</v>
      </c>
    </row>
    <row r="60856" spans="1:10" ht="57">
      <c r="A60856">
        <v>521362</v>
      </c>
      <c r="B60856" t="s">
        <v>18</v>
      </c>
      <c r="C60856">
        <v>6</v>
      </c>
      <c r="D60856">
        <v>35.458467120000002</v>
      </c>
      <c r="E60856" s="4">
        <v>45349.711111111108</v>
      </c>
      <c r="F60856" t="s">
        <v>29</v>
      </c>
      <c r="G60856" s="1" t="s">
        <v>60876</v>
      </c>
      <c r="H60856" t="s">
        <v>25</v>
      </c>
      <c r="I60856">
        <v>12.6781112</v>
      </c>
      <c r="J60856">
        <v>185.77801940000001</v>
      </c>
    </row>
    <row r="60857" spans="1:10" ht="71.25">
      <c r="A60857">
        <v>755811</v>
      </c>
      <c r="B60857" t="s">
        <v>16</v>
      </c>
      <c r="C60857">
        <v>4</v>
      </c>
      <c r="D60857">
        <v>66.723058980000005</v>
      </c>
      <c r="E60857" s="4">
        <v>45160.552083333336</v>
      </c>
      <c r="F60857" t="s">
        <v>11</v>
      </c>
      <c r="G60857" s="1" t="s">
        <v>60877</v>
      </c>
      <c r="H60857" t="s">
        <v>22</v>
      </c>
      <c r="I60857">
        <v>18.095140730000001</v>
      </c>
      <c r="J60857">
        <v>218.59771019999999</v>
      </c>
    </row>
    <row r="60858" spans="1:10" ht="42.75">
      <c r="A60858">
        <v>744161</v>
      </c>
      <c r="B60858" t="s">
        <v>18</v>
      </c>
      <c r="C60858">
        <v>2</v>
      </c>
      <c r="D60858">
        <v>13.603492989999999</v>
      </c>
      <c r="E60858" s="4">
        <v>45102.768055555556</v>
      </c>
      <c r="F60858" t="s">
        <v>19</v>
      </c>
      <c r="G60858" s="1" t="s">
        <v>60878</v>
      </c>
      <c r="H60858" t="s">
        <v>22</v>
      </c>
      <c r="I60858">
        <v>10.696727109999999</v>
      </c>
      <c r="J60858">
        <v>24.296728940000001</v>
      </c>
    </row>
    <row r="60859" spans="1:10" ht="57">
      <c r="A60859">
        <v>733512</v>
      </c>
      <c r="B60859" t="s">
        <v>18</v>
      </c>
      <c r="C60859">
        <v>7</v>
      </c>
      <c r="D60859">
        <v>62.456432270000001</v>
      </c>
      <c r="E60859" s="4">
        <v>45268.245138888888</v>
      </c>
      <c r="F60859" t="s">
        <v>29</v>
      </c>
      <c r="G60859" s="1" t="s">
        <v>60879</v>
      </c>
      <c r="H60859" t="s">
        <v>22</v>
      </c>
      <c r="I60859">
        <v>17.686758210000001</v>
      </c>
      <c r="J60859">
        <v>359.8693988</v>
      </c>
    </row>
    <row r="60860" spans="1:10" ht="57">
      <c r="A60860">
        <v>264232</v>
      </c>
      <c r="B60860" t="s">
        <v>10</v>
      </c>
      <c r="C60860">
        <v>6</v>
      </c>
      <c r="D60860">
        <v>59.665035369999998</v>
      </c>
      <c r="E60860" s="4">
        <v>45146.674305555556</v>
      </c>
      <c r="F60860" t="s">
        <v>11</v>
      </c>
      <c r="G60860" s="1" t="s">
        <v>60880</v>
      </c>
      <c r="H60860" t="s">
        <v>22</v>
      </c>
      <c r="I60860">
        <v>17.84004169</v>
      </c>
      <c r="J60860">
        <v>294.12460909999999</v>
      </c>
    </row>
    <row r="60861" spans="1:10" ht="71.25">
      <c r="A60861">
        <v>512641</v>
      </c>
      <c r="B60861" t="s">
        <v>10</v>
      </c>
      <c r="C60861">
        <v>8</v>
      </c>
      <c r="D60861">
        <v>13.723215489999999</v>
      </c>
      <c r="E60861" s="4">
        <v>45300.534722222219</v>
      </c>
      <c r="F60861" t="s">
        <v>19</v>
      </c>
      <c r="G60861" s="1" t="s">
        <v>60881</v>
      </c>
      <c r="H60861" t="s">
        <v>15</v>
      </c>
      <c r="I60861">
        <v>1.038384244</v>
      </c>
      <c r="J60861">
        <v>108.6457262</v>
      </c>
    </row>
    <row r="60862" spans="1:10" ht="28.5">
      <c r="A60862">
        <v>215307</v>
      </c>
      <c r="B60862" t="s">
        <v>10</v>
      </c>
      <c r="C60862">
        <v>5</v>
      </c>
      <c r="D60862">
        <v>43.808142199999999</v>
      </c>
      <c r="E60862" s="4">
        <v>45305.361805555556</v>
      </c>
      <c r="F60862" t="s">
        <v>19</v>
      </c>
      <c r="G60862" s="1" t="s">
        <v>60882</v>
      </c>
      <c r="H60862" t="s">
        <v>15</v>
      </c>
      <c r="I60862">
        <v>4.4549413270000002</v>
      </c>
      <c r="J60862">
        <v>209.28257590000001</v>
      </c>
    </row>
    <row r="60863" spans="1:10" ht="71.25">
      <c r="A60863">
        <v>612826</v>
      </c>
      <c r="B60863" t="s">
        <v>18</v>
      </c>
      <c r="C60863">
        <v>3</v>
      </c>
      <c r="D60863">
        <v>92.886182390000002</v>
      </c>
      <c r="E60863" s="4">
        <v>45381.254166666666</v>
      </c>
      <c r="F60863" t="s">
        <v>11</v>
      </c>
      <c r="G60863" s="1" t="s">
        <v>60883</v>
      </c>
      <c r="H60863" t="s">
        <v>22</v>
      </c>
      <c r="I60863">
        <v>13.392083919999999</v>
      </c>
      <c r="J60863">
        <v>241.34036069999999</v>
      </c>
    </row>
    <row r="60864" spans="1:10" ht="57">
      <c r="A60864">
        <v>27743</v>
      </c>
      <c r="B60864" t="s">
        <v>16</v>
      </c>
      <c r="C60864">
        <v>4</v>
      </c>
      <c r="D60864">
        <v>27.346023039999999</v>
      </c>
      <c r="E60864" s="4">
        <v>45126.038194444445</v>
      </c>
      <c r="F60864" t="s">
        <v>26</v>
      </c>
      <c r="G60864" s="1" t="s">
        <v>60884</v>
      </c>
      <c r="H60864" t="s">
        <v>15</v>
      </c>
      <c r="I60864">
        <v>15.216183689999999</v>
      </c>
      <c r="J60864">
        <v>92.740007770000005</v>
      </c>
    </row>
    <row r="60865" spans="1:10" ht="57">
      <c r="A60865">
        <v>943269</v>
      </c>
      <c r="B60865" t="s">
        <v>18</v>
      </c>
      <c r="C60865">
        <v>5</v>
      </c>
      <c r="D60865">
        <v>93.666039130000001</v>
      </c>
      <c r="E60865" s="4">
        <v>45141.65</v>
      </c>
      <c r="F60865" t="s">
        <v>19</v>
      </c>
      <c r="G60865" s="1" t="s">
        <v>60885</v>
      </c>
      <c r="H60865" t="s">
        <v>15</v>
      </c>
      <c r="I60865">
        <v>17.70097376</v>
      </c>
      <c r="J60865">
        <v>385.43119059999998</v>
      </c>
    </row>
    <row r="60866" spans="1:10" ht="57">
      <c r="A60866">
        <v>910528</v>
      </c>
      <c r="B60866" t="s">
        <v>18</v>
      </c>
      <c r="C60866">
        <v>5</v>
      </c>
      <c r="D60866">
        <v>75.765343119999997</v>
      </c>
      <c r="E60866" s="4">
        <v>45265.333333333336</v>
      </c>
      <c r="F60866" t="s">
        <v>26</v>
      </c>
      <c r="G60866" s="1" t="s">
        <v>60886</v>
      </c>
      <c r="H60866" t="s">
        <v>13</v>
      </c>
      <c r="I60866">
        <v>10.469970480000001</v>
      </c>
      <c r="J60866">
        <v>339.16367029999998</v>
      </c>
    </row>
    <row r="60867" spans="1:10" ht="57">
      <c r="A60867">
        <v>472938</v>
      </c>
      <c r="B60867" t="s">
        <v>10</v>
      </c>
      <c r="C60867">
        <v>6</v>
      </c>
      <c r="D60867">
        <v>33.324594230000002</v>
      </c>
      <c r="E60867" s="4">
        <v>45144.640972222223</v>
      </c>
      <c r="F60867" t="s">
        <v>11</v>
      </c>
      <c r="G60867" s="1" t="s">
        <v>60887</v>
      </c>
      <c r="H60867" t="s">
        <v>25</v>
      </c>
      <c r="I60867">
        <v>12.847944999999999</v>
      </c>
      <c r="J60867">
        <v>174.25841209999999</v>
      </c>
    </row>
    <row r="60868" spans="1:10" ht="71.25">
      <c r="A60868">
        <v>26314</v>
      </c>
      <c r="B60868" t="s">
        <v>16</v>
      </c>
      <c r="C60868">
        <v>9</v>
      </c>
      <c r="D60868">
        <v>10.76481033</v>
      </c>
      <c r="E60868" s="4">
        <v>45370.673611111109</v>
      </c>
      <c r="F60868" t="s">
        <v>29</v>
      </c>
      <c r="G60868" s="1" t="s">
        <v>60888</v>
      </c>
      <c r="H60868" t="s">
        <v>22</v>
      </c>
      <c r="I60868">
        <v>19.313196940000001</v>
      </c>
      <c r="J60868">
        <v>78.172031809999993</v>
      </c>
    </row>
    <row r="60869" spans="1:10" ht="71.25">
      <c r="A60869">
        <v>997652</v>
      </c>
      <c r="B60869" t="s">
        <v>10</v>
      </c>
      <c r="C60869">
        <v>4</v>
      </c>
      <c r="D60869">
        <v>48.052984690000002</v>
      </c>
      <c r="E60869" s="4">
        <v>45273.763194444444</v>
      </c>
      <c r="F60869" t="s">
        <v>29</v>
      </c>
      <c r="G60869" s="1" t="s">
        <v>60889</v>
      </c>
      <c r="H60869" t="s">
        <v>22</v>
      </c>
      <c r="I60869">
        <v>2.1020266080000001</v>
      </c>
      <c r="J60869">
        <v>188.17159269999999</v>
      </c>
    </row>
    <row r="60870" spans="1:10" ht="57">
      <c r="A60870">
        <v>637106</v>
      </c>
      <c r="B60870" t="s">
        <v>10</v>
      </c>
      <c r="C60870">
        <v>7</v>
      </c>
      <c r="D60870">
        <v>63.921152579999998</v>
      </c>
      <c r="E60870" s="4">
        <v>45336.890277777777</v>
      </c>
      <c r="F60870" t="s">
        <v>11</v>
      </c>
      <c r="G60870" s="1" t="s">
        <v>60890</v>
      </c>
      <c r="H60870" t="s">
        <v>15</v>
      </c>
      <c r="I60870">
        <v>2.9595436350000002</v>
      </c>
      <c r="J60870">
        <v>434.20564730000001</v>
      </c>
    </row>
    <row r="60871" spans="1:10" ht="71.25">
      <c r="A60871">
        <v>96617</v>
      </c>
      <c r="B60871" t="s">
        <v>10</v>
      </c>
      <c r="C60871">
        <v>7</v>
      </c>
      <c r="D60871">
        <v>19.709463</v>
      </c>
      <c r="E60871" s="4">
        <v>45343.769444444442</v>
      </c>
      <c r="F60871" t="s">
        <v>19</v>
      </c>
      <c r="G60871" s="1" t="s">
        <v>60891</v>
      </c>
      <c r="H60871" t="s">
        <v>25</v>
      </c>
      <c r="I60871">
        <v>4.7376500779999997</v>
      </c>
      <c r="J60871">
        <v>131.4298833</v>
      </c>
    </row>
    <row r="60872" spans="1:10" ht="57">
      <c r="A60872">
        <v>25645</v>
      </c>
      <c r="B60872" t="s">
        <v>10</v>
      </c>
      <c r="C60872">
        <v>6</v>
      </c>
      <c r="D60872">
        <v>15.711826029999999</v>
      </c>
      <c r="E60872" s="4">
        <v>45299.050694444442</v>
      </c>
      <c r="F60872" t="s">
        <v>19</v>
      </c>
      <c r="G60872" s="1" t="s">
        <v>60892</v>
      </c>
      <c r="H60872" t="s">
        <v>25</v>
      </c>
      <c r="I60872">
        <v>7.7487349879999998</v>
      </c>
      <c r="J60872">
        <v>86.966149639999998</v>
      </c>
    </row>
    <row r="60873" spans="1:10" ht="57">
      <c r="A60873">
        <v>494714</v>
      </c>
      <c r="B60873" t="s">
        <v>28</v>
      </c>
      <c r="C60873">
        <v>1</v>
      </c>
      <c r="D60873">
        <v>14.0114584</v>
      </c>
      <c r="E60873" s="4">
        <v>45314.388194444444</v>
      </c>
      <c r="F60873" t="s">
        <v>29</v>
      </c>
      <c r="G60873" s="1" t="s">
        <v>60893</v>
      </c>
      <c r="H60873" t="s">
        <v>13</v>
      </c>
      <c r="I60873">
        <v>1.6359215549999999</v>
      </c>
      <c r="J60873">
        <v>13.78224193</v>
      </c>
    </row>
    <row r="60874" spans="1:10" ht="71.25">
      <c r="A60874">
        <v>874313</v>
      </c>
      <c r="B60874" t="s">
        <v>18</v>
      </c>
      <c r="C60874">
        <v>9</v>
      </c>
      <c r="D60874">
        <v>78.191497889999994</v>
      </c>
      <c r="E60874" s="4">
        <v>45377.873611111114</v>
      </c>
      <c r="F60874" t="s">
        <v>26</v>
      </c>
      <c r="G60874" s="1" t="s">
        <v>60894</v>
      </c>
      <c r="H60874" t="s">
        <v>15</v>
      </c>
      <c r="I60874">
        <v>9.6325704739999995</v>
      </c>
      <c r="J60874">
        <v>635.93682079999996</v>
      </c>
    </row>
    <row r="60875" spans="1:10" ht="71.25">
      <c r="A60875">
        <v>912732</v>
      </c>
      <c r="B60875" t="s">
        <v>16</v>
      </c>
      <c r="C60875">
        <v>6</v>
      </c>
      <c r="D60875">
        <v>79.260962219999996</v>
      </c>
      <c r="E60875" s="4">
        <v>45394.893750000003</v>
      </c>
      <c r="F60875" t="s">
        <v>11</v>
      </c>
      <c r="G60875" s="1" t="s">
        <v>60895</v>
      </c>
      <c r="H60875" t="s">
        <v>13</v>
      </c>
      <c r="I60875">
        <v>16.04323716</v>
      </c>
      <c r="J60875">
        <v>399.26962850000001</v>
      </c>
    </row>
    <row r="60876" spans="1:10" ht="71.25">
      <c r="A60876">
        <v>621060</v>
      </c>
      <c r="B60876" t="s">
        <v>10</v>
      </c>
      <c r="C60876">
        <v>3</v>
      </c>
      <c r="D60876">
        <v>69.889949079999994</v>
      </c>
      <c r="E60876" s="4">
        <v>45257.711111111108</v>
      </c>
      <c r="F60876" t="s">
        <v>11</v>
      </c>
      <c r="G60876" s="1" t="s">
        <v>60896</v>
      </c>
      <c r="H60876" t="s">
        <v>22</v>
      </c>
      <c r="I60876">
        <v>15.127920830000001</v>
      </c>
      <c r="J60876">
        <v>177.95115870000001</v>
      </c>
    </row>
    <row r="60877" spans="1:10" ht="71.25">
      <c r="A60877">
        <v>510508</v>
      </c>
      <c r="B60877" t="s">
        <v>16</v>
      </c>
      <c r="C60877">
        <v>2</v>
      </c>
      <c r="D60877">
        <v>74.552682520000005</v>
      </c>
      <c r="E60877" s="4">
        <v>45308.675000000003</v>
      </c>
      <c r="F60877" t="s">
        <v>29</v>
      </c>
      <c r="G60877" s="1" t="s">
        <v>60897</v>
      </c>
      <c r="H60877" t="s">
        <v>25</v>
      </c>
      <c r="I60877">
        <v>19.134945760000001</v>
      </c>
      <c r="J60877">
        <v>120.5741343</v>
      </c>
    </row>
    <row r="60878" spans="1:10" ht="57">
      <c r="A60878">
        <v>357137</v>
      </c>
      <c r="B60878" t="s">
        <v>16</v>
      </c>
      <c r="C60878">
        <v>3</v>
      </c>
      <c r="D60878">
        <v>41.252089060000003</v>
      </c>
      <c r="E60878" s="4">
        <v>45320.904166666667</v>
      </c>
      <c r="F60878" t="s">
        <v>26</v>
      </c>
      <c r="G60878" s="1" t="s">
        <v>60898</v>
      </c>
      <c r="H60878" t="s">
        <v>22</v>
      </c>
      <c r="I60878">
        <v>14.030402779999999</v>
      </c>
      <c r="J60878">
        <v>106.3927644</v>
      </c>
    </row>
    <row r="60879" spans="1:10" ht="57">
      <c r="A60879">
        <v>631221</v>
      </c>
      <c r="B60879" t="s">
        <v>16</v>
      </c>
      <c r="C60879">
        <v>1</v>
      </c>
      <c r="D60879">
        <v>20.743400999999999</v>
      </c>
      <c r="E60879" s="4">
        <v>45306.911111111112</v>
      </c>
      <c r="F60879" t="s">
        <v>11</v>
      </c>
      <c r="G60879" s="1" t="s">
        <v>60899</v>
      </c>
      <c r="H60879" t="s">
        <v>22</v>
      </c>
      <c r="I60879">
        <v>11.47010437</v>
      </c>
      <c r="J60879">
        <v>18.364111260000001</v>
      </c>
    </row>
    <row r="60880" spans="1:10" ht="57">
      <c r="A60880">
        <v>244047</v>
      </c>
      <c r="B60880" t="s">
        <v>28</v>
      </c>
      <c r="C60880">
        <v>3</v>
      </c>
      <c r="D60880">
        <v>22.21089113</v>
      </c>
      <c r="E60880" s="4">
        <v>45184.06527777778</v>
      </c>
      <c r="F60880" t="s">
        <v>11</v>
      </c>
      <c r="G60880" s="1" t="s">
        <v>60900</v>
      </c>
      <c r="H60880" t="s">
        <v>22</v>
      </c>
      <c r="I60880">
        <v>17.762599259999998</v>
      </c>
      <c r="J60880">
        <v>54.796978629999998</v>
      </c>
    </row>
    <row r="60881" spans="1:10" ht="57">
      <c r="A60881">
        <v>882477</v>
      </c>
      <c r="B60881" t="s">
        <v>28</v>
      </c>
      <c r="C60881">
        <v>5</v>
      </c>
      <c r="D60881">
        <v>38.31560443</v>
      </c>
      <c r="E60881" s="4">
        <v>45069.498611111114</v>
      </c>
      <c r="F60881" t="s">
        <v>11</v>
      </c>
      <c r="G60881" s="1" t="s">
        <v>60901</v>
      </c>
      <c r="H60881" t="s">
        <v>25</v>
      </c>
      <c r="I60881">
        <v>18.46182228</v>
      </c>
      <c r="J60881">
        <v>156.20922820000001</v>
      </c>
    </row>
    <row r="60882" spans="1:10" ht="57">
      <c r="A60882">
        <v>74203</v>
      </c>
      <c r="B60882" t="s">
        <v>10</v>
      </c>
      <c r="C60882">
        <v>4</v>
      </c>
      <c r="D60882">
        <v>43.698348180000004</v>
      </c>
      <c r="E60882" s="4">
        <v>45268.368055555555</v>
      </c>
      <c r="F60882" t="s">
        <v>26</v>
      </c>
      <c r="G60882" s="1" t="s">
        <v>60902</v>
      </c>
      <c r="H60882" t="s">
        <v>25</v>
      </c>
      <c r="I60882">
        <v>11.60353512</v>
      </c>
      <c r="J60882">
        <v>154.51118</v>
      </c>
    </row>
    <row r="60883" spans="1:10" ht="42.75">
      <c r="A60883">
        <v>863195</v>
      </c>
      <c r="B60883" t="s">
        <v>18</v>
      </c>
      <c r="C60883">
        <v>1</v>
      </c>
      <c r="D60883">
        <v>91.712345229999997</v>
      </c>
      <c r="E60883" s="4">
        <v>45289.965277777781</v>
      </c>
      <c r="F60883" t="s">
        <v>29</v>
      </c>
      <c r="G60883" s="1" t="s">
        <v>60903</v>
      </c>
      <c r="H60883" t="s">
        <v>25</v>
      </c>
      <c r="I60883">
        <v>1.3565919909999999</v>
      </c>
      <c r="J60883">
        <v>90.468182900000002</v>
      </c>
    </row>
    <row r="60884" spans="1:10" ht="71.25">
      <c r="A60884">
        <v>810364</v>
      </c>
      <c r="B60884" t="s">
        <v>28</v>
      </c>
      <c r="C60884">
        <v>5</v>
      </c>
      <c r="D60884">
        <v>43.914183489999999</v>
      </c>
      <c r="E60884" s="4">
        <v>45217.359722222223</v>
      </c>
      <c r="F60884" t="s">
        <v>29</v>
      </c>
      <c r="G60884" s="1" t="s">
        <v>60904</v>
      </c>
      <c r="H60884" t="s">
        <v>25</v>
      </c>
      <c r="I60884">
        <v>8.0548528669999993</v>
      </c>
      <c r="J60884">
        <v>201.8848031</v>
      </c>
    </row>
    <row r="60885" spans="1:10" ht="57">
      <c r="A60885">
        <v>4290</v>
      </c>
      <c r="B60885" t="s">
        <v>10</v>
      </c>
      <c r="C60885">
        <v>3</v>
      </c>
      <c r="D60885">
        <v>49.250066760000003</v>
      </c>
      <c r="E60885" s="4">
        <v>45315.030555555553</v>
      </c>
      <c r="F60885" t="s">
        <v>29</v>
      </c>
      <c r="G60885" s="1" t="s">
        <v>60905</v>
      </c>
      <c r="H60885" t="s">
        <v>13</v>
      </c>
      <c r="I60885">
        <v>8.9677033319999993</v>
      </c>
      <c r="J60885">
        <v>134.50040060000001</v>
      </c>
    </row>
    <row r="60886" spans="1:10" ht="71.25">
      <c r="A60886">
        <v>450734</v>
      </c>
      <c r="B60886" t="s">
        <v>10</v>
      </c>
      <c r="C60886">
        <v>7</v>
      </c>
      <c r="D60886">
        <v>48.689867489999997</v>
      </c>
      <c r="E60886" s="4">
        <v>45308.507638888892</v>
      </c>
      <c r="F60886" t="s">
        <v>19</v>
      </c>
      <c r="G60886" s="1" t="s">
        <v>60906</v>
      </c>
      <c r="H60886" t="s">
        <v>22</v>
      </c>
      <c r="I60886">
        <v>19.779962390000001</v>
      </c>
      <c r="J60886">
        <v>273.41321010000001</v>
      </c>
    </row>
    <row r="60887" spans="1:10" ht="71.25">
      <c r="A60887">
        <v>904827</v>
      </c>
      <c r="B60887" t="s">
        <v>28</v>
      </c>
      <c r="C60887">
        <v>8</v>
      </c>
      <c r="D60887">
        <v>75.566807979999993</v>
      </c>
      <c r="E60887" s="4">
        <v>45175.57708333333</v>
      </c>
      <c r="F60887" t="s">
        <v>29</v>
      </c>
      <c r="G60887" s="1" t="s">
        <v>60907</v>
      </c>
      <c r="H60887" t="s">
        <v>15</v>
      </c>
      <c r="I60887">
        <v>15.01757909</v>
      </c>
      <c r="J60887">
        <v>513.74802260000001</v>
      </c>
    </row>
    <row r="60888" spans="1:10" ht="71.25">
      <c r="A60888">
        <v>694714</v>
      </c>
      <c r="B60888" t="s">
        <v>18</v>
      </c>
      <c r="C60888">
        <v>5</v>
      </c>
      <c r="D60888">
        <v>12.636329610000001</v>
      </c>
      <c r="E60888" s="4">
        <v>45077.37777777778</v>
      </c>
      <c r="F60888" t="s">
        <v>29</v>
      </c>
      <c r="G60888" s="1" t="s">
        <v>60908</v>
      </c>
      <c r="H60888" t="s">
        <v>15</v>
      </c>
      <c r="I60888">
        <v>12.41959179</v>
      </c>
      <c r="J60888">
        <v>55.334745269999999</v>
      </c>
    </row>
    <row r="60889" spans="1:10" ht="57">
      <c r="A60889">
        <v>867502</v>
      </c>
      <c r="B60889" t="s">
        <v>28</v>
      </c>
      <c r="C60889">
        <v>8</v>
      </c>
      <c r="D60889">
        <v>50.246284359999997</v>
      </c>
      <c r="E60889" s="4">
        <v>45242.914583333331</v>
      </c>
      <c r="F60889" t="s">
        <v>19</v>
      </c>
      <c r="G60889" s="1" t="s">
        <v>60909</v>
      </c>
      <c r="H60889" t="s">
        <v>13</v>
      </c>
      <c r="I60889">
        <v>8.1776623829999995</v>
      </c>
      <c r="J60889">
        <v>369.09850290000003</v>
      </c>
    </row>
    <row r="60890" spans="1:10" ht="57">
      <c r="A60890">
        <v>609810</v>
      </c>
      <c r="B60890" t="s">
        <v>16</v>
      </c>
      <c r="C60890">
        <v>6</v>
      </c>
      <c r="D60890">
        <v>88.197214729999999</v>
      </c>
      <c r="E60890" s="4">
        <v>45245.357638888891</v>
      </c>
      <c r="F60890" t="s">
        <v>19</v>
      </c>
      <c r="G60890" s="1" t="s">
        <v>60910</v>
      </c>
      <c r="H60890" t="s">
        <v>22</v>
      </c>
      <c r="I60890">
        <v>0.367062573</v>
      </c>
      <c r="J60890">
        <v>527.24085460000003</v>
      </c>
    </row>
    <row r="60891" spans="1:10" ht="85.5">
      <c r="A60891">
        <v>12860</v>
      </c>
      <c r="B60891" t="s">
        <v>16</v>
      </c>
      <c r="C60891">
        <v>6</v>
      </c>
      <c r="D60891">
        <v>88.537314530000003</v>
      </c>
      <c r="E60891" s="4">
        <v>45099.224305555559</v>
      </c>
      <c r="F60891" t="s">
        <v>26</v>
      </c>
      <c r="G60891" s="1" t="s">
        <v>60911</v>
      </c>
      <c r="H60891" t="s">
        <v>22</v>
      </c>
      <c r="I60891">
        <v>13.80741976</v>
      </c>
      <c r="J60891">
        <v>457.87557520000001</v>
      </c>
    </row>
    <row r="60892" spans="1:10" ht="57">
      <c r="A60892">
        <v>732087</v>
      </c>
      <c r="B60892" t="s">
        <v>28</v>
      </c>
      <c r="C60892">
        <v>5</v>
      </c>
      <c r="D60892">
        <v>76.558954999999997</v>
      </c>
      <c r="E60892" s="4">
        <v>45183.493750000001</v>
      </c>
      <c r="F60892" t="s">
        <v>26</v>
      </c>
      <c r="G60892" s="1" t="s">
        <v>60912</v>
      </c>
      <c r="H60892" t="s">
        <v>15</v>
      </c>
      <c r="I60892">
        <v>6.817949026</v>
      </c>
      <c r="J60892">
        <v>356.6960224</v>
      </c>
    </row>
    <row r="60893" spans="1:10" ht="42.75">
      <c r="A60893">
        <v>359528</v>
      </c>
      <c r="B60893" t="s">
        <v>18</v>
      </c>
      <c r="C60893">
        <v>6</v>
      </c>
      <c r="D60893">
        <v>46.116758869999998</v>
      </c>
      <c r="E60893" s="4">
        <v>45390.424305555556</v>
      </c>
      <c r="F60893" t="s">
        <v>26</v>
      </c>
      <c r="G60893" s="1" t="s">
        <v>60913</v>
      </c>
      <c r="H60893" t="s">
        <v>15</v>
      </c>
      <c r="I60893">
        <v>4.941715469</v>
      </c>
      <c r="J60893">
        <v>263.02679920000003</v>
      </c>
    </row>
    <row r="60894" spans="1:10" ht="57">
      <c r="A60894">
        <v>712071</v>
      </c>
      <c r="B60894" t="s">
        <v>18</v>
      </c>
      <c r="C60894">
        <v>1</v>
      </c>
      <c r="D60894">
        <v>32.595477729999999</v>
      </c>
      <c r="E60894" s="4">
        <v>45159.15625</v>
      </c>
      <c r="F60894" t="s">
        <v>29</v>
      </c>
      <c r="G60894" s="1" t="s">
        <v>60914</v>
      </c>
      <c r="H60894" t="s">
        <v>25</v>
      </c>
      <c r="I60894">
        <v>17.137021969999999</v>
      </c>
      <c r="J60894">
        <v>27.009583549999999</v>
      </c>
    </row>
    <row r="60895" spans="1:10" ht="57">
      <c r="A60895">
        <v>205957</v>
      </c>
      <c r="B60895" t="s">
        <v>28</v>
      </c>
      <c r="C60895">
        <v>8</v>
      </c>
      <c r="D60895">
        <v>18.19696411</v>
      </c>
      <c r="E60895" s="4">
        <v>45398.097222222219</v>
      </c>
      <c r="F60895" t="s">
        <v>19</v>
      </c>
      <c r="G60895" s="1" t="s">
        <v>60915</v>
      </c>
      <c r="H60895" t="s">
        <v>25</v>
      </c>
      <c r="I60895">
        <v>3.9454863109999998</v>
      </c>
      <c r="J60895">
        <v>139.832043</v>
      </c>
    </row>
    <row r="60896" spans="1:10" ht="42.75">
      <c r="A60896">
        <v>686958</v>
      </c>
      <c r="B60896" t="s">
        <v>10</v>
      </c>
      <c r="C60896">
        <v>5</v>
      </c>
      <c r="D60896">
        <v>53.343214289999999</v>
      </c>
      <c r="E60896" s="4">
        <v>45233.336111111108</v>
      </c>
      <c r="F60896" t="s">
        <v>26</v>
      </c>
      <c r="G60896" s="1" t="s">
        <v>60916</v>
      </c>
      <c r="H60896" t="s">
        <v>15</v>
      </c>
      <c r="I60896">
        <v>14.733318199999999</v>
      </c>
      <c r="J60896">
        <v>227.41994399999999</v>
      </c>
    </row>
    <row r="60897" spans="1:10" ht="57">
      <c r="A60897">
        <v>718790</v>
      </c>
      <c r="B60897" t="s">
        <v>18</v>
      </c>
      <c r="C60897">
        <v>8</v>
      </c>
      <c r="D60897">
        <v>87.085782219999999</v>
      </c>
      <c r="E60897" s="4">
        <v>45238.563888888886</v>
      </c>
      <c r="F60897" t="s">
        <v>19</v>
      </c>
      <c r="G60897" s="1" t="s">
        <v>60917</v>
      </c>
      <c r="H60897" t="s">
        <v>25</v>
      </c>
      <c r="I60897">
        <v>8.2048946980000004</v>
      </c>
      <c r="J60897">
        <v>639.52388389999999</v>
      </c>
    </row>
    <row r="60898" spans="1:10" ht="71.25">
      <c r="A60898">
        <v>378645</v>
      </c>
      <c r="B60898" t="s">
        <v>10</v>
      </c>
      <c r="C60898">
        <v>3</v>
      </c>
      <c r="D60898">
        <v>41.364561219999999</v>
      </c>
      <c r="E60898" s="4">
        <v>45298.210416666669</v>
      </c>
      <c r="F60898" t="s">
        <v>29</v>
      </c>
      <c r="G60898" s="1" t="s">
        <v>60918</v>
      </c>
      <c r="H60898" t="s">
        <v>13</v>
      </c>
      <c r="I60898">
        <v>5.7105876450000004</v>
      </c>
      <c r="J60898">
        <v>117.00720509999999</v>
      </c>
    </row>
    <row r="60899" spans="1:10" ht="42.75">
      <c r="A60899">
        <v>959127</v>
      </c>
      <c r="B60899" t="s">
        <v>28</v>
      </c>
      <c r="C60899">
        <v>6</v>
      </c>
      <c r="D60899">
        <v>56.21756663</v>
      </c>
      <c r="E60899" s="4">
        <v>45059.512499999997</v>
      </c>
      <c r="F60899" t="s">
        <v>29</v>
      </c>
      <c r="G60899" s="1" t="s">
        <v>60919</v>
      </c>
      <c r="H60899" t="s">
        <v>25</v>
      </c>
      <c r="I60899">
        <v>13.57734037</v>
      </c>
      <c r="J60899">
        <v>291.50829759999999</v>
      </c>
    </row>
    <row r="60900" spans="1:10" ht="57">
      <c r="A60900">
        <v>638727</v>
      </c>
      <c r="B60900" t="s">
        <v>10</v>
      </c>
      <c r="C60900">
        <v>1</v>
      </c>
      <c r="D60900">
        <v>39.537212320000002</v>
      </c>
      <c r="E60900" s="4">
        <v>45092.322916666664</v>
      </c>
      <c r="F60900" t="s">
        <v>26</v>
      </c>
      <c r="G60900" s="1" t="s">
        <v>60920</v>
      </c>
      <c r="H60900" t="s">
        <v>25</v>
      </c>
      <c r="I60900">
        <v>19.655045860000001</v>
      </c>
      <c r="J60900">
        <v>31.76615511</v>
      </c>
    </row>
    <row r="60901" spans="1:10" ht="57">
      <c r="A60901">
        <v>492454</v>
      </c>
      <c r="B60901" t="s">
        <v>16</v>
      </c>
      <c r="C60901">
        <v>1</v>
      </c>
      <c r="D60901">
        <v>46.254110109999999</v>
      </c>
      <c r="E60901" s="4">
        <v>45131.750694444447</v>
      </c>
      <c r="F60901" t="s">
        <v>19</v>
      </c>
      <c r="G60901" s="1" t="s">
        <v>60921</v>
      </c>
      <c r="H60901" t="s">
        <v>22</v>
      </c>
      <c r="I60901">
        <v>19.662238469999998</v>
      </c>
      <c r="J60901">
        <v>37.159516680000003</v>
      </c>
    </row>
    <row r="60902" spans="1:10" ht="71.25">
      <c r="A60902">
        <v>475734</v>
      </c>
      <c r="B60902" t="s">
        <v>18</v>
      </c>
      <c r="C60902">
        <v>4</v>
      </c>
      <c r="D60902">
        <v>22.608857889999999</v>
      </c>
      <c r="E60902" s="4">
        <v>45268.015277777777</v>
      </c>
      <c r="F60902" t="s">
        <v>19</v>
      </c>
      <c r="G60902" s="1" t="s">
        <v>60922</v>
      </c>
      <c r="H60902" t="s">
        <v>25</v>
      </c>
      <c r="I60902">
        <v>4.7910852400000001</v>
      </c>
      <c r="J60902">
        <v>86.10259293</v>
      </c>
    </row>
    <row r="60903" spans="1:10" ht="57">
      <c r="A60903">
        <v>969288</v>
      </c>
      <c r="B60903" t="s">
        <v>10</v>
      </c>
      <c r="C60903">
        <v>6</v>
      </c>
      <c r="D60903">
        <v>72.421939480000006</v>
      </c>
      <c r="E60903" s="4">
        <v>45067.678472222222</v>
      </c>
      <c r="F60903" t="s">
        <v>29</v>
      </c>
      <c r="G60903" s="1" t="s">
        <v>60923</v>
      </c>
      <c r="H60903" t="s">
        <v>22</v>
      </c>
      <c r="I60903">
        <v>8.9624306120000004</v>
      </c>
      <c r="J60903">
        <v>395.5870405</v>
      </c>
    </row>
    <row r="60904" spans="1:10" ht="71.25">
      <c r="A60904">
        <v>617434</v>
      </c>
      <c r="B60904" t="s">
        <v>16</v>
      </c>
      <c r="C60904">
        <v>3</v>
      </c>
      <c r="D60904">
        <v>14.435026260000001</v>
      </c>
      <c r="E60904" s="4">
        <v>45333.495138888888</v>
      </c>
      <c r="F60904" t="s">
        <v>11</v>
      </c>
      <c r="G60904" s="1" t="s">
        <v>60924</v>
      </c>
      <c r="H60904" t="s">
        <v>13</v>
      </c>
      <c r="I60904">
        <v>12.16284108</v>
      </c>
      <c r="J60904">
        <v>38.037950879999997</v>
      </c>
    </row>
    <row r="60905" spans="1:10" ht="71.25">
      <c r="A60905">
        <v>217147</v>
      </c>
      <c r="B60905" t="s">
        <v>28</v>
      </c>
      <c r="C60905">
        <v>5</v>
      </c>
      <c r="D60905">
        <v>97.674610659999999</v>
      </c>
      <c r="E60905" s="4">
        <v>45395.111111111109</v>
      </c>
      <c r="F60905" t="s">
        <v>11</v>
      </c>
      <c r="G60905" s="1" t="s">
        <v>60925</v>
      </c>
      <c r="H60905" t="s">
        <v>25</v>
      </c>
      <c r="I60905">
        <v>12.84804491</v>
      </c>
      <c r="J60905">
        <v>425.62666400000001</v>
      </c>
    </row>
    <row r="60906" spans="1:10" ht="57">
      <c r="A60906">
        <v>301378</v>
      </c>
      <c r="B60906" t="s">
        <v>28</v>
      </c>
      <c r="C60906">
        <v>4</v>
      </c>
      <c r="D60906">
        <v>44.566264109999999</v>
      </c>
      <c r="E60906" s="4">
        <v>45083.163888888892</v>
      </c>
      <c r="F60906" t="s">
        <v>19</v>
      </c>
      <c r="G60906" s="1" t="s">
        <v>60926</v>
      </c>
      <c r="H60906" t="s">
        <v>25</v>
      </c>
      <c r="I60906">
        <v>8.8532694680000006</v>
      </c>
      <c r="J60906">
        <v>162.48277060000001</v>
      </c>
    </row>
    <row r="60907" spans="1:10" ht="42.75">
      <c r="A60907">
        <v>972169</v>
      </c>
      <c r="B60907" t="s">
        <v>16</v>
      </c>
      <c r="C60907">
        <v>3</v>
      </c>
      <c r="D60907">
        <v>34.43257741</v>
      </c>
      <c r="E60907" s="4">
        <v>45054.162499999999</v>
      </c>
      <c r="F60907" t="s">
        <v>11</v>
      </c>
      <c r="G60907" s="1" t="s">
        <v>60927</v>
      </c>
      <c r="H60907" t="s">
        <v>22</v>
      </c>
      <c r="I60907">
        <v>11.78804308</v>
      </c>
      <c r="J60907">
        <v>91.120951039999994</v>
      </c>
    </row>
    <row r="60908" spans="1:10" ht="57">
      <c r="A60908">
        <v>192193</v>
      </c>
      <c r="B60908" t="s">
        <v>16</v>
      </c>
      <c r="C60908">
        <v>9</v>
      </c>
      <c r="D60908">
        <v>63.078950749999997</v>
      </c>
      <c r="E60908" s="4">
        <v>45090.993055555555</v>
      </c>
      <c r="F60908" t="s">
        <v>26</v>
      </c>
      <c r="G60908" s="1" t="s">
        <v>60928</v>
      </c>
      <c r="H60908" t="s">
        <v>25</v>
      </c>
      <c r="I60908">
        <v>10.21643242</v>
      </c>
      <c r="J60908">
        <v>509.71079140000001</v>
      </c>
    </row>
    <row r="60909" spans="1:10" ht="71.25">
      <c r="A60909">
        <v>603668</v>
      </c>
      <c r="B60909" t="s">
        <v>10</v>
      </c>
      <c r="C60909">
        <v>4</v>
      </c>
      <c r="D60909">
        <v>91.239576790000001</v>
      </c>
      <c r="E60909" s="4">
        <v>45262.831250000003</v>
      </c>
      <c r="F60909" t="s">
        <v>29</v>
      </c>
      <c r="G60909" s="1" t="s">
        <v>60929</v>
      </c>
      <c r="H60909" t="s">
        <v>25</v>
      </c>
      <c r="I60909">
        <v>18.548089690000001</v>
      </c>
      <c r="J60909">
        <v>297.265513</v>
      </c>
    </row>
    <row r="60910" spans="1:10" ht="71.25">
      <c r="A60910">
        <v>48014</v>
      </c>
      <c r="B60910" t="s">
        <v>28</v>
      </c>
      <c r="C60910">
        <v>7</v>
      </c>
      <c r="D60910">
        <v>89.546190969999998</v>
      </c>
      <c r="E60910" s="4">
        <v>45120.772916666669</v>
      </c>
      <c r="F60910" t="s">
        <v>11</v>
      </c>
      <c r="G60910" s="1" t="s">
        <v>60930</v>
      </c>
      <c r="H60910" t="s">
        <v>13</v>
      </c>
      <c r="I60910">
        <v>7.9294739490000001</v>
      </c>
      <c r="J60910">
        <v>577.11954360000004</v>
      </c>
    </row>
    <row r="60911" spans="1:10" ht="71.25">
      <c r="A60911">
        <v>643225</v>
      </c>
      <c r="B60911" t="s">
        <v>28</v>
      </c>
      <c r="C60911">
        <v>5</v>
      </c>
      <c r="D60911">
        <v>93.266052669999993</v>
      </c>
      <c r="E60911" s="4">
        <v>45367.058333333334</v>
      </c>
      <c r="F60911" t="s">
        <v>11</v>
      </c>
      <c r="G60911" s="1" t="s">
        <v>60931</v>
      </c>
      <c r="H60911" t="s">
        <v>22</v>
      </c>
      <c r="I60911">
        <v>18.309729069999999</v>
      </c>
      <c r="J60911">
        <v>380.94645550000001</v>
      </c>
    </row>
    <row r="60912" spans="1:10" ht="71.25">
      <c r="A60912">
        <v>41272</v>
      </c>
      <c r="B60912" t="s">
        <v>10</v>
      </c>
      <c r="C60912">
        <v>7</v>
      </c>
      <c r="D60912">
        <v>18.477673370000002</v>
      </c>
      <c r="E60912" s="4">
        <v>45383.777083333334</v>
      </c>
      <c r="F60912" t="s">
        <v>11</v>
      </c>
      <c r="G60912" s="1" t="s">
        <v>60932</v>
      </c>
      <c r="H60912" t="s">
        <v>22</v>
      </c>
      <c r="I60912">
        <v>0.48321934999999999</v>
      </c>
      <c r="J60912">
        <v>128.7186998</v>
      </c>
    </row>
    <row r="60913" spans="1:10" ht="71.25">
      <c r="A60913">
        <v>756780</v>
      </c>
      <c r="B60913" t="s">
        <v>10</v>
      </c>
      <c r="C60913">
        <v>5</v>
      </c>
      <c r="D60913">
        <v>30.39603881</v>
      </c>
      <c r="E60913" s="4">
        <v>45152.459722222222</v>
      </c>
      <c r="F60913" t="s">
        <v>26</v>
      </c>
      <c r="G60913" s="1" t="s">
        <v>60933</v>
      </c>
      <c r="H60913" t="s">
        <v>13</v>
      </c>
      <c r="I60913">
        <v>9.0281251230000006</v>
      </c>
      <c r="J60913">
        <v>138.259232</v>
      </c>
    </row>
    <row r="60914" spans="1:10" ht="71.25">
      <c r="A60914">
        <v>782497</v>
      </c>
      <c r="B60914" t="s">
        <v>10</v>
      </c>
      <c r="C60914">
        <v>3</v>
      </c>
      <c r="D60914">
        <v>16.60413037</v>
      </c>
      <c r="E60914" s="4">
        <v>45409.811111111114</v>
      </c>
      <c r="F60914" t="s">
        <v>29</v>
      </c>
      <c r="G60914" s="1" t="s">
        <v>60934</v>
      </c>
      <c r="H60914" t="s">
        <v>25</v>
      </c>
      <c r="I60914">
        <v>17.755855050000001</v>
      </c>
      <c r="J60914">
        <v>40.967775140000001</v>
      </c>
    </row>
    <row r="60915" spans="1:10" ht="57">
      <c r="A60915">
        <v>481431</v>
      </c>
      <c r="B60915" t="s">
        <v>18</v>
      </c>
      <c r="C60915">
        <v>6</v>
      </c>
      <c r="D60915">
        <v>18.370299889999998</v>
      </c>
      <c r="E60915" s="4">
        <v>45228.129861111112</v>
      </c>
      <c r="F60915" t="s">
        <v>26</v>
      </c>
      <c r="G60915" s="1" t="s">
        <v>60935</v>
      </c>
      <c r="H60915" t="s">
        <v>22</v>
      </c>
      <c r="I60915">
        <v>12.35545862</v>
      </c>
      <c r="J60915">
        <v>96.603390529999999</v>
      </c>
    </row>
    <row r="60916" spans="1:10" ht="57">
      <c r="A60916">
        <v>847419</v>
      </c>
      <c r="B60916" t="s">
        <v>16</v>
      </c>
      <c r="C60916">
        <v>9</v>
      </c>
      <c r="D60916">
        <v>26.929122270000001</v>
      </c>
      <c r="E60916" s="4">
        <v>45346.877083333333</v>
      </c>
      <c r="F60916" t="s">
        <v>11</v>
      </c>
      <c r="G60916" s="1" t="s">
        <v>60936</v>
      </c>
      <c r="H60916" t="s">
        <v>13</v>
      </c>
      <c r="I60916">
        <v>17.194221429999999</v>
      </c>
      <c r="J60916">
        <v>200.6898242</v>
      </c>
    </row>
    <row r="60917" spans="1:10" ht="57">
      <c r="A60917">
        <v>444989</v>
      </c>
      <c r="B60917" t="s">
        <v>18</v>
      </c>
      <c r="C60917">
        <v>6</v>
      </c>
      <c r="D60917">
        <v>20.825018929999999</v>
      </c>
      <c r="E60917" s="4">
        <v>45195.043055555558</v>
      </c>
      <c r="F60917" t="s">
        <v>26</v>
      </c>
      <c r="G60917" s="1" t="s">
        <v>60937</v>
      </c>
      <c r="H60917" t="s">
        <v>22</v>
      </c>
      <c r="I60917">
        <v>12.16107526</v>
      </c>
      <c r="J60917">
        <v>109.75483629999999</v>
      </c>
    </row>
    <row r="60918" spans="1:10" ht="71.25">
      <c r="A60918">
        <v>959497</v>
      </c>
      <c r="B60918" t="s">
        <v>16</v>
      </c>
      <c r="C60918">
        <v>4</v>
      </c>
      <c r="D60918">
        <v>39.87261616</v>
      </c>
      <c r="E60918" s="4">
        <v>45197.752083333333</v>
      </c>
      <c r="F60918" t="s">
        <v>26</v>
      </c>
      <c r="G60918" s="1" t="s">
        <v>60938</v>
      </c>
      <c r="H60918" t="s">
        <v>15</v>
      </c>
      <c r="I60918">
        <v>6.8891212140000002</v>
      </c>
      <c r="J60918">
        <v>148.50297320000001</v>
      </c>
    </row>
    <row r="60919" spans="1:10" ht="57">
      <c r="A60919">
        <v>583457</v>
      </c>
      <c r="B60919" t="s">
        <v>18</v>
      </c>
      <c r="C60919">
        <v>1</v>
      </c>
      <c r="D60919">
        <v>46.772240650000001</v>
      </c>
      <c r="E60919" s="4">
        <v>45310.736805555556</v>
      </c>
      <c r="F60919" t="s">
        <v>11</v>
      </c>
      <c r="G60919" s="1" t="s">
        <v>60939</v>
      </c>
      <c r="H60919" t="s">
        <v>15</v>
      </c>
      <c r="I60919">
        <v>18.58558901</v>
      </c>
      <c r="J60919">
        <v>38.079344229999997</v>
      </c>
    </row>
    <row r="60920" spans="1:10" ht="71.25">
      <c r="A60920">
        <v>37521</v>
      </c>
      <c r="B60920" t="s">
        <v>28</v>
      </c>
      <c r="C60920">
        <v>3</v>
      </c>
      <c r="D60920">
        <v>40.52112932</v>
      </c>
      <c r="E60920" s="4">
        <v>45238.563194444447</v>
      </c>
      <c r="F60920" t="s">
        <v>29</v>
      </c>
      <c r="G60920" s="1" t="s">
        <v>60940</v>
      </c>
      <c r="H60920" t="s">
        <v>15</v>
      </c>
      <c r="I60920">
        <v>10.307538559999999</v>
      </c>
      <c r="J60920">
        <v>109.0331949</v>
      </c>
    </row>
    <row r="60921" spans="1:10" ht="71.25">
      <c r="A60921">
        <v>748344</v>
      </c>
      <c r="B60921" t="s">
        <v>28</v>
      </c>
      <c r="C60921">
        <v>3</v>
      </c>
      <c r="D60921">
        <v>46.750889469999997</v>
      </c>
      <c r="E60921" s="4">
        <v>45212.270138888889</v>
      </c>
      <c r="F60921" t="s">
        <v>29</v>
      </c>
      <c r="G60921" s="1" t="s">
        <v>60941</v>
      </c>
      <c r="H60921" t="s">
        <v>22</v>
      </c>
      <c r="I60921">
        <v>11.05351415</v>
      </c>
      <c r="J60921">
        <v>124.74981990000001</v>
      </c>
    </row>
    <row r="60922" spans="1:10" ht="57">
      <c r="A60922">
        <v>276053</v>
      </c>
      <c r="B60922" t="s">
        <v>16</v>
      </c>
      <c r="C60922">
        <v>2</v>
      </c>
      <c r="D60922">
        <v>88.107682679999996</v>
      </c>
      <c r="E60922" s="4">
        <v>45056.486111111109</v>
      </c>
      <c r="F60922" t="s">
        <v>19</v>
      </c>
      <c r="G60922" s="1" t="s">
        <v>60942</v>
      </c>
      <c r="H60922" t="s">
        <v>25</v>
      </c>
      <c r="I60922">
        <v>15.350898920000001</v>
      </c>
      <c r="J60922">
        <v>149.1647227</v>
      </c>
    </row>
    <row r="60923" spans="1:10" ht="57">
      <c r="A60923">
        <v>495442</v>
      </c>
      <c r="B60923" t="s">
        <v>28</v>
      </c>
      <c r="C60923">
        <v>2</v>
      </c>
      <c r="D60923">
        <v>84.500688530000005</v>
      </c>
      <c r="E60923" s="4">
        <v>45399.154861111114</v>
      </c>
      <c r="F60923" t="s">
        <v>29</v>
      </c>
      <c r="G60923" s="1" t="s">
        <v>60943</v>
      </c>
      <c r="H60923" t="s">
        <v>13</v>
      </c>
      <c r="I60923">
        <v>17.211243790000001</v>
      </c>
      <c r="J60923">
        <v>139.91413800000001</v>
      </c>
    </row>
    <row r="60924" spans="1:10" ht="85.5">
      <c r="A60924">
        <v>196832</v>
      </c>
      <c r="B60924" t="s">
        <v>10</v>
      </c>
      <c r="C60924">
        <v>8</v>
      </c>
      <c r="D60924">
        <v>96.637813019999996</v>
      </c>
      <c r="E60924" s="4">
        <v>45260.15625</v>
      </c>
      <c r="F60924" t="s">
        <v>29</v>
      </c>
      <c r="G60924" s="1" t="s">
        <v>60944</v>
      </c>
      <c r="H60924" t="s">
        <v>15</v>
      </c>
      <c r="I60924">
        <v>3.2296381790000002</v>
      </c>
      <c r="J60924">
        <v>748.13409049999996</v>
      </c>
    </row>
    <row r="60925" spans="1:10" ht="57">
      <c r="A60925">
        <v>14420</v>
      </c>
      <c r="B60925" t="s">
        <v>28</v>
      </c>
      <c r="C60925">
        <v>8</v>
      </c>
      <c r="D60925">
        <v>80.878277299999993</v>
      </c>
      <c r="E60925" s="4">
        <v>45234.984722222223</v>
      </c>
      <c r="F60925" t="s">
        <v>11</v>
      </c>
      <c r="G60925" s="1" t="s">
        <v>60945</v>
      </c>
      <c r="H60925" t="s">
        <v>13</v>
      </c>
      <c r="I60925">
        <v>9.4101394529999993</v>
      </c>
      <c r="J60925">
        <v>586.14014899999995</v>
      </c>
    </row>
    <row r="60926" spans="1:10" ht="57">
      <c r="A60926">
        <v>680860</v>
      </c>
      <c r="B60926" t="s">
        <v>28</v>
      </c>
      <c r="C60926">
        <v>3</v>
      </c>
      <c r="D60926">
        <v>85.77227087</v>
      </c>
      <c r="E60926" s="4">
        <v>45355.632638888892</v>
      </c>
      <c r="F60926" t="s">
        <v>26</v>
      </c>
      <c r="G60926" s="1" t="s">
        <v>60946</v>
      </c>
      <c r="H60926" t="s">
        <v>22</v>
      </c>
      <c r="I60926">
        <v>4.1961956840000001</v>
      </c>
      <c r="J60926">
        <v>246.51929559999999</v>
      </c>
    </row>
    <row r="60927" spans="1:10" ht="71.25">
      <c r="A60927">
        <v>153070</v>
      </c>
      <c r="B60927" t="s">
        <v>10</v>
      </c>
      <c r="C60927">
        <v>4</v>
      </c>
      <c r="D60927">
        <v>72.4489071</v>
      </c>
      <c r="E60927" s="4">
        <v>45064.887499999997</v>
      </c>
      <c r="F60927" t="s">
        <v>19</v>
      </c>
      <c r="G60927" s="1" t="s">
        <v>60947</v>
      </c>
      <c r="H60927" t="s">
        <v>13</v>
      </c>
      <c r="I60927">
        <v>10.79581144</v>
      </c>
      <c r="J60927">
        <v>258.50983880000001</v>
      </c>
    </row>
    <row r="60928" spans="1:10" ht="71.25">
      <c r="A60928">
        <v>919072</v>
      </c>
      <c r="B60928" t="s">
        <v>16</v>
      </c>
      <c r="C60928">
        <v>5</v>
      </c>
      <c r="D60928">
        <v>25.689211459999999</v>
      </c>
      <c r="E60928" s="4">
        <v>45211.386111111111</v>
      </c>
      <c r="F60928" t="s">
        <v>19</v>
      </c>
      <c r="G60928" s="1" t="s">
        <v>60948</v>
      </c>
      <c r="H60928" t="s">
        <v>15</v>
      </c>
      <c r="I60928">
        <v>19.89347033</v>
      </c>
      <c r="J60928">
        <v>102.89367900000001</v>
      </c>
    </row>
    <row r="60929" spans="1:10" ht="57">
      <c r="A60929">
        <v>640679</v>
      </c>
      <c r="B60929" t="s">
        <v>18</v>
      </c>
      <c r="C60929">
        <v>9</v>
      </c>
      <c r="D60929">
        <v>94.290413380000004</v>
      </c>
      <c r="E60929" s="4">
        <v>45192.864583333336</v>
      </c>
      <c r="F60929" t="s">
        <v>26</v>
      </c>
      <c r="G60929" s="1" t="s">
        <v>60949</v>
      </c>
      <c r="H60929" t="s">
        <v>15</v>
      </c>
      <c r="I60929">
        <v>1.7271417870000001</v>
      </c>
      <c r="J60929">
        <v>833.95695820000003</v>
      </c>
    </row>
    <row r="60930" spans="1:10" ht="71.25">
      <c r="A60930">
        <v>500465</v>
      </c>
      <c r="B60930" t="s">
        <v>18</v>
      </c>
      <c r="C60930">
        <v>5</v>
      </c>
      <c r="D60930">
        <v>28.827760130000001</v>
      </c>
      <c r="E60930" s="4">
        <v>45159.363194444442</v>
      </c>
      <c r="F60930" t="s">
        <v>11</v>
      </c>
      <c r="G60930" s="1" t="s">
        <v>60950</v>
      </c>
      <c r="H60930" t="s">
        <v>13</v>
      </c>
      <c r="I60930">
        <v>0.63801873099999995</v>
      </c>
      <c r="J60930">
        <v>143.21916809999999</v>
      </c>
    </row>
    <row r="60931" spans="1:10" ht="71.25">
      <c r="A60931">
        <v>469020</v>
      </c>
      <c r="B60931" t="s">
        <v>28</v>
      </c>
      <c r="C60931">
        <v>6</v>
      </c>
      <c r="D60931">
        <v>70.979642490000003</v>
      </c>
      <c r="E60931" s="4">
        <v>45406.107638888891</v>
      </c>
      <c r="F60931" t="s">
        <v>11</v>
      </c>
      <c r="G60931" s="1" t="s">
        <v>60951</v>
      </c>
      <c r="H60931" t="s">
        <v>13</v>
      </c>
      <c r="I60931">
        <v>8.4324864460000004</v>
      </c>
      <c r="J60931">
        <v>389.96576260000001</v>
      </c>
    </row>
    <row r="60932" spans="1:10" ht="71.25">
      <c r="A60932">
        <v>897975</v>
      </c>
      <c r="B60932" t="s">
        <v>10</v>
      </c>
      <c r="C60932">
        <v>7</v>
      </c>
      <c r="D60932">
        <v>30.675719010000002</v>
      </c>
      <c r="E60932" s="4">
        <v>45179.481944444444</v>
      </c>
      <c r="F60932" t="s">
        <v>29</v>
      </c>
      <c r="G60932" s="1" t="s">
        <v>60952</v>
      </c>
      <c r="H60932" t="s">
        <v>22</v>
      </c>
      <c r="I60932">
        <v>7.374581762</v>
      </c>
      <c r="J60932">
        <v>198.89459120000001</v>
      </c>
    </row>
    <row r="60933" spans="1:10" ht="71.25">
      <c r="A60933">
        <v>501505</v>
      </c>
      <c r="B60933" t="s">
        <v>18</v>
      </c>
      <c r="C60933">
        <v>2</v>
      </c>
      <c r="D60933">
        <v>18.070889739999998</v>
      </c>
      <c r="E60933" s="4">
        <v>45319.590277777781</v>
      </c>
      <c r="F60933" t="s">
        <v>19</v>
      </c>
      <c r="G60933" s="1" t="s">
        <v>60953</v>
      </c>
      <c r="H60933" t="s">
        <v>15</v>
      </c>
      <c r="I60933">
        <v>9.7991486000000003E-2</v>
      </c>
      <c r="J60933">
        <v>36.106363610000002</v>
      </c>
    </row>
    <row r="60934" spans="1:10" ht="57">
      <c r="A60934">
        <v>254605</v>
      </c>
      <c r="B60934" t="s">
        <v>10</v>
      </c>
      <c r="C60934">
        <v>4</v>
      </c>
      <c r="D60934">
        <v>27.650367020000001</v>
      </c>
      <c r="E60934" s="4">
        <v>45109.008333333331</v>
      </c>
      <c r="F60934" t="s">
        <v>11</v>
      </c>
      <c r="G60934" s="1" t="s">
        <v>60954</v>
      </c>
      <c r="H60934" t="s">
        <v>22</v>
      </c>
      <c r="I60934">
        <v>2.5650737889999999</v>
      </c>
      <c r="J60934">
        <v>107.7644588</v>
      </c>
    </row>
    <row r="60935" spans="1:10" ht="71.25">
      <c r="A60935">
        <v>20993</v>
      </c>
      <c r="B60935" t="s">
        <v>28</v>
      </c>
      <c r="C60935">
        <v>6</v>
      </c>
      <c r="D60935">
        <v>30.888433670000001</v>
      </c>
      <c r="E60935" s="4">
        <v>45404.915972222225</v>
      </c>
      <c r="F60935" t="s">
        <v>11</v>
      </c>
      <c r="G60935" s="1" t="s">
        <v>60955</v>
      </c>
      <c r="H60935" t="s">
        <v>22</v>
      </c>
      <c r="I60935">
        <v>1.6956654630000001</v>
      </c>
      <c r="J60935">
        <v>182.18801500000001</v>
      </c>
    </row>
    <row r="60936" spans="1:10" ht="71.25">
      <c r="A60936">
        <v>109398</v>
      </c>
      <c r="B60936" t="s">
        <v>28</v>
      </c>
      <c r="C60936">
        <v>4</v>
      </c>
      <c r="D60936">
        <v>44.244641039999998</v>
      </c>
      <c r="E60936" s="4">
        <v>45374.34375</v>
      </c>
      <c r="F60936" t="s">
        <v>19</v>
      </c>
      <c r="G60936" s="1" t="s">
        <v>60956</v>
      </c>
      <c r="H60936" t="s">
        <v>22</v>
      </c>
      <c r="I60936">
        <v>3.9249997570000001</v>
      </c>
      <c r="J60936">
        <v>170.03215589999999</v>
      </c>
    </row>
    <row r="60937" spans="1:10" ht="71.25">
      <c r="A60937">
        <v>957074</v>
      </c>
      <c r="B60937" t="s">
        <v>10</v>
      </c>
      <c r="C60937">
        <v>5</v>
      </c>
      <c r="D60937">
        <v>16.229050959999999</v>
      </c>
      <c r="E60937" s="4">
        <v>45350.509722222225</v>
      </c>
      <c r="F60937" t="s">
        <v>26</v>
      </c>
      <c r="G60937" s="1" t="s">
        <v>60957</v>
      </c>
      <c r="H60937" t="s">
        <v>15</v>
      </c>
      <c r="I60937">
        <v>18.753664830000002</v>
      </c>
      <c r="J60937">
        <v>65.927545690000002</v>
      </c>
    </row>
    <row r="60938" spans="1:10" ht="57">
      <c r="A60938">
        <v>210960</v>
      </c>
      <c r="B60938" t="s">
        <v>18</v>
      </c>
      <c r="C60938">
        <v>3</v>
      </c>
      <c r="D60938">
        <v>62.712707360000003</v>
      </c>
      <c r="E60938" s="4">
        <v>45379.320833333331</v>
      </c>
      <c r="F60938" t="s">
        <v>29</v>
      </c>
      <c r="G60938" s="1" t="s">
        <v>60958</v>
      </c>
      <c r="H60938" t="s">
        <v>25</v>
      </c>
      <c r="I60938">
        <v>1.4655582170000001</v>
      </c>
      <c r="J60938">
        <v>185.38084839999999</v>
      </c>
    </row>
    <row r="60939" spans="1:10" ht="28.5">
      <c r="A60939">
        <v>84012</v>
      </c>
      <c r="B60939" t="s">
        <v>28</v>
      </c>
      <c r="C60939">
        <v>2</v>
      </c>
      <c r="D60939">
        <v>81.89818665</v>
      </c>
      <c r="E60939" s="4">
        <v>45405.468055555553</v>
      </c>
      <c r="F60939" t="s">
        <v>11</v>
      </c>
      <c r="G60939" s="1" t="s">
        <v>60959</v>
      </c>
      <c r="H60939" t="s">
        <v>22</v>
      </c>
      <c r="I60939">
        <v>3.7276118469999999</v>
      </c>
      <c r="J60939">
        <v>157.6906803</v>
      </c>
    </row>
    <row r="60940" spans="1:10" ht="71.25">
      <c r="A60940">
        <v>270790</v>
      </c>
      <c r="B60940" t="s">
        <v>10</v>
      </c>
      <c r="C60940">
        <v>1</v>
      </c>
      <c r="D60940">
        <v>78.802578530000005</v>
      </c>
      <c r="E60940" s="4">
        <v>45292.074305555558</v>
      </c>
      <c r="F60940" t="s">
        <v>26</v>
      </c>
      <c r="G60940" s="1" t="s">
        <v>60960</v>
      </c>
      <c r="H60940" t="s">
        <v>15</v>
      </c>
      <c r="I60940">
        <v>12.989422380000001</v>
      </c>
      <c r="J60940">
        <v>68.566578759999999</v>
      </c>
    </row>
    <row r="60941" spans="1:10" ht="42.75">
      <c r="A60941">
        <v>350109</v>
      </c>
      <c r="B60941" t="s">
        <v>28</v>
      </c>
      <c r="C60941">
        <v>3</v>
      </c>
      <c r="D60941">
        <v>85.365658749999994</v>
      </c>
      <c r="E60941" s="4">
        <v>45285.086111111108</v>
      </c>
      <c r="F60941" t="s">
        <v>29</v>
      </c>
      <c r="G60941" s="1" t="s">
        <v>60961</v>
      </c>
      <c r="H60941" t="s">
        <v>22</v>
      </c>
      <c r="I60941">
        <v>8.6942183770000003</v>
      </c>
      <c r="J60941">
        <v>233.8313459</v>
      </c>
    </row>
    <row r="60942" spans="1:10" ht="85.5">
      <c r="A60942">
        <v>524817</v>
      </c>
      <c r="B60942" t="s">
        <v>18</v>
      </c>
      <c r="C60942">
        <v>9</v>
      </c>
      <c r="D60942">
        <v>98.151227989999995</v>
      </c>
      <c r="E60942" s="4">
        <v>45135.790972222225</v>
      </c>
      <c r="F60942" t="s">
        <v>29</v>
      </c>
      <c r="G60942" s="1" t="s">
        <v>60962</v>
      </c>
      <c r="H60942" t="s">
        <v>15</v>
      </c>
      <c r="I60942">
        <v>10.169708930000001</v>
      </c>
      <c r="J60942">
        <v>793.52580420000004</v>
      </c>
    </row>
    <row r="60943" spans="1:10" ht="57">
      <c r="A60943">
        <v>73178</v>
      </c>
      <c r="B60943" t="s">
        <v>16</v>
      </c>
      <c r="C60943">
        <v>1</v>
      </c>
      <c r="D60943">
        <v>99.623709460000001</v>
      </c>
      <c r="E60943" s="4">
        <v>45389.884027777778</v>
      </c>
      <c r="F60943" t="s">
        <v>11</v>
      </c>
      <c r="G60943" s="1" t="s">
        <v>60963</v>
      </c>
      <c r="H60943" t="s">
        <v>25</v>
      </c>
      <c r="I60943">
        <v>5.8058484850000003</v>
      </c>
      <c r="J60943">
        <v>93.839707840000003</v>
      </c>
    </row>
    <row r="60944" spans="1:10" ht="57">
      <c r="A60944">
        <v>800962</v>
      </c>
      <c r="B60944" t="s">
        <v>10</v>
      </c>
      <c r="C60944">
        <v>8</v>
      </c>
      <c r="D60944">
        <v>46.942106639999999</v>
      </c>
      <c r="E60944" s="4">
        <v>45289.00277777778</v>
      </c>
      <c r="F60944" t="s">
        <v>11</v>
      </c>
      <c r="G60944" s="1" t="s">
        <v>60964</v>
      </c>
      <c r="H60944" t="s">
        <v>22</v>
      </c>
      <c r="I60944">
        <v>11.37091418</v>
      </c>
      <c r="J60944">
        <v>332.83487989999998</v>
      </c>
    </row>
    <row r="60945" spans="1:10" ht="71.25">
      <c r="A60945">
        <v>226489</v>
      </c>
      <c r="B60945" t="s">
        <v>18</v>
      </c>
      <c r="C60945">
        <v>5</v>
      </c>
      <c r="D60945">
        <v>55.188555039999997</v>
      </c>
      <c r="E60945" s="4">
        <v>45295.832638888889</v>
      </c>
      <c r="F60945" t="s">
        <v>19</v>
      </c>
      <c r="G60945" s="1" t="s">
        <v>60965</v>
      </c>
      <c r="H60945" t="s">
        <v>13</v>
      </c>
      <c r="I60945">
        <v>1.611881868</v>
      </c>
      <c r="J60945">
        <v>271.49490370000001</v>
      </c>
    </row>
    <row r="60946" spans="1:10" ht="71.25">
      <c r="A60946">
        <v>29571</v>
      </c>
      <c r="B60946" t="s">
        <v>18</v>
      </c>
      <c r="C60946">
        <v>4</v>
      </c>
      <c r="D60946">
        <v>54.836480020000003</v>
      </c>
      <c r="E60946" s="4">
        <v>45378.239583333336</v>
      </c>
      <c r="F60946" t="s">
        <v>26</v>
      </c>
      <c r="G60946" s="1" t="s">
        <v>60966</v>
      </c>
      <c r="H60946" t="s">
        <v>22</v>
      </c>
      <c r="I60946">
        <v>3.0717927739999999</v>
      </c>
      <c r="J60946">
        <v>212.60806790000001</v>
      </c>
    </row>
    <row r="60947" spans="1:10" ht="71.25">
      <c r="A60947">
        <v>231665</v>
      </c>
      <c r="B60947" t="s">
        <v>18</v>
      </c>
      <c r="C60947">
        <v>5</v>
      </c>
      <c r="D60947">
        <v>67.784759350000002</v>
      </c>
      <c r="E60947" s="4">
        <v>45297.131944444445</v>
      </c>
      <c r="F60947" t="s">
        <v>26</v>
      </c>
      <c r="G60947" s="1" t="s">
        <v>60967</v>
      </c>
      <c r="H60947" t="s">
        <v>22</v>
      </c>
      <c r="I60947">
        <v>0.23149041200000001</v>
      </c>
      <c r="J60947">
        <v>338.13922059999999</v>
      </c>
    </row>
    <row r="60948" spans="1:10" ht="42.75">
      <c r="A60948">
        <v>549422</v>
      </c>
      <c r="B60948" t="s">
        <v>28</v>
      </c>
      <c r="C60948">
        <v>7</v>
      </c>
      <c r="D60948">
        <v>32.112156310000003</v>
      </c>
      <c r="E60948" s="4">
        <v>45317.109722222223</v>
      </c>
      <c r="F60948" t="s">
        <v>19</v>
      </c>
      <c r="G60948" s="1" t="s">
        <v>60968</v>
      </c>
      <c r="H60948" t="s">
        <v>13</v>
      </c>
      <c r="I60948">
        <v>7.3829971969999999</v>
      </c>
      <c r="J60948">
        <v>208.18921700000001</v>
      </c>
    </row>
    <row r="60949" spans="1:10" ht="71.25">
      <c r="A60949">
        <v>809552</v>
      </c>
      <c r="B60949" t="s">
        <v>28</v>
      </c>
      <c r="C60949">
        <v>8</v>
      </c>
      <c r="D60949">
        <v>79.53241122</v>
      </c>
      <c r="E60949" s="4">
        <v>45306.804861111108</v>
      </c>
      <c r="F60949" t="s">
        <v>26</v>
      </c>
      <c r="G60949" s="1" t="s">
        <v>60969</v>
      </c>
      <c r="H60949" t="s">
        <v>25</v>
      </c>
      <c r="I60949">
        <v>17.856371800000002</v>
      </c>
      <c r="J60949">
        <v>522.64646540000001</v>
      </c>
    </row>
    <row r="60950" spans="1:10" ht="71.25">
      <c r="A60950">
        <v>601658</v>
      </c>
      <c r="B60950" t="s">
        <v>28</v>
      </c>
      <c r="C60950">
        <v>2</v>
      </c>
      <c r="D60950">
        <v>21.4013393</v>
      </c>
      <c r="E60950" s="4">
        <v>45049.97152777778</v>
      </c>
      <c r="F60950" t="s">
        <v>26</v>
      </c>
      <c r="G60950" s="1" t="s">
        <v>60970</v>
      </c>
      <c r="H60950" t="s">
        <v>15</v>
      </c>
      <c r="I60950">
        <v>13.527222310000001</v>
      </c>
      <c r="J60950">
        <v>37.01266511</v>
      </c>
    </row>
    <row r="60951" spans="1:10" ht="71.25">
      <c r="A60951">
        <v>423902</v>
      </c>
      <c r="B60951" t="s">
        <v>10</v>
      </c>
      <c r="C60951">
        <v>6</v>
      </c>
      <c r="D60951">
        <v>95.607888130000006</v>
      </c>
      <c r="E60951" s="4">
        <v>45266.281944444447</v>
      </c>
      <c r="F60951" t="s">
        <v>26</v>
      </c>
      <c r="G60951" s="1" t="s">
        <v>60971</v>
      </c>
      <c r="H60951" t="s">
        <v>25</v>
      </c>
      <c r="I60951">
        <v>9.471438461</v>
      </c>
      <c r="J60951">
        <v>519.31467510000004</v>
      </c>
    </row>
    <row r="60952" spans="1:10" ht="71.25">
      <c r="A60952">
        <v>544659</v>
      </c>
      <c r="B60952" t="s">
        <v>16</v>
      </c>
      <c r="C60952">
        <v>4</v>
      </c>
      <c r="D60952">
        <v>21.22657907</v>
      </c>
      <c r="E60952" s="4">
        <v>45282.690972222219</v>
      </c>
      <c r="F60952" t="s">
        <v>11</v>
      </c>
      <c r="G60952" s="1" t="s">
        <v>60972</v>
      </c>
      <c r="H60952" t="s">
        <v>25</v>
      </c>
      <c r="I60952">
        <v>18.216666310000001</v>
      </c>
      <c r="J60952">
        <v>69.439215959999999</v>
      </c>
    </row>
    <row r="60953" spans="1:10" ht="57">
      <c r="A60953">
        <v>506536</v>
      </c>
      <c r="B60953" t="s">
        <v>18</v>
      </c>
      <c r="C60953">
        <v>8</v>
      </c>
      <c r="D60953">
        <v>76.839866630000003</v>
      </c>
      <c r="E60953" s="4">
        <v>45200.076388888891</v>
      </c>
      <c r="F60953" t="s">
        <v>19</v>
      </c>
      <c r="G60953" s="1" t="s">
        <v>60973</v>
      </c>
      <c r="H60953" t="s">
        <v>13</v>
      </c>
      <c r="I60953">
        <v>7.8155026989999996</v>
      </c>
      <c r="J60953">
        <v>566.67555830000003</v>
      </c>
    </row>
    <row r="60954" spans="1:10" ht="57">
      <c r="A60954">
        <v>610144</v>
      </c>
      <c r="B60954" t="s">
        <v>10</v>
      </c>
      <c r="C60954">
        <v>4</v>
      </c>
      <c r="D60954">
        <v>45.74505104</v>
      </c>
      <c r="E60954" s="4">
        <v>45164.212500000001</v>
      </c>
      <c r="F60954" t="s">
        <v>29</v>
      </c>
      <c r="G60954" s="1" t="s">
        <v>60974</v>
      </c>
      <c r="H60954" t="s">
        <v>22</v>
      </c>
      <c r="I60954">
        <v>9.9919566119999992</v>
      </c>
      <c r="J60954">
        <v>164.6969015</v>
      </c>
    </row>
    <row r="60955" spans="1:10" ht="57">
      <c r="A60955">
        <v>791766</v>
      </c>
      <c r="B60955" t="s">
        <v>18</v>
      </c>
      <c r="C60955">
        <v>3</v>
      </c>
      <c r="D60955">
        <v>67.046418279999997</v>
      </c>
      <c r="E60955" s="4">
        <v>45049.96875</v>
      </c>
      <c r="F60955" t="s">
        <v>29</v>
      </c>
      <c r="G60955" s="1" t="s">
        <v>60975</v>
      </c>
      <c r="H60955" t="s">
        <v>15</v>
      </c>
      <c r="I60955">
        <v>7.651921604</v>
      </c>
      <c r="J60955">
        <v>185.74823670000001</v>
      </c>
    </row>
    <row r="60956" spans="1:10" ht="57">
      <c r="A60956">
        <v>915787</v>
      </c>
      <c r="B60956" t="s">
        <v>16</v>
      </c>
      <c r="C60956">
        <v>5</v>
      </c>
      <c r="D60956">
        <v>38.287913609999997</v>
      </c>
      <c r="E60956" s="4">
        <v>45398.59375</v>
      </c>
      <c r="F60956" t="s">
        <v>19</v>
      </c>
      <c r="G60956" s="1" t="s">
        <v>60976</v>
      </c>
      <c r="H60956" t="s">
        <v>22</v>
      </c>
      <c r="I60956">
        <v>6.3634926439999999</v>
      </c>
      <c r="J60956">
        <v>179.2573252</v>
      </c>
    </row>
    <row r="60957" spans="1:10" ht="42.75">
      <c r="A60957">
        <v>273989</v>
      </c>
      <c r="B60957" t="s">
        <v>18</v>
      </c>
      <c r="C60957">
        <v>4</v>
      </c>
      <c r="D60957">
        <v>20.772232859999999</v>
      </c>
      <c r="E60957" s="4">
        <v>45402.578472222223</v>
      </c>
      <c r="F60957" t="s">
        <v>11</v>
      </c>
      <c r="G60957" s="1" t="s">
        <v>60977</v>
      </c>
      <c r="H60957" t="s">
        <v>22</v>
      </c>
      <c r="I60957">
        <v>6.5422681999999996E-2</v>
      </c>
      <c r="J60957">
        <v>83.034572429999997</v>
      </c>
    </row>
    <row r="60958" spans="1:10" ht="71.25">
      <c r="A60958">
        <v>82911</v>
      </c>
      <c r="B60958" t="s">
        <v>10</v>
      </c>
      <c r="C60958">
        <v>5</v>
      </c>
      <c r="D60958">
        <v>94.425103219999997</v>
      </c>
      <c r="E60958" s="4">
        <v>45049.684027777781</v>
      </c>
      <c r="F60958" t="s">
        <v>26</v>
      </c>
      <c r="G60958" s="1" t="s">
        <v>60978</v>
      </c>
      <c r="H60958" t="s">
        <v>25</v>
      </c>
      <c r="I60958">
        <v>15.982799379999999</v>
      </c>
      <c r="J60958">
        <v>396.66664200000002</v>
      </c>
    </row>
    <row r="60959" spans="1:10" ht="57">
      <c r="A60959">
        <v>135550</v>
      </c>
      <c r="B60959" t="s">
        <v>10</v>
      </c>
      <c r="C60959">
        <v>9</v>
      </c>
      <c r="D60959">
        <v>55.907986110000003</v>
      </c>
      <c r="E60959" s="4">
        <v>45075.939583333333</v>
      </c>
      <c r="F60959" t="s">
        <v>19</v>
      </c>
      <c r="G60959" s="1" t="s">
        <v>60979</v>
      </c>
      <c r="H60959" t="s">
        <v>22</v>
      </c>
      <c r="I60959">
        <v>2.0454218879999999</v>
      </c>
      <c r="J60959">
        <v>492.87988730000001</v>
      </c>
    </row>
    <row r="60960" spans="1:10" ht="28.5">
      <c r="A60960">
        <v>194328</v>
      </c>
      <c r="B60960" t="s">
        <v>28</v>
      </c>
      <c r="C60960">
        <v>3</v>
      </c>
      <c r="D60960">
        <v>37.046940640000003</v>
      </c>
      <c r="E60960" s="4">
        <v>45378.327777777777</v>
      </c>
      <c r="F60960" t="s">
        <v>29</v>
      </c>
      <c r="G60960" s="1" t="s">
        <v>60980</v>
      </c>
      <c r="H60960" t="s">
        <v>22</v>
      </c>
      <c r="I60960">
        <v>3.15166711</v>
      </c>
      <c r="J60960">
        <v>107.6380332</v>
      </c>
    </row>
    <row r="60961" spans="1:10" ht="57">
      <c r="A60961">
        <v>182762</v>
      </c>
      <c r="B60961" t="s">
        <v>10</v>
      </c>
      <c r="C60961">
        <v>2</v>
      </c>
      <c r="D60961">
        <v>66.20462929</v>
      </c>
      <c r="E60961" s="4">
        <v>45166.845138888886</v>
      </c>
      <c r="F60961" t="s">
        <v>11</v>
      </c>
      <c r="G60961" s="1" t="s">
        <v>60981</v>
      </c>
      <c r="H60961" t="s">
        <v>13</v>
      </c>
      <c r="I60961">
        <v>3.301056043</v>
      </c>
      <c r="J60961">
        <v>128.03835470000001</v>
      </c>
    </row>
    <row r="60962" spans="1:10" ht="57">
      <c r="A60962">
        <v>520198</v>
      </c>
      <c r="B60962" t="s">
        <v>18</v>
      </c>
      <c r="C60962">
        <v>2</v>
      </c>
      <c r="D60962">
        <v>33.212048500000002</v>
      </c>
      <c r="E60962" s="4">
        <v>45243.682638888888</v>
      </c>
      <c r="F60962" t="s">
        <v>29</v>
      </c>
      <c r="G60962" s="1" t="s">
        <v>60982</v>
      </c>
      <c r="H60962" t="s">
        <v>13</v>
      </c>
      <c r="I60962">
        <v>5.8924835529999999</v>
      </c>
      <c r="J60962">
        <v>62.510067999999997</v>
      </c>
    </row>
    <row r="60963" spans="1:10" ht="57">
      <c r="A60963">
        <v>375174</v>
      </c>
      <c r="B60963" t="s">
        <v>28</v>
      </c>
      <c r="C60963">
        <v>9</v>
      </c>
      <c r="D60963">
        <v>13.640634110000001</v>
      </c>
      <c r="E60963" s="4">
        <v>45185.063194444447</v>
      </c>
      <c r="F60963" t="s">
        <v>11</v>
      </c>
      <c r="G60963" s="1" t="s">
        <v>60983</v>
      </c>
      <c r="H60963" t="s">
        <v>15</v>
      </c>
      <c r="I60963">
        <v>17.390072759999999</v>
      </c>
      <c r="J60963">
        <v>101.41666119999999</v>
      </c>
    </row>
    <row r="60964" spans="1:10" ht="57">
      <c r="A60964">
        <v>732243</v>
      </c>
      <c r="B60964" t="s">
        <v>18</v>
      </c>
      <c r="C60964">
        <v>7</v>
      </c>
      <c r="D60964">
        <v>81.42903183</v>
      </c>
      <c r="E60964" s="4">
        <v>45299.811111111114</v>
      </c>
      <c r="F60964" t="s">
        <v>11</v>
      </c>
      <c r="G60964" s="1" t="s">
        <v>60984</v>
      </c>
      <c r="H60964" t="s">
        <v>22</v>
      </c>
      <c r="I60964">
        <v>15.0312327</v>
      </c>
      <c r="J60964">
        <v>484.32471199999998</v>
      </c>
    </row>
    <row r="60965" spans="1:10" ht="71.25">
      <c r="A60965">
        <v>340500</v>
      </c>
      <c r="B60965" t="s">
        <v>28</v>
      </c>
      <c r="C60965">
        <v>4</v>
      </c>
      <c r="D60965">
        <v>99.627866409999996</v>
      </c>
      <c r="E60965" s="4">
        <v>45349.492361111108</v>
      </c>
      <c r="F60965" t="s">
        <v>29</v>
      </c>
      <c r="G60965" s="1" t="s">
        <v>60985</v>
      </c>
      <c r="H60965" t="s">
        <v>22</v>
      </c>
      <c r="I60965">
        <v>2.8931831629999998</v>
      </c>
      <c r="J60965">
        <v>386.98179900000002</v>
      </c>
    </row>
    <row r="60966" spans="1:10" ht="57">
      <c r="A60966">
        <v>315674</v>
      </c>
      <c r="B60966" t="s">
        <v>16</v>
      </c>
      <c r="C60966">
        <v>6</v>
      </c>
      <c r="D60966">
        <v>96.079937529999995</v>
      </c>
      <c r="E60966" s="4">
        <v>45168.397222222222</v>
      </c>
      <c r="F60966" t="s">
        <v>19</v>
      </c>
      <c r="G60966" s="1" t="s">
        <v>60986</v>
      </c>
      <c r="H60966" t="s">
        <v>13</v>
      </c>
      <c r="I60966">
        <v>18.73941778</v>
      </c>
      <c r="J60966">
        <v>468.4506998</v>
      </c>
    </row>
    <row r="60967" spans="1:10" ht="57">
      <c r="A60967">
        <v>662013</v>
      </c>
      <c r="B60967" t="s">
        <v>28</v>
      </c>
      <c r="C60967">
        <v>6</v>
      </c>
      <c r="D60967">
        <v>89.177443139999994</v>
      </c>
      <c r="E60967" s="4">
        <v>45101.177777777775</v>
      </c>
      <c r="F60967" t="s">
        <v>19</v>
      </c>
      <c r="G60967" s="1" t="s">
        <v>60987</v>
      </c>
      <c r="H60967" t="s">
        <v>13</v>
      </c>
      <c r="I60967">
        <v>14.343147780000001</v>
      </c>
      <c r="J60967">
        <v>458.31954409999997</v>
      </c>
    </row>
    <row r="60968" spans="1:10" ht="57">
      <c r="A60968">
        <v>653981</v>
      </c>
      <c r="B60968" t="s">
        <v>16</v>
      </c>
      <c r="C60968">
        <v>3</v>
      </c>
      <c r="D60968">
        <v>77.26805967</v>
      </c>
      <c r="E60968" s="4">
        <v>45334.098611111112</v>
      </c>
      <c r="F60968" t="s">
        <v>26</v>
      </c>
      <c r="G60968" s="1" t="s">
        <v>60988</v>
      </c>
      <c r="H60968" t="s">
        <v>15</v>
      </c>
      <c r="I60968">
        <v>10.284489649999999</v>
      </c>
      <c r="J60968">
        <v>207.96430219999999</v>
      </c>
    </row>
    <row r="60969" spans="1:10" ht="57">
      <c r="A60969">
        <v>477768</v>
      </c>
      <c r="B60969" t="s">
        <v>16</v>
      </c>
      <c r="C60969">
        <v>9</v>
      </c>
      <c r="D60969">
        <v>24.575285139999998</v>
      </c>
      <c r="E60969" s="4">
        <v>45290.021527777775</v>
      </c>
      <c r="F60969" t="s">
        <v>26</v>
      </c>
      <c r="G60969" s="1" t="s">
        <v>60989</v>
      </c>
      <c r="H60969" t="s">
        <v>15</v>
      </c>
      <c r="I60969">
        <v>6.1677661239999999</v>
      </c>
      <c r="J60969">
        <v>207.53585129999999</v>
      </c>
    </row>
    <row r="60970" spans="1:10" ht="71.25">
      <c r="A60970">
        <v>803130</v>
      </c>
      <c r="B60970" t="s">
        <v>10</v>
      </c>
      <c r="C60970">
        <v>4</v>
      </c>
      <c r="D60970">
        <v>24.02073734</v>
      </c>
      <c r="E60970" s="4">
        <v>45214.171527777777</v>
      </c>
      <c r="F60970" t="s">
        <v>29</v>
      </c>
      <c r="G60970" s="1" t="s">
        <v>60990</v>
      </c>
      <c r="H60970" t="s">
        <v>15</v>
      </c>
      <c r="I60970">
        <v>16.26353087</v>
      </c>
      <c r="J60970">
        <v>80.456469220000002</v>
      </c>
    </row>
    <row r="60971" spans="1:10" ht="57">
      <c r="A60971">
        <v>745499</v>
      </c>
      <c r="B60971" t="s">
        <v>28</v>
      </c>
      <c r="C60971">
        <v>1</v>
      </c>
      <c r="D60971">
        <v>23.470934539999998</v>
      </c>
      <c r="E60971" s="4">
        <v>45134.458333333336</v>
      </c>
      <c r="F60971" t="s">
        <v>19</v>
      </c>
      <c r="G60971" s="1" t="s">
        <v>60991</v>
      </c>
      <c r="H60971" t="s">
        <v>25</v>
      </c>
      <c r="I60971">
        <v>18.741065549999998</v>
      </c>
      <c r="J60971">
        <v>19.072231309999999</v>
      </c>
    </row>
    <row r="60972" spans="1:10" ht="57">
      <c r="A60972">
        <v>535313</v>
      </c>
      <c r="B60972" t="s">
        <v>18</v>
      </c>
      <c r="C60972">
        <v>2</v>
      </c>
      <c r="D60972">
        <v>51.365121039999998</v>
      </c>
      <c r="E60972" s="4">
        <v>45141.447222222225</v>
      </c>
      <c r="F60972" t="s">
        <v>11</v>
      </c>
      <c r="G60972" s="1" t="s">
        <v>60992</v>
      </c>
      <c r="H60972" t="s">
        <v>25</v>
      </c>
      <c r="I60972">
        <v>1.633853217</v>
      </c>
      <c r="J60972">
        <v>101.05178069999999</v>
      </c>
    </row>
    <row r="60973" spans="1:10" ht="57">
      <c r="A60973">
        <v>92947</v>
      </c>
      <c r="B60973" t="s">
        <v>18</v>
      </c>
      <c r="C60973">
        <v>5</v>
      </c>
      <c r="D60973">
        <v>52.840311649999997</v>
      </c>
      <c r="E60973" s="4">
        <v>45104.648611111108</v>
      </c>
      <c r="F60973" t="s">
        <v>29</v>
      </c>
      <c r="G60973" s="1" t="s">
        <v>60993</v>
      </c>
      <c r="H60973" t="s">
        <v>22</v>
      </c>
      <c r="I60973">
        <v>18.893928750000001</v>
      </c>
      <c r="J60973">
        <v>214.28350409999999</v>
      </c>
    </row>
    <row r="60974" spans="1:10" ht="57">
      <c r="A60974">
        <v>496536</v>
      </c>
      <c r="B60974" t="s">
        <v>10</v>
      </c>
      <c r="C60974">
        <v>8</v>
      </c>
      <c r="D60974">
        <v>61.983152140000001</v>
      </c>
      <c r="E60974" s="4">
        <v>45307.878472222219</v>
      </c>
      <c r="F60974" t="s">
        <v>19</v>
      </c>
      <c r="G60974" s="1" t="s">
        <v>60994</v>
      </c>
      <c r="H60974" t="s">
        <v>15</v>
      </c>
      <c r="I60974">
        <v>19.174463899999999</v>
      </c>
      <c r="J60974">
        <v>400.78572000000003</v>
      </c>
    </row>
    <row r="60975" spans="1:10" ht="57">
      <c r="A60975">
        <v>675535</v>
      </c>
      <c r="B60975" t="s">
        <v>16</v>
      </c>
      <c r="C60975">
        <v>7</v>
      </c>
      <c r="D60975">
        <v>30.404791790000001</v>
      </c>
      <c r="E60975" s="4">
        <v>45187.487500000003</v>
      </c>
      <c r="F60975" t="s">
        <v>19</v>
      </c>
      <c r="G60975" s="1" t="s">
        <v>60995</v>
      </c>
      <c r="H60975" t="s">
        <v>13</v>
      </c>
      <c r="I60975">
        <v>19.942604419999999</v>
      </c>
      <c r="J60975">
        <v>170.3889911</v>
      </c>
    </row>
    <row r="60976" spans="1:10" ht="85.5">
      <c r="A60976">
        <v>397129</v>
      </c>
      <c r="B60976" t="s">
        <v>18</v>
      </c>
      <c r="C60976">
        <v>9</v>
      </c>
      <c r="D60976">
        <v>13.574265710000001</v>
      </c>
      <c r="E60976" s="4">
        <v>45309.809027777781</v>
      </c>
      <c r="F60976" t="s">
        <v>26</v>
      </c>
      <c r="G60976" s="1" t="s">
        <v>60996</v>
      </c>
      <c r="H60976" t="s">
        <v>22</v>
      </c>
      <c r="I60976">
        <v>4.9058259570000002</v>
      </c>
      <c r="J60976">
        <v>116.17502279999999</v>
      </c>
    </row>
    <row r="60977" spans="1:10" ht="42.75">
      <c r="A60977">
        <v>777899</v>
      </c>
      <c r="B60977" t="s">
        <v>28</v>
      </c>
      <c r="C60977">
        <v>1</v>
      </c>
      <c r="D60977">
        <v>19.06861147</v>
      </c>
      <c r="E60977" s="4">
        <v>45227.566666666666</v>
      </c>
      <c r="F60977" t="s">
        <v>26</v>
      </c>
      <c r="G60977" s="1" t="s">
        <v>60997</v>
      </c>
      <c r="H60977" t="s">
        <v>22</v>
      </c>
      <c r="I60977">
        <v>9.5760294590000008</v>
      </c>
      <c r="J60977">
        <v>17.242595619999999</v>
      </c>
    </row>
    <row r="60978" spans="1:10" ht="57">
      <c r="A60978">
        <v>260538</v>
      </c>
      <c r="B60978" t="s">
        <v>18</v>
      </c>
      <c r="C60978">
        <v>2</v>
      </c>
      <c r="D60978">
        <v>16.246068739999998</v>
      </c>
      <c r="E60978" s="4">
        <v>45205.706250000003</v>
      </c>
      <c r="F60978" t="s">
        <v>29</v>
      </c>
      <c r="G60978" s="1" t="s">
        <v>60998</v>
      </c>
      <c r="H60978" t="s">
        <v>22</v>
      </c>
      <c r="I60978">
        <v>4.3705076180000004</v>
      </c>
      <c r="J60978">
        <v>31.07206614</v>
      </c>
    </row>
    <row r="60979" spans="1:10" ht="57">
      <c r="A60979">
        <v>841252</v>
      </c>
      <c r="B60979" t="s">
        <v>16</v>
      </c>
      <c r="C60979">
        <v>4</v>
      </c>
      <c r="D60979">
        <v>81.353084480000007</v>
      </c>
      <c r="E60979" s="4">
        <v>45199.018750000003</v>
      </c>
      <c r="F60979" t="s">
        <v>26</v>
      </c>
      <c r="G60979" s="1" t="s">
        <v>60999</v>
      </c>
      <c r="H60979" t="s">
        <v>15</v>
      </c>
      <c r="I60979">
        <v>10.792330679999999</v>
      </c>
      <c r="J60979">
        <v>290.29276229999999</v>
      </c>
    </row>
    <row r="60980" spans="1:10" ht="71.25">
      <c r="A60980">
        <v>213587</v>
      </c>
      <c r="B60980" t="s">
        <v>16</v>
      </c>
      <c r="C60980">
        <v>7</v>
      </c>
      <c r="D60980">
        <v>22.12253617</v>
      </c>
      <c r="E60980" s="4">
        <v>45246.236111111109</v>
      </c>
      <c r="F60980" t="s">
        <v>19</v>
      </c>
      <c r="G60980" s="1" t="s">
        <v>61000</v>
      </c>
      <c r="H60980" t="s">
        <v>25</v>
      </c>
      <c r="I60980">
        <v>15.2070852</v>
      </c>
      <c r="J60980">
        <v>131.30840269999999</v>
      </c>
    </row>
    <row r="60981" spans="1:10" ht="57">
      <c r="A60981">
        <v>260949</v>
      </c>
      <c r="B60981" t="s">
        <v>16</v>
      </c>
      <c r="C60981">
        <v>1</v>
      </c>
      <c r="D60981">
        <v>77.54113504</v>
      </c>
      <c r="E60981" s="4">
        <v>45403.265972222223</v>
      </c>
      <c r="F60981" t="s">
        <v>29</v>
      </c>
      <c r="G60981" s="1" t="s">
        <v>61001</v>
      </c>
      <c r="H60981" t="s">
        <v>22</v>
      </c>
      <c r="I60981">
        <v>13.21348893</v>
      </c>
      <c r="J60981">
        <v>67.295245739999999</v>
      </c>
    </row>
    <row r="60982" spans="1:10" ht="71.25">
      <c r="A60982">
        <v>903543</v>
      </c>
      <c r="B60982" t="s">
        <v>28</v>
      </c>
      <c r="C60982">
        <v>5</v>
      </c>
      <c r="D60982">
        <v>19.63914187</v>
      </c>
      <c r="E60982" s="4">
        <v>45393.170138888891</v>
      </c>
      <c r="F60982" t="s">
        <v>29</v>
      </c>
      <c r="G60982" s="1" t="s">
        <v>61002</v>
      </c>
      <c r="H60982" t="s">
        <v>22</v>
      </c>
      <c r="I60982">
        <v>8.5277655449999994</v>
      </c>
      <c r="J60982">
        <v>89.821809500000001</v>
      </c>
    </row>
    <row r="60983" spans="1:10" ht="71.25">
      <c r="A60983">
        <v>460884</v>
      </c>
      <c r="B60983" t="s">
        <v>18</v>
      </c>
      <c r="C60983">
        <v>2</v>
      </c>
      <c r="D60983">
        <v>54.625194209999997</v>
      </c>
      <c r="E60983" s="4">
        <v>45249.878472222219</v>
      </c>
      <c r="F60983" t="s">
        <v>11</v>
      </c>
      <c r="G60983" s="1" t="s">
        <v>61003</v>
      </c>
      <c r="H60983" t="s">
        <v>13</v>
      </c>
      <c r="I60983">
        <v>16.58228853</v>
      </c>
      <c r="J60983">
        <v>91.134173790000006</v>
      </c>
    </row>
    <row r="60984" spans="1:10" ht="42.75">
      <c r="A60984">
        <v>113100</v>
      </c>
      <c r="B60984" t="s">
        <v>16</v>
      </c>
      <c r="C60984">
        <v>2</v>
      </c>
      <c r="D60984">
        <v>35.907361139999999</v>
      </c>
      <c r="E60984" s="4">
        <v>45212.745833333334</v>
      </c>
      <c r="F60984" t="s">
        <v>26</v>
      </c>
      <c r="G60984" s="1" t="s">
        <v>61004</v>
      </c>
      <c r="H60984" t="s">
        <v>15</v>
      </c>
      <c r="I60984">
        <v>14.086266030000001</v>
      </c>
      <c r="J60984">
        <v>61.698709450000003</v>
      </c>
    </row>
    <row r="60985" spans="1:10" ht="57">
      <c r="A60985">
        <v>664532</v>
      </c>
      <c r="B60985" t="s">
        <v>10</v>
      </c>
      <c r="C60985">
        <v>2</v>
      </c>
      <c r="D60985">
        <v>68.628680090000003</v>
      </c>
      <c r="E60985" s="4">
        <v>45246.138194444444</v>
      </c>
      <c r="F60985" t="s">
        <v>11</v>
      </c>
      <c r="G60985" s="1" t="s">
        <v>61005</v>
      </c>
      <c r="H60985" t="s">
        <v>15</v>
      </c>
      <c r="I60985">
        <v>1.6694168519999999</v>
      </c>
      <c r="J60985">
        <v>134.96596270000001</v>
      </c>
    </row>
    <row r="60986" spans="1:10" ht="57">
      <c r="A60986">
        <v>122516</v>
      </c>
      <c r="B60986" t="s">
        <v>28</v>
      </c>
      <c r="C60986">
        <v>9</v>
      </c>
      <c r="D60986">
        <v>23.138360559999999</v>
      </c>
      <c r="E60986" s="4">
        <v>45244.672222222223</v>
      </c>
      <c r="F60986" t="s">
        <v>26</v>
      </c>
      <c r="G60986" s="1" t="s">
        <v>61006</v>
      </c>
      <c r="H60986" t="s">
        <v>22</v>
      </c>
      <c r="I60986">
        <v>19.02624995</v>
      </c>
      <c r="J60986">
        <v>168.6239842</v>
      </c>
    </row>
    <row r="60987" spans="1:10" ht="71.25">
      <c r="A60987">
        <v>119094</v>
      </c>
      <c r="B60987" t="s">
        <v>28</v>
      </c>
      <c r="C60987">
        <v>5</v>
      </c>
      <c r="D60987">
        <v>62.97527418</v>
      </c>
      <c r="E60987" s="4">
        <v>45275.869444444441</v>
      </c>
      <c r="F60987" t="s">
        <v>26</v>
      </c>
      <c r="G60987" s="1" t="s">
        <v>61007</v>
      </c>
      <c r="H60987" t="s">
        <v>22</v>
      </c>
      <c r="I60987">
        <v>17.708963959999998</v>
      </c>
      <c r="J60987">
        <v>259.11502789999997</v>
      </c>
    </row>
    <row r="60988" spans="1:10" ht="71.25">
      <c r="A60988">
        <v>42894</v>
      </c>
      <c r="B60988" t="s">
        <v>18</v>
      </c>
      <c r="C60988">
        <v>8</v>
      </c>
      <c r="D60988">
        <v>61.4430361</v>
      </c>
      <c r="E60988" s="4">
        <v>45157.29791666667</v>
      </c>
      <c r="F60988" t="s">
        <v>11</v>
      </c>
      <c r="G60988" s="1" t="s">
        <v>61008</v>
      </c>
      <c r="H60988" t="s">
        <v>25</v>
      </c>
      <c r="I60988">
        <v>17.127597309999999</v>
      </c>
      <c r="J60988">
        <v>407.35456240000002</v>
      </c>
    </row>
    <row r="60989" spans="1:10" ht="71.25">
      <c r="A60989">
        <v>255331</v>
      </c>
      <c r="B60989" t="s">
        <v>16</v>
      </c>
      <c r="C60989">
        <v>6</v>
      </c>
      <c r="D60989">
        <v>46.265757389999997</v>
      </c>
      <c r="E60989" s="4">
        <v>45062.746527777781</v>
      </c>
      <c r="F60989" t="s">
        <v>11</v>
      </c>
      <c r="G60989" s="1" t="s">
        <v>61009</v>
      </c>
      <c r="H60989" t="s">
        <v>25</v>
      </c>
      <c r="I60989">
        <v>10.70153073</v>
      </c>
      <c r="J60989">
        <v>247.8876789</v>
      </c>
    </row>
    <row r="60990" spans="1:10" ht="71.25">
      <c r="A60990">
        <v>776047</v>
      </c>
      <c r="B60990" t="s">
        <v>16</v>
      </c>
      <c r="C60990">
        <v>1</v>
      </c>
      <c r="D60990">
        <v>53.424209349999998</v>
      </c>
      <c r="E60990" s="4">
        <v>45247.754861111112</v>
      </c>
      <c r="F60990" t="s">
        <v>29</v>
      </c>
      <c r="G60990" s="1" t="s">
        <v>61010</v>
      </c>
      <c r="H60990" t="s">
        <v>22</v>
      </c>
      <c r="I60990">
        <v>8.9846041309999993</v>
      </c>
      <c r="J60990">
        <v>48.62425563</v>
      </c>
    </row>
    <row r="60991" spans="1:10" ht="57">
      <c r="A60991">
        <v>772960</v>
      </c>
      <c r="B60991" t="s">
        <v>16</v>
      </c>
      <c r="C60991">
        <v>9</v>
      </c>
      <c r="D60991">
        <v>23.22794772</v>
      </c>
      <c r="E60991" s="4">
        <v>45382.85</v>
      </c>
      <c r="F60991" t="s">
        <v>29</v>
      </c>
      <c r="G60991" s="1" t="s">
        <v>61011</v>
      </c>
      <c r="H60991" t="s">
        <v>22</v>
      </c>
      <c r="I60991">
        <v>11.237968649999999</v>
      </c>
      <c r="J60991">
        <v>185.55838420000001</v>
      </c>
    </row>
    <row r="60992" spans="1:10" ht="57">
      <c r="A60992">
        <v>142965</v>
      </c>
      <c r="B60992" t="s">
        <v>10</v>
      </c>
      <c r="C60992">
        <v>7</v>
      </c>
      <c r="D60992">
        <v>82.946266190000003</v>
      </c>
      <c r="E60992" s="4">
        <v>45376.32708333333</v>
      </c>
      <c r="F60992" t="s">
        <v>29</v>
      </c>
      <c r="G60992" s="1" t="s">
        <v>61012</v>
      </c>
      <c r="H60992" t="s">
        <v>13</v>
      </c>
      <c r="I60992">
        <v>19.321446739999999</v>
      </c>
      <c r="J60992">
        <v>468.43893279999998</v>
      </c>
    </row>
    <row r="60993" spans="1:10" ht="57">
      <c r="A60993">
        <v>197734</v>
      </c>
      <c r="B60993" t="s">
        <v>10</v>
      </c>
      <c r="C60993">
        <v>2</v>
      </c>
      <c r="D60993">
        <v>64.428209449999997</v>
      </c>
      <c r="E60993" s="4">
        <v>45051.438194444447</v>
      </c>
      <c r="F60993" t="s">
        <v>19</v>
      </c>
      <c r="G60993" s="1" t="s">
        <v>61013</v>
      </c>
      <c r="H60993" t="s">
        <v>22</v>
      </c>
      <c r="I60993">
        <v>15.01115882</v>
      </c>
      <c r="J60993">
        <v>109.5135772</v>
      </c>
    </row>
    <row r="60994" spans="1:10" ht="71.25">
      <c r="A60994">
        <v>292518</v>
      </c>
      <c r="B60994" t="s">
        <v>28</v>
      </c>
      <c r="C60994">
        <v>8</v>
      </c>
      <c r="D60994">
        <v>20.750320219999999</v>
      </c>
      <c r="E60994" s="4">
        <v>45056.231944444444</v>
      </c>
      <c r="F60994" t="s">
        <v>11</v>
      </c>
      <c r="G60994" s="1" t="s">
        <v>61014</v>
      </c>
      <c r="H60994" t="s">
        <v>13</v>
      </c>
      <c r="I60994">
        <v>1.4736974329999999</v>
      </c>
      <c r="J60994">
        <v>163.55618630000001</v>
      </c>
    </row>
    <row r="60995" spans="1:10" ht="42.75">
      <c r="A60995">
        <v>104848</v>
      </c>
      <c r="B60995" t="s">
        <v>10</v>
      </c>
      <c r="C60995">
        <v>2</v>
      </c>
      <c r="D60995">
        <v>92.578405630000006</v>
      </c>
      <c r="E60995" s="4">
        <v>45382.665277777778</v>
      </c>
      <c r="F60995" t="s">
        <v>19</v>
      </c>
      <c r="G60995" s="1" t="s">
        <v>61015</v>
      </c>
      <c r="H60995" t="s">
        <v>15</v>
      </c>
      <c r="I60995">
        <v>12.127715569999999</v>
      </c>
      <c r="J60995">
        <v>162.7015198</v>
      </c>
    </row>
    <row r="60996" spans="1:10" ht="57">
      <c r="A60996">
        <v>942367</v>
      </c>
      <c r="B60996" t="s">
        <v>16</v>
      </c>
      <c r="C60996">
        <v>2</v>
      </c>
      <c r="D60996">
        <v>66.036381460000001</v>
      </c>
      <c r="E60996" s="4">
        <v>45077.231944444444</v>
      </c>
      <c r="F60996" t="s">
        <v>11</v>
      </c>
      <c r="G60996" s="1" t="s">
        <v>61016</v>
      </c>
      <c r="H60996" t="s">
        <v>25</v>
      </c>
      <c r="I60996">
        <v>2.9401757910000001</v>
      </c>
      <c r="J60996">
        <v>128.18959150000001</v>
      </c>
    </row>
    <row r="60997" spans="1:10" ht="85.5">
      <c r="A60997">
        <v>467652</v>
      </c>
      <c r="B60997" t="s">
        <v>28</v>
      </c>
      <c r="C60997">
        <v>4</v>
      </c>
      <c r="D60997">
        <v>25.51027577</v>
      </c>
      <c r="E60997" s="4">
        <v>45062.615277777775</v>
      </c>
      <c r="F60997" t="s">
        <v>19</v>
      </c>
      <c r="G60997" s="1" t="s">
        <v>61017</v>
      </c>
      <c r="H60997" t="s">
        <v>22</v>
      </c>
      <c r="I60997">
        <v>10.92149534</v>
      </c>
      <c r="J60997">
        <v>90.896688740000002</v>
      </c>
    </row>
    <row r="60998" spans="1:10" ht="57">
      <c r="A60998">
        <v>694353</v>
      </c>
      <c r="B60998" t="s">
        <v>28</v>
      </c>
      <c r="C60998">
        <v>8</v>
      </c>
      <c r="D60998">
        <v>30.176363909999999</v>
      </c>
      <c r="E60998" s="4">
        <v>45175.507638888892</v>
      </c>
      <c r="F60998" t="s">
        <v>26</v>
      </c>
      <c r="G60998" s="1" t="s">
        <v>61018</v>
      </c>
      <c r="H60998" t="s">
        <v>25</v>
      </c>
      <c r="I60998">
        <v>9.2869910349999998</v>
      </c>
      <c r="J60998">
        <v>218.99110160000001</v>
      </c>
    </row>
    <row r="60999" spans="1:10" ht="57">
      <c r="A60999">
        <v>122547</v>
      </c>
      <c r="B60999" t="s">
        <v>28</v>
      </c>
      <c r="C60999">
        <v>7</v>
      </c>
      <c r="D60999">
        <v>28.372544940000001</v>
      </c>
      <c r="E60999" s="4">
        <v>45231.939583333333</v>
      </c>
      <c r="F60999" t="s">
        <v>29</v>
      </c>
      <c r="G60999" s="1" t="s">
        <v>61019</v>
      </c>
      <c r="H60999" t="s">
        <v>25</v>
      </c>
      <c r="I60999">
        <v>12.87684737</v>
      </c>
      <c r="J60999">
        <v>173.0333894</v>
      </c>
    </row>
    <row r="61000" spans="1:10" ht="57">
      <c r="A61000">
        <v>202898</v>
      </c>
      <c r="B61000" t="s">
        <v>16</v>
      </c>
      <c r="C61000">
        <v>2</v>
      </c>
      <c r="D61000">
        <v>30.277214879999999</v>
      </c>
      <c r="E61000" s="4">
        <v>45281.294444444444</v>
      </c>
      <c r="F61000" t="s">
        <v>19</v>
      </c>
      <c r="G61000" s="1" t="s">
        <v>61020</v>
      </c>
      <c r="H61000" t="s">
        <v>22</v>
      </c>
      <c r="I61000">
        <v>5.2159081</v>
      </c>
      <c r="J61000">
        <v>57.395966350000002</v>
      </c>
    </row>
    <row r="61001" spans="1:10" ht="71.25">
      <c r="A61001">
        <v>645015</v>
      </c>
      <c r="B61001" t="s">
        <v>28</v>
      </c>
      <c r="C61001">
        <v>6</v>
      </c>
      <c r="D61001">
        <v>28.879502219999999</v>
      </c>
      <c r="E61001" s="4">
        <v>45078.42083333333</v>
      </c>
      <c r="F61001" t="s">
        <v>19</v>
      </c>
      <c r="G61001" s="1" t="s">
        <v>61021</v>
      </c>
      <c r="H61001" t="s">
        <v>15</v>
      </c>
      <c r="I61001">
        <v>4.1786363580000003</v>
      </c>
      <c r="J61001">
        <v>166.03639699999999</v>
      </c>
    </row>
    <row r="61002" spans="1:10" ht="57">
      <c r="A61002">
        <v>137604</v>
      </c>
      <c r="B61002" t="s">
        <v>18</v>
      </c>
      <c r="C61002">
        <v>4</v>
      </c>
      <c r="D61002">
        <v>77.137513889999994</v>
      </c>
      <c r="E61002" s="4">
        <v>45168.063888888886</v>
      </c>
      <c r="F61002" t="s">
        <v>19</v>
      </c>
      <c r="G61002" s="1" t="s">
        <v>61022</v>
      </c>
      <c r="H61002" t="s">
        <v>22</v>
      </c>
      <c r="I61002">
        <v>16.540886740000001</v>
      </c>
      <c r="J61002">
        <v>257.51314029999998</v>
      </c>
    </row>
    <row r="61003" spans="1:10" ht="71.25">
      <c r="A61003">
        <v>448703</v>
      </c>
      <c r="B61003" t="s">
        <v>16</v>
      </c>
      <c r="C61003">
        <v>1</v>
      </c>
      <c r="D61003">
        <v>63.225985889999997</v>
      </c>
      <c r="E61003" s="4">
        <v>45071.959027777775</v>
      </c>
      <c r="F61003" t="s">
        <v>19</v>
      </c>
      <c r="G61003" s="1" t="s">
        <v>61023</v>
      </c>
      <c r="H61003" t="s">
        <v>25</v>
      </c>
      <c r="I61003">
        <v>18.26195659</v>
      </c>
      <c r="J61003">
        <v>51.679683799999999</v>
      </c>
    </row>
    <row r="61004" spans="1:10" ht="57">
      <c r="A61004">
        <v>902518</v>
      </c>
      <c r="B61004" t="s">
        <v>18</v>
      </c>
      <c r="C61004">
        <v>8</v>
      </c>
      <c r="D61004">
        <v>31.00163697</v>
      </c>
      <c r="E61004" s="4">
        <v>45257.181944444441</v>
      </c>
      <c r="F61004" t="s">
        <v>29</v>
      </c>
      <c r="G61004" s="1" t="s">
        <v>61024</v>
      </c>
      <c r="H61004" t="s">
        <v>15</v>
      </c>
      <c r="I61004">
        <v>4.3788346469999997</v>
      </c>
      <c r="J61004">
        <v>237.15301239999999</v>
      </c>
    </row>
    <row r="61005" spans="1:10" ht="71.25">
      <c r="A61005">
        <v>597595</v>
      </c>
      <c r="B61005" t="s">
        <v>10</v>
      </c>
      <c r="C61005">
        <v>8</v>
      </c>
      <c r="D61005">
        <v>93.875685959999998</v>
      </c>
      <c r="E61005" s="4">
        <v>45322.594444444447</v>
      </c>
      <c r="F61005" t="s">
        <v>26</v>
      </c>
      <c r="G61005" s="1" t="s">
        <v>61025</v>
      </c>
      <c r="H61005" t="s">
        <v>13</v>
      </c>
      <c r="I61005">
        <v>6.118153457</v>
      </c>
      <c r="J61005">
        <v>705.05781950000005</v>
      </c>
    </row>
    <row r="61006" spans="1:10" ht="85.5">
      <c r="A61006">
        <v>964590</v>
      </c>
      <c r="B61006" t="s">
        <v>18</v>
      </c>
      <c r="C61006">
        <v>6</v>
      </c>
      <c r="D61006">
        <v>11.045500369999999</v>
      </c>
      <c r="E61006" s="4">
        <v>45181.599999999999</v>
      </c>
      <c r="F61006" t="s">
        <v>26</v>
      </c>
      <c r="G61006" s="1" t="s">
        <v>61026</v>
      </c>
      <c r="H61006" t="s">
        <v>15</v>
      </c>
      <c r="I61006">
        <v>0.17688715999999999</v>
      </c>
      <c r="J61006">
        <v>66.155773769999996</v>
      </c>
    </row>
    <row r="61007" spans="1:10" ht="57">
      <c r="A61007">
        <v>479505</v>
      </c>
      <c r="B61007" t="s">
        <v>18</v>
      </c>
      <c r="C61007">
        <v>7</v>
      </c>
      <c r="D61007">
        <v>71.703219649999994</v>
      </c>
      <c r="E61007" s="4">
        <v>45279.546527777777</v>
      </c>
      <c r="F61007" t="s">
        <v>29</v>
      </c>
      <c r="G61007" s="1" t="s">
        <v>61027</v>
      </c>
      <c r="H61007" t="s">
        <v>22</v>
      </c>
      <c r="I61007">
        <v>13.355630830000001</v>
      </c>
      <c r="J61007">
        <v>434.88761640000001</v>
      </c>
    </row>
    <row r="61008" spans="1:10" ht="57">
      <c r="A61008">
        <v>584126</v>
      </c>
      <c r="B61008" t="s">
        <v>18</v>
      </c>
      <c r="C61008">
        <v>3</v>
      </c>
      <c r="D61008">
        <v>58.904571560000001</v>
      </c>
      <c r="E61008" s="4">
        <v>45047.154166666667</v>
      </c>
      <c r="F61008" t="s">
        <v>26</v>
      </c>
      <c r="G61008" s="1" t="s">
        <v>61028</v>
      </c>
      <c r="H61008" t="s">
        <v>13</v>
      </c>
      <c r="I61008">
        <v>19.355384300000001</v>
      </c>
      <c r="J61008">
        <v>142.5100961</v>
      </c>
    </row>
    <row r="61009" spans="1:10" ht="57">
      <c r="A61009">
        <v>950740</v>
      </c>
      <c r="B61009" t="s">
        <v>28</v>
      </c>
      <c r="C61009">
        <v>9</v>
      </c>
      <c r="D61009">
        <v>57.829272760000002</v>
      </c>
      <c r="E61009" s="4">
        <v>45177.773611111108</v>
      </c>
      <c r="F61009" t="s">
        <v>19</v>
      </c>
      <c r="G61009" s="1" t="s">
        <v>61029</v>
      </c>
      <c r="H61009" t="s">
        <v>13</v>
      </c>
      <c r="I61009">
        <v>8.0816645440000006</v>
      </c>
      <c r="J61009">
        <v>478.40134430000001</v>
      </c>
    </row>
    <row r="61010" spans="1:10" ht="42.75">
      <c r="A61010">
        <v>357850</v>
      </c>
      <c r="B61010" t="s">
        <v>10</v>
      </c>
      <c r="C61010">
        <v>4</v>
      </c>
      <c r="D61010">
        <v>59.621704739999998</v>
      </c>
      <c r="E61010" s="4">
        <v>45408.700694444444</v>
      </c>
      <c r="F61010" t="s">
        <v>19</v>
      </c>
      <c r="G61010" s="1" t="s">
        <v>61030</v>
      </c>
      <c r="H61010" t="s">
        <v>22</v>
      </c>
      <c r="I61010">
        <v>11.058206820000001</v>
      </c>
      <c r="J61010">
        <v>212.11445330000001</v>
      </c>
    </row>
    <row r="61011" spans="1:10" ht="57">
      <c r="A61011">
        <v>644400</v>
      </c>
      <c r="B61011" t="s">
        <v>16</v>
      </c>
      <c r="C61011">
        <v>2</v>
      </c>
      <c r="D61011">
        <v>53.796423910000001</v>
      </c>
      <c r="E61011" s="4">
        <v>45065.18472222222</v>
      </c>
      <c r="F61011" t="s">
        <v>19</v>
      </c>
      <c r="G61011" s="1" t="s">
        <v>61031</v>
      </c>
      <c r="H61011" t="s">
        <v>13</v>
      </c>
      <c r="I61011">
        <v>7.2289027419999998</v>
      </c>
      <c r="J61011">
        <v>99.815065489999995</v>
      </c>
    </row>
    <row r="61012" spans="1:10" ht="71.25">
      <c r="A61012">
        <v>905528</v>
      </c>
      <c r="B61012" t="s">
        <v>10</v>
      </c>
      <c r="C61012">
        <v>4</v>
      </c>
      <c r="D61012">
        <v>95.183046559999994</v>
      </c>
      <c r="E61012" s="4">
        <v>45219.671527777777</v>
      </c>
      <c r="F61012" t="s">
        <v>19</v>
      </c>
      <c r="G61012" s="1" t="s">
        <v>61032</v>
      </c>
      <c r="H61012" t="s">
        <v>25</v>
      </c>
      <c r="I61012">
        <v>12.55139898</v>
      </c>
      <c r="J61012">
        <v>332.94497050000001</v>
      </c>
    </row>
    <row r="61013" spans="1:10" ht="57">
      <c r="A61013">
        <v>959116</v>
      </c>
      <c r="B61013" t="s">
        <v>10</v>
      </c>
      <c r="C61013">
        <v>2</v>
      </c>
      <c r="D61013">
        <v>65.686610259999995</v>
      </c>
      <c r="E61013" s="4">
        <v>45099.084027777775</v>
      </c>
      <c r="F61013" t="s">
        <v>26</v>
      </c>
      <c r="G61013" s="1" t="s">
        <v>61033</v>
      </c>
      <c r="H61013" t="s">
        <v>25</v>
      </c>
      <c r="I61013">
        <v>9.2750411869999994</v>
      </c>
      <c r="J61013">
        <v>119.1883002</v>
      </c>
    </row>
    <row r="61014" spans="1:10" ht="71.25">
      <c r="A61014">
        <v>288262</v>
      </c>
      <c r="B61014" t="s">
        <v>18</v>
      </c>
      <c r="C61014">
        <v>4</v>
      </c>
      <c r="D61014">
        <v>51.345408390000003</v>
      </c>
      <c r="E61014" s="4">
        <v>45048.988888888889</v>
      </c>
      <c r="F61014" t="s">
        <v>29</v>
      </c>
      <c r="G61014" s="1" t="s">
        <v>61034</v>
      </c>
      <c r="H61014" t="s">
        <v>13</v>
      </c>
      <c r="I61014">
        <v>16.90377943</v>
      </c>
      <c r="J61014">
        <v>170.66437529999999</v>
      </c>
    </row>
    <row r="61015" spans="1:10" ht="71.25">
      <c r="A61015">
        <v>381970</v>
      </c>
      <c r="B61015" t="s">
        <v>10</v>
      </c>
      <c r="C61015">
        <v>2</v>
      </c>
      <c r="D61015">
        <v>87.404958399999998</v>
      </c>
      <c r="E61015" s="4">
        <v>45118.913888888892</v>
      </c>
      <c r="F61015" t="s">
        <v>26</v>
      </c>
      <c r="G61015" s="1" t="s">
        <v>61035</v>
      </c>
      <c r="H61015" t="s">
        <v>15</v>
      </c>
      <c r="I61015">
        <v>19.222685949999999</v>
      </c>
      <c r="J61015">
        <v>141.20675550000001</v>
      </c>
    </row>
    <row r="61016" spans="1:10" ht="57">
      <c r="A61016">
        <v>28990</v>
      </c>
      <c r="B61016" t="s">
        <v>16</v>
      </c>
      <c r="C61016">
        <v>8</v>
      </c>
      <c r="D61016">
        <v>90.069130279999996</v>
      </c>
      <c r="E61016" s="4">
        <v>45191.734722222223</v>
      </c>
      <c r="F61016" t="s">
        <v>19</v>
      </c>
      <c r="G61016" s="1" t="s">
        <v>61036</v>
      </c>
      <c r="H61016" t="s">
        <v>25</v>
      </c>
      <c r="I61016">
        <v>5.9464968279999999</v>
      </c>
      <c r="J61016">
        <v>677.70537839999997</v>
      </c>
    </row>
    <row r="61017" spans="1:10" ht="57">
      <c r="A61017">
        <v>14204</v>
      </c>
      <c r="B61017" t="s">
        <v>28</v>
      </c>
      <c r="C61017">
        <v>6</v>
      </c>
      <c r="D61017">
        <v>79.696319740000007</v>
      </c>
      <c r="E61017" s="4">
        <v>45065.100694444445</v>
      </c>
      <c r="F61017" t="s">
        <v>19</v>
      </c>
      <c r="G61017" s="1" t="s">
        <v>61037</v>
      </c>
      <c r="H61017" t="s">
        <v>13</v>
      </c>
      <c r="I61017">
        <v>10.756917870000001</v>
      </c>
      <c r="J61017">
        <v>426.74071249999997</v>
      </c>
    </row>
    <row r="61018" spans="1:10" ht="57">
      <c r="A61018">
        <v>883510</v>
      </c>
      <c r="B61018" t="s">
        <v>18</v>
      </c>
      <c r="C61018">
        <v>8</v>
      </c>
      <c r="D61018">
        <v>61.642911140000002</v>
      </c>
      <c r="E61018" s="4">
        <v>45095.75</v>
      </c>
      <c r="F61018" t="s">
        <v>11</v>
      </c>
      <c r="G61018" s="1" t="s">
        <v>61038</v>
      </c>
      <c r="H61018" t="s">
        <v>15</v>
      </c>
      <c r="I61018">
        <v>11.59921507</v>
      </c>
      <c r="J61018">
        <v>435.94253839999999</v>
      </c>
    </row>
    <row r="61019" spans="1:10" ht="71.25">
      <c r="A61019">
        <v>694184</v>
      </c>
      <c r="B61019" t="s">
        <v>28</v>
      </c>
      <c r="C61019">
        <v>1</v>
      </c>
      <c r="D61019">
        <v>13.843085289999999</v>
      </c>
      <c r="E61019" s="4">
        <v>45248.574305555558</v>
      </c>
      <c r="F61019" t="s">
        <v>29</v>
      </c>
      <c r="G61019" s="1" t="s">
        <v>61039</v>
      </c>
      <c r="H61019" t="s">
        <v>13</v>
      </c>
      <c r="I61019">
        <v>1.8846831989999999</v>
      </c>
      <c r="J61019">
        <v>13.58218699</v>
      </c>
    </row>
    <row r="61020" spans="1:10" ht="71.25">
      <c r="A61020">
        <v>188574</v>
      </c>
      <c r="B61020" t="s">
        <v>16</v>
      </c>
      <c r="C61020">
        <v>9</v>
      </c>
      <c r="D61020">
        <v>91.909473480000003</v>
      </c>
      <c r="E61020" s="4">
        <v>45166.714583333334</v>
      </c>
      <c r="F61020" t="s">
        <v>11</v>
      </c>
      <c r="G61020" s="1" t="s">
        <v>61040</v>
      </c>
      <c r="H61020" t="s">
        <v>22</v>
      </c>
      <c r="I61020">
        <v>4.0449641620000003</v>
      </c>
      <c r="J61020">
        <v>793.72591399999999</v>
      </c>
    </row>
    <row r="61021" spans="1:10" ht="57">
      <c r="A61021">
        <v>980328</v>
      </c>
      <c r="B61021" t="s">
        <v>18</v>
      </c>
      <c r="C61021">
        <v>2</v>
      </c>
      <c r="D61021">
        <v>83.580775430000003</v>
      </c>
      <c r="E61021" s="4">
        <v>45137.288194444445</v>
      </c>
      <c r="F61021" t="s">
        <v>19</v>
      </c>
      <c r="G61021" s="1" t="s">
        <v>61041</v>
      </c>
      <c r="H61021" t="s">
        <v>13</v>
      </c>
      <c r="I61021">
        <v>16.777315649999998</v>
      </c>
      <c r="J61021">
        <v>139.11632979999999</v>
      </c>
    </row>
    <row r="61022" spans="1:10" ht="71.25">
      <c r="A61022">
        <v>264641</v>
      </c>
      <c r="B61022" t="s">
        <v>10</v>
      </c>
      <c r="C61022">
        <v>8</v>
      </c>
      <c r="D61022">
        <v>94.016060109999998</v>
      </c>
      <c r="E61022" s="4">
        <v>45078.893055555556</v>
      </c>
      <c r="F61022" t="s">
        <v>11</v>
      </c>
      <c r="G61022" s="1" t="s">
        <v>61042</v>
      </c>
      <c r="H61022" t="s">
        <v>15</v>
      </c>
      <c r="I61022">
        <v>8.6045945229999994</v>
      </c>
      <c r="J61022">
        <v>687.41087479999999</v>
      </c>
    </row>
    <row r="61023" spans="1:10" ht="57">
      <c r="A61023">
        <v>594200</v>
      </c>
      <c r="B61023" t="s">
        <v>28</v>
      </c>
      <c r="C61023">
        <v>4</v>
      </c>
      <c r="D61023">
        <v>22.107849699999999</v>
      </c>
      <c r="E61023" s="4">
        <v>45115.212500000001</v>
      </c>
      <c r="F61023" t="s">
        <v>11</v>
      </c>
      <c r="G61023" s="1" t="s">
        <v>61043</v>
      </c>
      <c r="H61023" t="s">
        <v>25</v>
      </c>
      <c r="I61023">
        <v>1.5054838049999999</v>
      </c>
      <c r="J61023">
        <v>87.100078400000001</v>
      </c>
    </row>
    <row r="61024" spans="1:10" ht="57">
      <c r="A61024">
        <v>881210</v>
      </c>
      <c r="B61024" t="s">
        <v>18</v>
      </c>
      <c r="C61024">
        <v>2</v>
      </c>
      <c r="D61024">
        <v>96.503085260000006</v>
      </c>
      <c r="E61024" s="4">
        <v>45325.502083333333</v>
      </c>
      <c r="F61024" t="s">
        <v>26</v>
      </c>
      <c r="G61024" s="1" t="s">
        <v>61044</v>
      </c>
      <c r="H61024" t="s">
        <v>25</v>
      </c>
      <c r="I61024">
        <v>12.40480662</v>
      </c>
      <c r="J61024">
        <v>169.06412829999999</v>
      </c>
    </row>
    <row r="61025" spans="1:10" ht="57">
      <c r="A61025">
        <v>466500</v>
      </c>
      <c r="B61025" t="s">
        <v>16</v>
      </c>
      <c r="C61025">
        <v>1</v>
      </c>
      <c r="D61025">
        <v>96.912663179999996</v>
      </c>
      <c r="E61025" s="4">
        <v>45239.899305555555</v>
      </c>
      <c r="F61025" t="s">
        <v>11</v>
      </c>
      <c r="G61025" s="1" t="s">
        <v>61045</v>
      </c>
      <c r="H61025" t="s">
        <v>25</v>
      </c>
      <c r="I61025">
        <v>8.4165397409999994</v>
      </c>
      <c r="J61025">
        <v>88.75597037</v>
      </c>
    </row>
    <row r="61026" spans="1:10" ht="71.25">
      <c r="A61026">
        <v>891676</v>
      </c>
      <c r="B61026" t="s">
        <v>16</v>
      </c>
      <c r="C61026">
        <v>4</v>
      </c>
      <c r="D61026">
        <v>50.804967750000003</v>
      </c>
      <c r="E61026" s="4">
        <v>45093.14166666667</v>
      </c>
      <c r="F61026" t="s">
        <v>29</v>
      </c>
      <c r="G61026" s="1" t="s">
        <v>61046</v>
      </c>
      <c r="H61026" t="s">
        <v>15</v>
      </c>
      <c r="I61026">
        <v>17.70724594</v>
      </c>
      <c r="J61026">
        <v>167.2352286</v>
      </c>
    </row>
    <row r="61027" spans="1:10" ht="71.25">
      <c r="A61027">
        <v>91700</v>
      </c>
      <c r="B61027" t="s">
        <v>10</v>
      </c>
      <c r="C61027">
        <v>1</v>
      </c>
      <c r="D61027">
        <v>16.69379614</v>
      </c>
      <c r="E61027" s="4">
        <v>45144.37777777778</v>
      </c>
      <c r="F61027" t="s">
        <v>19</v>
      </c>
      <c r="G61027" s="1" t="s">
        <v>61047</v>
      </c>
      <c r="H61027" t="s">
        <v>15</v>
      </c>
      <c r="I61027">
        <v>7.1679591130000002</v>
      </c>
      <c r="J61027">
        <v>15.49719165</v>
      </c>
    </row>
    <row r="61028" spans="1:10" ht="57">
      <c r="A61028">
        <v>604455</v>
      </c>
      <c r="B61028" t="s">
        <v>18</v>
      </c>
      <c r="C61028">
        <v>8</v>
      </c>
      <c r="D61028">
        <v>65.967399259999993</v>
      </c>
      <c r="E61028" s="4">
        <v>45291.713888888888</v>
      </c>
      <c r="F61028" t="s">
        <v>11</v>
      </c>
      <c r="G61028" s="1" t="s">
        <v>61048</v>
      </c>
      <c r="H61028" t="s">
        <v>22</v>
      </c>
      <c r="I61028">
        <v>13.68186317</v>
      </c>
      <c r="J61028">
        <v>455.53463959999999</v>
      </c>
    </row>
    <row r="61029" spans="1:10" ht="57">
      <c r="A61029">
        <v>167733</v>
      </c>
      <c r="B61029" t="s">
        <v>28</v>
      </c>
      <c r="C61029">
        <v>2</v>
      </c>
      <c r="D61029">
        <v>66.36208207</v>
      </c>
      <c r="E61029" s="4">
        <v>45046.722222222219</v>
      </c>
      <c r="F61029" t="s">
        <v>26</v>
      </c>
      <c r="G61029" s="1" t="s">
        <v>61049</v>
      </c>
      <c r="H61029" t="s">
        <v>22</v>
      </c>
      <c r="I61029">
        <v>4.5937882109999997</v>
      </c>
      <c r="J61029">
        <v>126.6270971</v>
      </c>
    </row>
    <row r="61030" spans="1:10" ht="57">
      <c r="A61030">
        <v>841129</v>
      </c>
      <c r="B61030" t="s">
        <v>18</v>
      </c>
      <c r="C61030">
        <v>8</v>
      </c>
      <c r="D61030">
        <v>57.754271269999997</v>
      </c>
      <c r="E61030" s="4">
        <v>45277.796527777777</v>
      </c>
      <c r="F61030" t="s">
        <v>11</v>
      </c>
      <c r="G61030" s="1" t="s">
        <v>61050</v>
      </c>
      <c r="H61030" t="s">
        <v>15</v>
      </c>
      <c r="I61030">
        <v>18.354304169999999</v>
      </c>
      <c r="J61030">
        <v>377.23101320000001</v>
      </c>
    </row>
    <row r="61031" spans="1:10" ht="57">
      <c r="A61031">
        <v>566814</v>
      </c>
      <c r="B61031" t="s">
        <v>16</v>
      </c>
      <c r="C61031">
        <v>1</v>
      </c>
      <c r="D61031">
        <v>39.532995579999998</v>
      </c>
      <c r="E61031" s="4">
        <v>45362.864583333336</v>
      </c>
      <c r="F61031" t="s">
        <v>11</v>
      </c>
      <c r="G61031" s="1" t="s">
        <v>61051</v>
      </c>
      <c r="H61031" t="s">
        <v>13</v>
      </c>
      <c r="I61031">
        <v>19.111023299999999</v>
      </c>
      <c r="J61031">
        <v>31.977835590000002</v>
      </c>
    </row>
    <row r="61032" spans="1:10" ht="57">
      <c r="A61032">
        <v>912243</v>
      </c>
      <c r="B61032" t="s">
        <v>16</v>
      </c>
      <c r="C61032">
        <v>7</v>
      </c>
      <c r="D61032">
        <v>16.463464049999999</v>
      </c>
      <c r="E61032" s="4">
        <v>45075.506944444445</v>
      </c>
      <c r="F61032" t="s">
        <v>26</v>
      </c>
      <c r="G61032" s="1" t="s">
        <v>61052</v>
      </c>
      <c r="H61032" t="s">
        <v>15</v>
      </c>
      <c r="I61032">
        <v>9.4971416099999999</v>
      </c>
      <c r="J61032">
        <v>104.2993389</v>
      </c>
    </row>
    <row r="61033" spans="1:10" ht="71.25">
      <c r="A61033">
        <v>773479</v>
      </c>
      <c r="B61033" t="s">
        <v>28</v>
      </c>
      <c r="C61033">
        <v>7</v>
      </c>
      <c r="D61033">
        <v>60.614335070000003</v>
      </c>
      <c r="E61033" s="4">
        <v>45372.834722222222</v>
      </c>
      <c r="F61033" t="s">
        <v>26</v>
      </c>
      <c r="G61033" s="1" t="s">
        <v>61053</v>
      </c>
      <c r="H61033" t="s">
        <v>25</v>
      </c>
      <c r="I61033">
        <v>5.4259827710000001</v>
      </c>
      <c r="J61033">
        <v>401.27788179999999</v>
      </c>
    </row>
    <row r="61034" spans="1:10" ht="71.25">
      <c r="A61034">
        <v>632793</v>
      </c>
      <c r="B61034" t="s">
        <v>28</v>
      </c>
      <c r="C61034">
        <v>5</v>
      </c>
      <c r="D61034">
        <v>38.275510609999998</v>
      </c>
      <c r="E61034" s="4">
        <v>45307.09375</v>
      </c>
      <c r="F61034" t="s">
        <v>29</v>
      </c>
      <c r="G61034" s="1" t="s">
        <v>61054</v>
      </c>
      <c r="H61034" t="s">
        <v>15</v>
      </c>
      <c r="I61034">
        <v>0.55045125100000003</v>
      </c>
      <c r="J61034">
        <v>190.32411289999999</v>
      </c>
    </row>
    <row r="61035" spans="1:10" ht="42.75">
      <c r="A61035">
        <v>507511</v>
      </c>
      <c r="B61035" t="s">
        <v>18</v>
      </c>
      <c r="C61035">
        <v>3</v>
      </c>
      <c r="D61035">
        <v>18.96915873</v>
      </c>
      <c r="E61035" s="4">
        <v>45189.545138888891</v>
      </c>
      <c r="F61035" t="s">
        <v>11</v>
      </c>
      <c r="G61035" s="1" t="s">
        <v>61055</v>
      </c>
      <c r="H61035" t="s">
        <v>25</v>
      </c>
      <c r="I61035">
        <v>11.22327933</v>
      </c>
      <c r="J61035">
        <v>50.520591170000003</v>
      </c>
    </row>
    <row r="61036" spans="1:10" ht="57">
      <c r="A61036">
        <v>7722</v>
      </c>
      <c r="B61036" t="s">
        <v>28</v>
      </c>
      <c r="C61036">
        <v>6</v>
      </c>
      <c r="D61036">
        <v>27.125455049999999</v>
      </c>
      <c r="E61036" s="4">
        <v>45165.7</v>
      </c>
      <c r="F61036" t="s">
        <v>11</v>
      </c>
      <c r="G61036" s="1" t="s">
        <v>61056</v>
      </c>
      <c r="H61036" t="s">
        <v>15</v>
      </c>
      <c r="I61036">
        <v>13.30524511</v>
      </c>
      <c r="J61036">
        <v>141.0980806</v>
      </c>
    </row>
    <row r="61037" spans="1:10" ht="57">
      <c r="A61037">
        <v>5004</v>
      </c>
      <c r="B61037" t="s">
        <v>16</v>
      </c>
      <c r="C61037">
        <v>5</v>
      </c>
      <c r="D61037">
        <v>81.145949459999997</v>
      </c>
      <c r="E61037" s="4">
        <v>45388.493750000001</v>
      </c>
      <c r="F61037" t="s">
        <v>19</v>
      </c>
      <c r="G61037" s="1" t="s">
        <v>61057</v>
      </c>
      <c r="H61037" t="s">
        <v>15</v>
      </c>
      <c r="I61037">
        <v>11.84150831</v>
      </c>
      <c r="J61037">
        <v>357.68522560000002</v>
      </c>
    </row>
    <row r="61038" spans="1:10" ht="57">
      <c r="A61038">
        <v>126381</v>
      </c>
      <c r="B61038" t="s">
        <v>16</v>
      </c>
      <c r="C61038">
        <v>9</v>
      </c>
      <c r="D61038">
        <v>82.578775289999996</v>
      </c>
      <c r="E61038" s="4">
        <v>45241.065972222219</v>
      </c>
      <c r="F61038" t="s">
        <v>26</v>
      </c>
      <c r="G61038" s="1" t="s">
        <v>61058</v>
      </c>
      <c r="H61038" t="s">
        <v>15</v>
      </c>
      <c r="I61038">
        <v>12.692446670000001</v>
      </c>
      <c r="J61038">
        <v>648.87757450000004</v>
      </c>
    </row>
    <row r="61039" spans="1:10" ht="71.25">
      <c r="A61039">
        <v>786008</v>
      </c>
      <c r="B61039" t="s">
        <v>18</v>
      </c>
      <c r="C61039">
        <v>4</v>
      </c>
      <c r="D61039">
        <v>79.085731760000002</v>
      </c>
      <c r="E61039" s="4">
        <v>45124.285416666666</v>
      </c>
      <c r="F61039" t="s">
        <v>29</v>
      </c>
      <c r="G61039" s="1" t="s">
        <v>61059</v>
      </c>
      <c r="H61039" t="s">
        <v>22</v>
      </c>
      <c r="I61039">
        <v>3.0746503349999998</v>
      </c>
      <c r="J61039">
        <v>306.61648819999999</v>
      </c>
    </row>
    <row r="61040" spans="1:10" ht="57">
      <c r="A61040">
        <v>857545</v>
      </c>
      <c r="B61040" t="s">
        <v>10</v>
      </c>
      <c r="C61040">
        <v>9</v>
      </c>
      <c r="D61040">
        <v>16.82451167</v>
      </c>
      <c r="E61040" s="4">
        <v>45126.020138888889</v>
      </c>
      <c r="F61040" t="s">
        <v>26</v>
      </c>
      <c r="G61040" s="1" t="s">
        <v>61060</v>
      </c>
      <c r="H61040" t="s">
        <v>25</v>
      </c>
      <c r="I61040">
        <v>4.7825839820000002</v>
      </c>
      <c r="J61040">
        <v>144.1787874</v>
      </c>
    </row>
    <row r="61041" spans="1:10" ht="71.25">
      <c r="A61041">
        <v>216429</v>
      </c>
      <c r="B61041" t="s">
        <v>10</v>
      </c>
      <c r="C61041">
        <v>6</v>
      </c>
      <c r="D61041">
        <v>19.952589150000001</v>
      </c>
      <c r="E61041" s="4">
        <v>45350.65902777778</v>
      </c>
      <c r="F61041" t="s">
        <v>11</v>
      </c>
      <c r="G61041" s="1" t="s">
        <v>61061</v>
      </c>
      <c r="H61041" t="s">
        <v>15</v>
      </c>
      <c r="I61041">
        <v>16.066080660000001</v>
      </c>
      <c r="J61041">
        <v>100.48194049999999</v>
      </c>
    </row>
    <row r="61042" spans="1:10" ht="57">
      <c r="A61042">
        <v>537916</v>
      </c>
      <c r="B61042" t="s">
        <v>28</v>
      </c>
      <c r="C61042">
        <v>9</v>
      </c>
      <c r="D61042">
        <v>30.993606069999998</v>
      </c>
      <c r="E61042" s="4">
        <v>45313.295138888891</v>
      </c>
      <c r="F61042" t="s">
        <v>29</v>
      </c>
      <c r="G61042" s="1" t="s">
        <v>61062</v>
      </c>
      <c r="H61042" t="s">
        <v>15</v>
      </c>
      <c r="I61042">
        <v>2.0920374260000001</v>
      </c>
      <c r="J61042">
        <v>273.10687410000003</v>
      </c>
    </row>
    <row r="61043" spans="1:10" ht="57">
      <c r="A61043">
        <v>360730</v>
      </c>
      <c r="B61043" t="s">
        <v>16</v>
      </c>
      <c r="C61043">
        <v>3</v>
      </c>
      <c r="D61043">
        <v>98.143200179999994</v>
      </c>
      <c r="E61043" s="4">
        <v>45149.661805555559</v>
      </c>
      <c r="F61043" t="s">
        <v>29</v>
      </c>
      <c r="G61043" s="1" t="s">
        <v>61063</v>
      </c>
      <c r="H61043" t="s">
        <v>25</v>
      </c>
      <c r="I61043">
        <v>13.98742927</v>
      </c>
      <c r="J61043">
        <v>253.2464684</v>
      </c>
    </row>
    <row r="61044" spans="1:10" ht="71.25">
      <c r="A61044">
        <v>41467</v>
      </c>
      <c r="B61044" t="s">
        <v>18</v>
      </c>
      <c r="C61044">
        <v>1</v>
      </c>
      <c r="D61044">
        <v>34.740919769999998</v>
      </c>
      <c r="E61044" s="4">
        <v>45136.968055555553</v>
      </c>
      <c r="F61044" t="s">
        <v>29</v>
      </c>
      <c r="G61044" s="1" t="s">
        <v>61064</v>
      </c>
      <c r="H61044" t="s">
        <v>25</v>
      </c>
      <c r="I61044">
        <v>16.590772359999999</v>
      </c>
      <c r="J61044">
        <v>28.97713285</v>
      </c>
    </row>
    <row r="61045" spans="1:10" ht="42.75">
      <c r="A61045">
        <v>918219</v>
      </c>
      <c r="B61045" t="s">
        <v>10</v>
      </c>
      <c r="C61045">
        <v>6</v>
      </c>
      <c r="D61045">
        <v>94.129104580000003</v>
      </c>
      <c r="E61045" s="4">
        <v>45367.259027777778</v>
      </c>
      <c r="F61045" t="s">
        <v>11</v>
      </c>
      <c r="G61045" s="1" t="s">
        <v>61065</v>
      </c>
      <c r="H61045" t="s">
        <v>25</v>
      </c>
      <c r="I61045">
        <v>7.5393163469999998</v>
      </c>
      <c r="J61045">
        <v>522.19448169999998</v>
      </c>
    </row>
    <row r="61046" spans="1:10" ht="71.25">
      <c r="A61046">
        <v>296275</v>
      </c>
      <c r="B61046" t="s">
        <v>18</v>
      </c>
      <c r="C61046">
        <v>4</v>
      </c>
      <c r="D61046">
        <v>69.326570459999999</v>
      </c>
      <c r="E61046" s="4">
        <v>45107.818055555559</v>
      </c>
      <c r="F61046" t="s">
        <v>26</v>
      </c>
      <c r="G61046" s="1" t="s">
        <v>61066</v>
      </c>
      <c r="H61046" t="s">
        <v>22</v>
      </c>
      <c r="I61046">
        <v>0.28981362300000002</v>
      </c>
      <c r="J61046">
        <v>276.5026105</v>
      </c>
    </row>
    <row r="61047" spans="1:10" ht="71.25">
      <c r="A61047">
        <v>791315</v>
      </c>
      <c r="B61047" t="s">
        <v>10</v>
      </c>
      <c r="C61047">
        <v>4</v>
      </c>
      <c r="D61047">
        <v>12.464339669999999</v>
      </c>
      <c r="E61047" s="4">
        <v>45049.685416666667</v>
      </c>
      <c r="F61047" t="s">
        <v>11</v>
      </c>
      <c r="G61047" s="1" t="s">
        <v>61067</v>
      </c>
      <c r="H61047" t="s">
        <v>25</v>
      </c>
      <c r="I61047">
        <v>13.58191658</v>
      </c>
      <c r="J61047">
        <v>43.085773809999999</v>
      </c>
    </row>
    <row r="61048" spans="1:10" ht="71.25">
      <c r="A61048">
        <v>715277</v>
      </c>
      <c r="B61048" t="s">
        <v>10</v>
      </c>
      <c r="C61048">
        <v>4</v>
      </c>
      <c r="D61048">
        <v>53.86668409</v>
      </c>
      <c r="E61048" s="4">
        <v>45201.175694444442</v>
      </c>
      <c r="F61048" t="s">
        <v>26</v>
      </c>
      <c r="G61048" s="1" t="s">
        <v>61068</v>
      </c>
      <c r="H61048" t="s">
        <v>22</v>
      </c>
      <c r="I61048">
        <v>3.2448670169999998</v>
      </c>
      <c r="J61048">
        <v>208.4751273</v>
      </c>
    </row>
    <row r="61049" spans="1:10" ht="57">
      <c r="A61049">
        <v>905077</v>
      </c>
      <c r="B61049" t="s">
        <v>16</v>
      </c>
      <c r="C61049">
        <v>1</v>
      </c>
      <c r="D61049">
        <v>85.248689799999994</v>
      </c>
      <c r="E61049" s="4">
        <v>45290.684027777781</v>
      </c>
      <c r="F61049" t="s">
        <v>11</v>
      </c>
      <c r="G61049" s="1" t="s">
        <v>61069</v>
      </c>
      <c r="H61049" t="s">
        <v>13</v>
      </c>
      <c r="I61049">
        <v>2.5285566099999999</v>
      </c>
      <c r="J61049">
        <v>83.093128419999999</v>
      </c>
    </row>
    <row r="61050" spans="1:10" ht="42.75">
      <c r="A61050">
        <v>122925</v>
      </c>
      <c r="B61050" t="s">
        <v>18</v>
      </c>
      <c r="C61050">
        <v>5</v>
      </c>
      <c r="D61050">
        <v>15.717977919999999</v>
      </c>
      <c r="E61050" s="4">
        <v>45344.041666666664</v>
      </c>
      <c r="F61050" t="s">
        <v>19</v>
      </c>
      <c r="G61050" s="1" t="s">
        <v>61070</v>
      </c>
      <c r="H61050" t="s">
        <v>25</v>
      </c>
      <c r="I61050">
        <v>8.0919610960000004</v>
      </c>
      <c r="J61050">
        <v>72.23042633</v>
      </c>
    </row>
    <row r="61051" spans="1:10" ht="57">
      <c r="A61051">
        <v>371841</v>
      </c>
      <c r="B61051" t="s">
        <v>16</v>
      </c>
      <c r="C61051">
        <v>9</v>
      </c>
      <c r="D61051">
        <v>64.891894010000001</v>
      </c>
      <c r="E61051" s="4">
        <v>45336.852083333331</v>
      </c>
      <c r="F61051" t="s">
        <v>11</v>
      </c>
      <c r="G61051" s="1" t="s">
        <v>61071</v>
      </c>
      <c r="H61051" t="s">
        <v>13</v>
      </c>
      <c r="I61051">
        <v>15.981216160000001</v>
      </c>
      <c r="J61051">
        <v>490.6924214</v>
      </c>
    </row>
    <row r="61052" spans="1:10" ht="57">
      <c r="A61052">
        <v>89886</v>
      </c>
      <c r="B61052" t="s">
        <v>18</v>
      </c>
      <c r="C61052">
        <v>3</v>
      </c>
      <c r="D61052">
        <v>38.84276345</v>
      </c>
      <c r="E61052" s="4">
        <v>45269.54583333333</v>
      </c>
      <c r="F61052" t="s">
        <v>19</v>
      </c>
      <c r="G61052" s="1" t="s">
        <v>61072</v>
      </c>
      <c r="H61052" t="s">
        <v>25</v>
      </c>
      <c r="I61052">
        <v>10.667421170000001</v>
      </c>
      <c r="J61052">
        <v>104.0977268</v>
      </c>
    </row>
    <row r="61053" spans="1:10" ht="71.25">
      <c r="A61053">
        <v>504762</v>
      </c>
      <c r="B61053" t="s">
        <v>18</v>
      </c>
      <c r="C61053">
        <v>2</v>
      </c>
      <c r="D61053">
        <v>28.024977610000001</v>
      </c>
      <c r="E61053" s="4">
        <v>45234.134722222225</v>
      </c>
      <c r="F61053" t="s">
        <v>11</v>
      </c>
      <c r="G61053" s="1" t="s">
        <v>61073</v>
      </c>
      <c r="H61053" t="s">
        <v>25</v>
      </c>
      <c r="I61053">
        <v>8.9237204630000004</v>
      </c>
      <c r="J61053">
        <v>51.0482139</v>
      </c>
    </row>
    <row r="61054" spans="1:10" ht="57">
      <c r="A61054">
        <v>31538</v>
      </c>
      <c r="B61054" t="s">
        <v>10</v>
      </c>
      <c r="C61054">
        <v>2</v>
      </c>
      <c r="D61054">
        <v>57.562732369999999</v>
      </c>
      <c r="E61054" s="4">
        <v>45357.567361111112</v>
      </c>
      <c r="F61054" t="s">
        <v>29</v>
      </c>
      <c r="G61054" s="1" t="s">
        <v>61074</v>
      </c>
      <c r="H61054" t="s">
        <v>25</v>
      </c>
      <c r="I61054">
        <v>12.56274254</v>
      </c>
      <c r="J61054">
        <v>100.662549</v>
      </c>
    </row>
    <row r="61055" spans="1:10" ht="57">
      <c r="A61055">
        <v>228799</v>
      </c>
      <c r="B61055" t="s">
        <v>28</v>
      </c>
      <c r="C61055">
        <v>7</v>
      </c>
      <c r="D61055">
        <v>81.637417959999993</v>
      </c>
      <c r="E61055" s="4">
        <v>45386.188888888886</v>
      </c>
      <c r="F61055" t="s">
        <v>26</v>
      </c>
      <c r="G61055" s="1" t="s">
        <v>61075</v>
      </c>
      <c r="H61055" t="s">
        <v>25</v>
      </c>
      <c r="I61055">
        <v>18.437102920000001</v>
      </c>
      <c r="J61055">
        <v>466.10090229999997</v>
      </c>
    </row>
    <row r="61056" spans="1:10" ht="57">
      <c r="A61056">
        <v>543479</v>
      </c>
      <c r="B61056" t="s">
        <v>10</v>
      </c>
      <c r="C61056">
        <v>6</v>
      </c>
      <c r="D61056">
        <v>80.070715100000001</v>
      </c>
      <c r="E61056" s="4">
        <v>45211.276388888888</v>
      </c>
      <c r="F61056" t="s">
        <v>19</v>
      </c>
      <c r="G61056" s="1" t="s">
        <v>61076</v>
      </c>
      <c r="H61056" t="s">
        <v>15</v>
      </c>
      <c r="I61056">
        <v>9.2044259260000008</v>
      </c>
      <c r="J61056">
        <v>436.20399259999999</v>
      </c>
    </row>
    <row r="61057" spans="1:10" ht="71.25">
      <c r="A61057">
        <v>263440</v>
      </c>
      <c r="B61057" t="s">
        <v>16</v>
      </c>
      <c r="C61057">
        <v>2</v>
      </c>
      <c r="D61057">
        <v>25.677426050000001</v>
      </c>
      <c r="E61057" s="4">
        <v>45194.802777777775</v>
      </c>
      <c r="F61057" t="s">
        <v>26</v>
      </c>
      <c r="G61057" s="1" t="s">
        <v>61077</v>
      </c>
      <c r="H61057" t="s">
        <v>13</v>
      </c>
      <c r="I61057">
        <v>1.712680419</v>
      </c>
      <c r="J61057">
        <v>50.475307610000002</v>
      </c>
    </row>
    <row r="61058" spans="1:10" ht="57">
      <c r="A61058">
        <v>85331</v>
      </c>
      <c r="B61058" t="s">
        <v>16</v>
      </c>
      <c r="C61058">
        <v>1</v>
      </c>
      <c r="D61058">
        <v>41.336425349999999</v>
      </c>
      <c r="E61058" s="4">
        <v>45088.652083333334</v>
      </c>
      <c r="F61058" t="s">
        <v>29</v>
      </c>
      <c r="G61058" s="1" t="s">
        <v>61078</v>
      </c>
      <c r="H61058" t="s">
        <v>22</v>
      </c>
      <c r="I61058">
        <v>5.5374855189999996</v>
      </c>
      <c r="J61058">
        <v>39.047426780000002</v>
      </c>
    </row>
    <row r="61059" spans="1:10" ht="71.25">
      <c r="A61059">
        <v>283659</v>
      </c>
      <c r="B61059" t="s">
        <v>16</v>
      </c>
      <c r="C61059">
        <v>7</v>
      </c>
      <c r="D61059">
        <v>41.337594150000001</v>
      </c>
      <c r="E61059" s="4">
        <v>45335.046527777777</v>
      </c>
      <c r="F61059" t="s">
        <v>29</v>
      </c>
      <c r="G61059" s="1" t="s">
        <v>61079</v>
      </c>
      <c r="H61059" t="s">
        <v>22</v>
      </c>
      <c r="I61059">
        <v>18.347458979999999</v>
      </c>
      <c r="J61059">
        <v>236.27237210000001</v>
      </c>
    </row>
    <row r="61060" spans="1:10" ht="57">
      <c r="A61060">
        <v>499774</v>
      </c>
      <c r="B61060" t="s">
        <v>16</v>
      </c>
      <c r="C61060">
        <v>6</v>
      </c>
      <c r="D61060">
        <v>84.200799480000001</v>
      </c>
      <c r="E61060" s="4">
        <v>45399.365972222222</v>
      </c>
      <c r="F61060" t="s">
        <v>29</v>
      </c>
      <c r="G61060" s="1" t="s">
        <v>61080</v>
      </c>
      <c r="H61060" t="s">
        <v>15</v>
      </c>
      <c r="I61060">
        <v>10.62250139</v>
      </c>
      <c r="J61060">
        <v>451.53941029999999</v>
      </c>
    </row>
    <row r="61061" spans="1:10" ht="42.75">
      <c r="A61061">
        <v>723705</v>
      </c>
      <c r="B61061" t="s">
        <v>18</v>
      </c>
      <c r="C61061">
        <v>5</v>
      </c>
      <c r="D61061">
        <v>54.66400883</v>
      </c>
      <c r="E61061" s="4">
        <v>45095.50277777778</v>
      </c>
      <c r="F61061" t="s">
        <v>29</v>
      </c>
      <c r="G61061" s="1" t="s">
        <v>61081</v>
      </c>
      <c r="H61061" t="s">
        <v>25</v>
      </c>
      <c r="I61061">
        <v>4.0892109210000003</v>
      </c>
      <c r="J61061">
        <v>262.14341109999998</v>
      </c>
    </row>
    <row r="61062" spans="1:10" ht="71.25">
      <c r="A61062">
        <v>325429</v>
      </c>
      <c r="B61062" t="s">
        <v>10</v>
      </c>
      <c r="C61062">
        <v>5</v>
      </c>
      <c r="D61062">
        <v>43.771629339999997</v>
      </c>
      <c r="E61062" s="4">
        <v>45349.170138888891</v>
      </c>
      <c r="F61062" t="s">
        <v>11</v>
      </c>
      <c r="G61062" s="1" t="s">
        <v>61082</v>
      </c>
      <c r="H61062" t="s">
        <v>13</v>
      </c>
      <c r="I61062">
        <v>6.1222009230000003</v>
      </c>
      <c r="J61062">
        <v>205.4592112</v>
      </c>
    </row>
    <row r="61063" spans="1:10" ht="57">
      <c r="A61063">
        <v>488996</v>
      </c>
      <c r="B61063" t="s">
        <v>16</v>
      </c>
      <c r="C61063">
        <v>3</v>
      </c>
      <c r="D61063">
        <v>82.464819360000007</v>
      </c>
      <c r="E61063" s="4">
        <v>45085.880555555559</v>
      </c>
      <c r="F61063" t="s">
        <v>29</v>
      </c>
      <c r="G61063" s="1" t="s">
        <v>61083</v>
      </c>
      <c r="H61063" t="s">
        <v>25</v>
      </c>
      <c r="I61063">
        <v>9.2086852910000001</v>
      </c>
      <c r="J61063">
        <v>224.61268100000001</v>
      </c>
    </row>
    <row r="61064" spans="1:10" ht="57">
      <c r="A61064">
        <v>894563</v>
      </c>
      <c r="B61064" t="s">
        <v>28</v>
      </c>
      <c r="C61064">
        <v>5</v>
      </c>
      <c r="D61064">
        <v>90.185701699999996</v>
      </c>
      <c r="E61064" s="4">
        <v>45094.84375</v>
      </c>
      <c r="F61064" t="s">
        <v>19</v>
      </c>
      <c r="G61064" s="1" t="s">
        <v>61084</v>
      </c>
      <c r="H61064" t="s">
        <v>25</v>
      </c>
      <c r="I61064">
        <v>19.68463495</v>
      </c>
      <c r="J61064">
        <v>362.16487769999998</v>
      </c>
    </row>
    <row r="61065" spans="1:10" ht="57">
      <c r="A61065">
        <v>973331</v>
      </c>
      <c r="B61065" t="s">
        <v>28</v>
      </c>
      <c r="C61065">
        <v>6</v>
      </c>
      <c r="D61065">
        <v>39.140732159999999</v>
      </c>
      <c r="E61065" s="4">
        <v>45264.054861111108</v>
      </c>
      <c r="F61065" t="s">
        <v>19</v>
      </c>
      <c r="G61065" s="1" t="s">
        <v>61085</v>
      </c>
      <c r="H61065" t="s">
        <v>13</v>
      </c>
      <c r="I61065">
        <v>8.5991208710000002</v>
      </c>
      <c r="J61065">
        <v>214.6498397</v>
      </c>
    </row>
    <row r="61066" spans="1:10" ht="71.25">
      <c r="A61066">
        <v>766462</v>
      </c>
      <c r="B61066" t="s">
        <v>28</v>
      </c>
      <c r="C61066">
        <v>7</v>
      </c>
      <c r="D61066">
        <v>98.67203782</v>
      </c>
      <c r="E61066" s="4">
        <v>45078.199305555558</v>
      </c>
      <c r="F61066" t="s">
        <v>11</v>
      </c>
      <c r="G61066" s="1" t="s">
        <v>61086</v>
      </c>
      <c r="H61066" t="s">
        <v>13</v>
      </c>
      <c r="I61066">
        <v>3.8991110889999998</v>
      </c>
      <c r="J61066">
        <v>663.7729382</v>
      </c>
    </row>
    <row r="61067" spans="1:10" ht="57">
      <c r="A61067">
        <v>227998</v>
      </c>
      <c r="B61067" t="s">
        <v>28</v>
      </c>
      <c r="C61067">
        <v>7</v>
      </c>
      <c r="D61067">
        <v>58.21571514</v>
      </c>
      <c r="E61067" s="4">
        <v>45400.157638888886</v>
      </c>
      <c r="F61067" t="s">
        <v>26</v>
      </c>
      <c r="G61067" s="1" t="s">
        <v>61087</v>
      </c>
      <c r="H61067" t="s">
        <v>22</v>
      </c>
      <c r="I61067">
        <v>12.933608599999999</v>
      </c>
      <c r="J61067">
        <v>354.80425680000002</v>
      </c>
    </row>
    <row r="61068" spans="1:10" ht="57">
      <c r="A61068">
        <v>433576</v>
      </c>
      <c r="B61068" t="s">
        <v>10</v>
      </c>
      <c r="C61068">
        <v>8</v>
      </c>
      <c r="D61068">
        <v>15.57330114</v>
      </c>
      <c r="E61068" s="4">
        <v>45293.171527777777</v>
      </c>
      <c r="F61068" t="s">
        <v>11</v>
      </c>
      <c r="G61068" s="1" t="s">
        <v>61088</v>
      </c>
      <c r="H61068" t="s">
        <v>22</v>
      </c>
      <c r="I61068">
        <v>9.4724742440000007</v>
      </c>
      <c r="J61068">
        <v>112.78499360000001</v>
      </c>
    </row>
    <row r="61069" spans="1:10" ht="57">
      <c r="A61069">
        <v>906342</v>
      </c>
      <c r="B61069" t="s">
        <v>10</v>
      </c>
      <c r="C61069">
        <v>5</v>
      </c>
      <c r="D61069">
        <v>42.91513595</v>
      </c>
      <c r="E61069" s="4">
        <v>45161.865277777775</v>
      </c>
      <c r="F61069" t="s">
        <v>19</v>
      </c>
      <c r="G61069" s="1" t="s">
        <v>61089</v>
      </c>
      <c r="H61069" t="s">
        <v>25</v>
      </c>
      <c r="I61069">
        <v>15.432844709999999</v>
      </c>
      <c r="J61069">
        <v>181.4605483</v>
      </c>
    </row>
    <row r="61070" spans="1:10" ht="57">
      <c r="A61070">
        <v>230340</v>
      </c>
      <c r="B61070" t="s">
        <v>16</v>
      </c>
      <c r="C61070">
        <v>4</v>
      </c>
      <c r="D61070">
        <v>58.982691070000001</v>
      </c>
      <c r="E61070" s="4">
        <v>45052.005555555559</v>
      </c>
      <c r="F61070" t="s">
        <v>29</v>
      </c>
      <c r="G61070" s="1" t="s">
        <v>61090</v>
      </c>
      <c r="H61070" t="s">
        <v>15</v>
      </c>
      <c r="I61070">
        <v>19.51665861</v>
      </c>
      <c r="J61070">
        <v>189.8849625</v>
      </c>
    </row>
    <row r="61071" spans="1:10" ht="57">
      <c r="A61071">
        <v>358280</v>
      </c>
      <c r="B61071" t="s">
        <v>28</v>
      </c>
      <c r="C61071">
        <v>7</v>
      </c>
      <c r="D61071">
        <v>84.384508830000001</v>
      </c>
      <c r="E61071" s="4">
        <v>45081.34097222222</v>
      </c>
      <c r="F61071" t="s">
        <v>26</v>
      </c>
      <c r="G61071" s="1" t="s">
        <v>61091</v>
      </c>
      <c r="H61071" t="s">
        <v>13</v>
      </c>
      <c r="I61071">
        <v>14.890114110000001</v>
      </c>
      <c r="J61071">
        <v>502.7369142</v>
      </c>
    </row>
    <row r="61072" spans="1:10" ht="57">
      <c r="A61072">
        <v>477958</v>
      </c>
      <c r="B61072" t="s">
        <v>28</v>
      </c>
      <c r="C61072">
        <v>2</v>
      </c>
      <c r="D61072">
        <v>73.827565890000002</v>
      </c>
      <c r="E61072" s="4">
        <v>45403.297222222223</v>
      </c>
      <c r="F61072" t="s">
        <v>19</v>
      </c>
      <c r="G61072" s="1" t="s">
        <v>61092</v>
      </c>
      <c r="H61072" t="s">
        <v>25</v>
      </c>
      <c r="I61072">
        <v>15.52736086</v>
      </c>
      <c r="J61072">
        <v>124.7281866</v>
      </c>
    </row>
    <row r="61073" spans="1:10" ht="71.25">
      <c r="A61073">
        <v>840877</v>
      </c>
      <c r="B61073" t="s">
        <v>28</v>
      </c>
      <c r="C61073">
        <v>8</v>
      </c>
      <c r="D61073">
        <v>27.95552408</v>
      </c>
      <c r="E61073" s="4">
        <v>45307.005555555559</v>
      </c>
      <c r="F61073" t="s">
        <v>19</v>
      </c>
      <c r="G61073" s="1" t="s">
        <v>61093</v>
      </c>
      <c r="H61073" t="s">
        <v>13</v>
      </c>
      <c r="I61073">
        <v>16.495184909999999</v>
      </c>
      <c r="J61073">
        <v>186.7536695</v>
      </c>
    </row>
    <row r="61074" spans="1:10" ht="71.25">
      <c r="A61074">
        <v>650965</v>
      </c>
      <c r="B61074" t="s">
        <v>16</v>
      </c>
      <c r="C61074">
        <v>4</v>
      </c>
      <c r="D61074">
        <v>48.132198580000001</v>
      </c>
      <c r="E61074" s="4">
        <v>45142.65902777778</v>
      </c>
      <c r="F61074" t="s">
        <v>11</v>
      </c>
      <c r="G61074" s="1" t="s">
        <v>61094</v>
      </c>
      <c r="H61074" t="s">
        <v>15</v>
      </c>
      <c r="I61074">
        <v>0.21534139799999999</v>
      </c>
      <c r="J61074">
        <v>192.11420010000001</v>
      </c>
    </row>
    <row r="61075" spans="1:10" ht="57">
      <c r="A61075">
        <v>244226</v>
      </c>
      <c r="B61075" t="s">
        <v>16</v>
      </c>
      <c r="C61075">
        <v>1</v>
      </c>
      <c r="D61075">
        <v>18.849388359999999</v>
      </c>
      <c r="E61075" s="4">
        <v>45247.035416666666</v>
      </c>
      <c r="F61075" t="s">
        <v>29</v>
      </c>
      <c r="G61075" s="1" t="s">
        <v>61095</v>
      </c>
      <c r="H61075" t="s">
        <v>15</v>
      </c>
      <c r="I61075">
        <v>5.1726317980000003</v>
      </c>
      <c r="J61075">
        <v>17.874378910000001</v>
      </c>
    </row>
    <row r="61076" spans="1:10" ht="57">
      <c r="A61076">
        <v>172190</v>
      </c>
      <c r="B61076" t="s">
        <v>18</v>
      </c>
      <c r="C61076">
        <v>2</v>
      </c>
      <c r="D61076">
        <v>88.956118250000003</v>
      </c>
      <c r="E61076" s="4">
        <v>45164.02847222222</v>
      </c>
      <c r="F61076" t="s">
        <v>29</v>
      </c>
      <c r="G61076" s="1" t="s">
        <v>61096</v>
      </c>
      <c r="H61076" t="s">
        <v>22</v>
      </c>
      <c r="I61076">
        <v>14.120427189999999</v>
      </c>
      <c r="J61076">
        <v>152.79026870000001</v>
      </c>
    </row>
    <row r="61077" spans="1:10" ht="28.5">
      <c r="A61077">
        <v>131966</v>
      </c>
      <c r="B61077" t="s">
        <v>10</v>
      </c>
      <c r="C61077">
        <v>1</v>
      </c>
      <c r="D61077">
        <v>10.33480452</v>
      </c>
      <c r="E61077" s="4">
        <v>45160.660416666666</v>
      </c>
      <c r="F61077" t="s">
        <v>26</v>
      </c>
      <c r="G61077" s="1" t="s">
        <v>61097</v>
      </c>
      <c r="H61077" t="s">
        <v>13</v>
      </c>
      <c r="I61077">
        <v>9.7262594870000001</v>
      </c>
      <c r="J61077">
        <v>9.3296146110000002</v>
      </c>
    </row>
    <row r="61078" spans="1:10" ht="57">
      <c r="A61078">
        <v>671318</v>
      </c>
      <c r="B61078" t="s">
        <v>28</v>
      </c>
      <c r="C61078">
        <v>5</v>
      </c>
      <c r="D61078">
        <v>33.463618779999997</v>
      </c>
      <c r="E61078" s="4">
        <v>45253.533333333333</v>
      </c>
      <c r="F61078" t="s">
        <v>11</v>
      </c>
      <c r="G61078" s="1" t="s">
        <v>61098</v>
      </c>
      <c r="H61078" t="s">
        <v>15</v>
      </c>
      <c r="I61078">
        <v>16.319402270000001</v>
      </c>
      <c r="J61078">
        <v>140.01278110000001</v>
      </c>
    </row>
    <row r="61079" spans="1:10" ht="71.25">
      <c r="A61079">
        <v>974998</v>
      </c>
      <c r="B61079" t="s">
        <v>28</v>
      </c>
      <c r="C61079">
        <v>1</v>
      </c>
      <c r="D61079">
        <v>78.607966189999999</v>
      </c>
      <c r="E61079" s="4">
        <v>45286.802777777775</v>
      </c>
      <c r="F61079" t="s">
        <v>29</v>
      </c>
      <c r="G61079" s="1" t="s">
        <v>61099</v>
      </c>
      <c r="H61079" t="s">
        <v>15</v>
      </c>
      <c r="I61079">
        <v>2.515535163</v>
      </c>
      <c r="J61079">
        <v>76.63055516</v>
      </c>
    </row>
    <row r="61080" spans="1:10" ht="71.25">
      <c r="A61080">
        <v>338111</v>
      </c>
      <c r="B61080" t="s">
        <v>16</v>
      </c>
      <c r="C61080">
        <v>9</v>
      </c>
      <c r="D61080">
        <v>11.98090114</v>
      </c>
      <c r="E61080" s="4">
        <v>45275.383333333331</v>
      </c>
      <c r="F61080" t="s">
        <v>26</v>
      </c>
      <c r="G61080" s="1" t="s">
        <v>61100</v>
      </c>
      <c r="H61080" t="s">
        <v>13</v>
      </c>
      <c r="I61080">
        <v>6.1164967749999999</v>
      </c>
      <c r="J61080">
        <v>101.2328074</v>
      </c>
    </row>
    <row r="61081" spans="1:10" ht="57">
      <c r="A61081">
        <v>257111</v>
      </c>
      <c r="B61081" t="s">
        <v>18</v>
      </c>
      <c r="C61081">
        <v>4</v>
      </c>
      <c r="D61081">
        <v>74.894028460000001</v>
      </c>
      <c r="E61081" s="4">
        <v>45225.847222222219</v>
      </c>
      <c r="F61081" t="s">
        <v>26</v>
      </c>
      <c r="G61081" s="1" t="s">
        <v>61101</v>
      </c>
      <c r="H61081" t="s">
        <v>22</v>
      </c>
      <c r="I61081">
        <v>19.351476120000001</v>
      </c>
      <c r="J61081">
        <v>241.60371369999999</v>
      </c>
    </row>
    <row r="61082" spans="1:10" ht="57">
      <c r="A61082">
        <v>350255</v>
      </c>
      <c r="B61082" t="s">
        <v>18</v>
      </c>
      <c r="C61082">
        <v>3</v>
      </c>
      <c r="D61082">
        <v>68.890102229999997</v>
      </c>
      <c r="E61082" s="4">
        <v>45276.386805555558</v>
      </c>
      <c r="F61082" t="s">
        <v>19</v>
      </c>
      <c r="G61082" s="1" t="s">
        <v>61102</v>
      </c>
      <c r="H61082" t="s">
        <v>25</v>
      </c>
      <c r="I61082">
        <v>15.807681090000001</v>
      </c>
      <c r="J61082">
        <v>174.0005237</v>
      </c>
    </row>
    <row r="61083" spans="1:10" ht="57">
      <c r="A61083">
        <v>382950</v>
      </c>
      <c r="B61083" t="s">
        <v>16</v>
      </c>
      <c r="C61083">
        <v>9</v>
      </c>
      <c r="D61083">
        <v>50.090589960000003</v>
      </c>
      <c r="E61083" s="4">
        <v>45090.277083333334</v>
      </c>
      <c r="F61083" t="s">
        <v>26</v>
      </c>
      <c r="G61083" s="1" t="s">
        <v>61103</v>
      </c>
      <c r="H61083" t="s">
        <v>22</v>
      </c>
      <c r="I61083">
        <v>9.4868818420000007</v>
      </c>
      <c r="J61083">
        <v>408.04699390000002</v>
      </c>
    </row>
    <row r="61084" spans="1:10" ht="57">
      <c r="A61084">
        <v>610477</v>
      </c>
      <c r="B61084" t="s">
        <v>18</v>
      </c>
      <c r="C61084">
        <v>4</v>
      </c>
      <c r="D61084">
        <v>22.722062640000001</v>
      </c>
      <c r="E61084" s="4">
        <v>45332.186111111114</v>
      </c>
      <c r="F61084" t="s">
        <v>11</v>
      </c>
      <c r="G61084" s="1" t="s">
        <v>61104</v>
      </c>
      <c r="H61084" t="s">
        <v>15</v>
      </c>
      <c r="I61084">
        <v>12.07181089</v>
      </c>
      <c r="J61084">
        <v>79.916392810000005</v>
      </c>
    </row>
    <row r="61085" spans="1:10" ht="71.25">
      <c r="A61085">
        <v>442844</v>
      </c>
      <c r="B61085" t="s">
        <v>18</v>
      </c>
      <c r="C61085">
        <v>1</v>
      </c>
      <c r="D61085">
        <v>37.852846239999998</v>
      </c>
      <c r="E61085" s="4">
        <v>45311.430555555555</v>
      </c>
      <c r="F61085" t="s">
        <v>26</v>
      </c>
      <c r="G61085" s="1" t="s">
        <v>61105</v>
      </c>
      <c r="H61085" t="s">
        <v>13</v>
      </c>
      <c r="I61085">
        <v>2.3119620510000001</v>
      </c>
      <c r="J61085">
        <v>36.977702800000003</v>
      </c>
    </row>
    <row r="61086" spans="1:10" ht="71.25">
      <c r="A61086">
        <v>679981</v>
      </c>
      <c r="B61086" t="s">
        <v>28</v>
      </c>
      <c r="C61086">
        <v>2</v>
      </c>
      <c r="D61086">
        <v>27.916988870000001</v>
      </c>
      <c r="E61086" s="4">
        <v>45082.088194444441</v>
      </c>
      <c r="F61086" t="s">
        <v>26</v>
      </c>
      <c r="G61086" s="1" t="s">
        <v>61106</v>
      </c>
      <c r="H61086" t="s">
        <v>25</v>
      </c>
      <c r="I61086">
        <v>19.52818963</v>
      </c>
      <c r="J61086">
        <v>44.930612680000003</v>
      </c>
    </row>
    <row r="61087" spans="1:10" ht="57">
      <c r="A61087">
        <v>682779</v>
      </c>
      <c r="B61087" t="s">
        <v>18</v>
      </c>
      <c r="C61087">
        <v>4</v>
      </c>
      <c r="D61087">
        <v>10.535635770000001</v>
      </c>
      <c r="E61087" s="4">
        <v>45261.311111111114</v>
      </c>
      <c r="F61087" t="s">
        <v>19</v>
      </c>
      <c r="G61087" s="1" t="s">
        <v>61107</v>
      </c>
      <c r="H61087" t="s">
        <v>22</v>
      </c>
      <c r="I61087">
        <v>9.0754712229999992</v>
      </c>
      <c r="J61087">
        <v>38.317908709999998</v>
      </c>
    </row>
    <row r="61088" spans="1:10" ht="57">
      <c r="A61088">
        <v>167713</v>
      </c>
      <c r="B61088" t="s">
        <v>18</v>
      </c>
      <c r="C61088">
        <v>1</v>
      </c>
      <c r="D61088">
        <v>43.098238729999998</v>
      </c>
      <c r="E61088" s="4">
        <v>45068.762499999997</v>
      </c>
      <c r="F61088" t="s">
        <v>19</v>
      </c>
      <c r="G61088" s="1" t="s">
        <v>61108</v>
      </c>
      <c r="H61088" t="s">
        <v>15</v>
      </c>
      <c r="I61088">
        <v>3.8505252589999999</v>
      </c>
      <c r="J61088">
        <v>41.438730169999999</v>
      </c>
    </row>
    <row r="61089" spans="1:10" ht="57">
      <c r="A61089">
        <v>975504</v>
      </c>
      <c r="B61089" t="s">
        <v>16</v>
      </c>
      <c r="C61089">
        <v>6</v>
      </c>
      <c r="D61089">
        <v>91.215600699999996</v>
      </c>
      <c r="E61089" s="4">
        <v>45186.870138888888</v>
      </c>
      <c r="F61089" t="s">
        <v>11</v>
      </c>
      <c r="G61089" s="1" t="s">
        <v>61109</v>
      </c>
      <c r="H61089" t="s">
        <v>22</v>
      </c>
      <c r="I61089">
        <v>11.6008795</v>
      </c>
      <c r="J61089">
        <v>483.80273269999998</v>
      </c>
    </row>
    <row r="61090" spans="1:10" ht="28.5">
      <c r="A61090">
        <v>360418</v>
      </c>
      <c r="B61090" t="s">
        <v>16</v>
      </c>
      <c r="C61090">
        <v>7</v>
      </c>
      <c r="D61090">
        <v>53.162011399999997</v>
      </c>
      <c r="E61090" s="4">
        <v>45240.938194444447</v>
      </c>
      <c r="F61090" t="s">
        <v>26</v>
      </c>
      <c r="G61090" s="1" t="s">
        <v>61110</v>
      </c>
      <c r="H61090" t="s">
        <v>15</v>
      </c>
      <c r="I61090">
        <v>19.64168197</v>
      </c>
      <c r="J61090">
        <v>299.04068740000002</v>
      </c>
    </row>
    <row r="61091" spans="1:10" ht="57">
      <c r="A61091">
        <v>370660</v>
      </c>
      <c r="B61091" t="s">
        <v>16</v>
      </c>
      <c r="C61091">
        <v>1</v>
      </c>
      <c r="D61091">
        <v>64.055240830000002</v>
      </c>
      <c r="E61091" s="4">
        <v>45341.198611111111</v>
      </c>
      <c r="F61091" t="s">
        <v>29</v>
      </c>
      <c r="G61091" s="1" t="s">
        <v>61111</v>
      </c>
      <c r="H61091" t="s">
        <v>25</v>
      </c>
      <c r="I61091">
        <v>3.7377206200000002</v>
      </c>
      <c r="J61091">
        <v>61.661034880000003</v>
      </c>
    </row>
    <row r="61092" spans="1:10" ht="42.75">
      <c r="A61092">
        <v>608490</v>
      </c>
      <c r="B61092" t="s">
        <v>28</v>
      </c>
      <c r="C61092">
        <v>6</v>
      </c>
      <c r="D61092">
        <v>94.726301120000002</v>
      </c>
      <c r="E61092" s="4">
        <v>45210.57708333333</v>
      </c>
      <c r="F61092" t="s">
        <v>29</v>
      </c>
      <c r="G61092" s="1" t="s">
        <v>61112</v>
      </c>
      <c r="H61092" t="s">
        <v>25</v>
      </c>
      <c r="I61092">
        <v>2.3360109470000001</v>
      </c>
      <c r="J61092">
        <v>555.08090619999996</v>
      </c>
    </row>
    <row r="61093" spans="1:10" ht="57">
      <c r="A61093">
        <v>205480</v>
      </c>
      <c r="B61093" t="s">
        <v>16</v>
      </c>
      <c r="C61093">
        <v>3</v>
      </c>
      <c r="D61093">
        <v>50.580898339999997</v>
      </c>
      <c r="E61093" s="4">
        <v>45317.356944444444</v>
      </c>
      <c r="F61093" t="s">
        <v>11</v>
      </c>
      <c r="G61093" s="1" t="s">
        <v>61113</v>
      </c>
      <c r="H61093" t="s">
        <v>25</v>
      </c>
      <c r="I61093">
        <v>6.4899611530000003</v>
      </c>
      <c r="J61093">
        <v>141.89465300000001</v>
      </c>
    </row>
    <row r="61094" spans="1:10" ht="71.25">
      <c r="A61094">
        <v>45942</v>
      </c>
      <c r="B61094" t="s">
        <v>28</v>
      </c>
      <c r="C61094">
        <v>7</v>
      </c>
      <c r="D61094">
        <v>62.511920449999998</v>
      </c>
      <c r="E61094" s="4">
        <v>45293.160416666666</v>
      </c>
      <c r="F61094" t="s">
        <v>19</v>
      </c>
      <c r="G61094" s="1" t="s">
        <v>61114</v>
      </c>
      <c r="H61094" t="s">
        <v>22</v>
      </c>
      <c r="I61094">
        <v>5.509928285</v>
      </c>
      <c r="J61094">
        <v>413.4729092</v>
      </c>
    </row>
    <row r="61095" spans="1:10" ht="57">
      <c r="A61095">
        <v>781444</v>
      </c>
      <c r="B61095" t="s">
        <v>10</v>
      </c>
      <c r="C61095">
        <v>2</v>
      </c>
      <c r="D61095">
        <v>18.312260909999999</v>
      </c>
      <c r="E61095" s="4">
        <v>45075.893055555556</v>
      </c>
      <c r="F61095" t="s">
        <v>11</v>
      </c>
      <c r="G61095" s="1" t="s">
        <v>61115</v>
      </c>
      <c r="H61095" t="s">
        <v>22</v>
      </c>
      <c r="I61095">
        <v>13.104623419999999</v>
      </c>
      <c r="J61095">
        <v>31.825016160000001</v>
      </c>
    </row>
    <row r="61096" spans="1:10" ht="42.75">
      <c r="A61096">
        <v>280173</v>
      </c>
      <c r="B61096" t="s">
        <v>18</v>
      </c>
      <c r="C61096">
        <v>2</v>
      </c>
      <c r="D61096">
        <v>22.03343194</v>
      </c>
      <c r="E61096" s="4">
        <v>45214.21875</v>
      </c>
      <c r="F61096" t="s">
        <v>11</v>
      </c>
      <c r="G61096" s="1" t="s">
        <v>61116</v>
      </c>
      <c r="H61096" t="s">
        <v>15</v>
      </c>
      <c r="I61096">
        <v>15.143246530000001</v>
      </c>
      <c r="J61096">
        <v>37.393710040000002</v>
      </c>
    </row>
    <row r="61097" spans="1:10" ht="42.75">
      <c r="A61097">
        <v>149087</v>
      </c>
      <c r="B61097" t="s">
        <v>28</v>
      </c>
      <c r="C61097">
        <v>4</v>
      </c>
      <c r="D61097">
        <v>62.560353820000003</v>
      </c>
      <c r="E61097" s="4">
        <v>45126.53125</v>
      </c>
      <c r="F61097" t="s">
        <v>19</v>
      </c>
      <c r="G61097" s="1" t="s">
        <v>61117</v>
      </c>
      <c r="H61097" t="s">
        <v>13</v>
      </c>
      <c r="I61097">
        <v>11.015329380000001</v>
      </c>
      <c r="J61097">
        <v>222.6764991</v>
      </c>
    </row>
    <row r="61098" spans="1:10" ht="57">
      <c r="A61098">
        <v>829604</v>
      </c>
      <c r="B61098" t="s">
        <v>16</v>
      </c>
      <c r="C61098">
        <v>8</v>
      </c>
      <c r="D61098">
        <v>14.30048728</v>
      </c>
      <c r="E61098" s="4">
        <v>45351.412499999999</v>
      </c>
      <c r="F61098" t="s">
        <v>11</v>
      </c>
      <c r="G61098" s="1" t="s">
        <v>61118</v>
      </c>
      <c r="H61098" t="s">
        <v>25</v>
      </c>
      <c r="I61098">
        <v>5.778516E-3</v>
      </c>
      <c r="J61098">
        <v>114.3972874</v>
      </c>
    </row>
    <row r="61099" spans="1:10" ht="57">
      <c r="A61099">
        <v>786573</v>
      </c>
      <c r="B61099" t="s">
        <v>10</v>
      </c>
      <c r="C61099">
        <v>3</v>
      </c>
      <c r="D61099">
        <v>13.222695549999999</v>
      </c>
      <c r="E61099" s="4">
        <v>45232.68472222222</v>
      </c>
      <c r="F61099" t="s">
        <v>11</v>
      </c>
      <c r="G61099" s="1" t="s">
        <v>61119</v>
      </c>
      <c r="H61099" t="s">
        <v>15</v>
      </c>
      <c r="I61099">
        <v>0.45289505499999999</v>
      </c>
      <c r="J61099">
        <v>39.488431849999998</v>
      </c>
    </row>
    <row r="61100" spans="1:10" ht="57">
      <c r="A61100">
        <v>101623</v>
      </c>
      <c r="B61100" t="s">
        <v>28</v>
      </c>
      <c r="C61100">
        <v>8</v>
      </c>
      <c r="D61100">
        <v>19.407427120000001</v>
      </c>
      <c r="E61100" s="4">
        <v>45231.222222222219</v>
      </c>
      <c r="F61100" t="s">
        <v>11</v>
      </c>
      <c r="G61100" s="1" t="s">
        <v>61120</v>
      </c>
      <c r="H61100" t="s">
        <v>22</v>
      </c>
      <c r="I61100">
        <v>17.027430379999998</v>
      </c>
      <c r="J61100">
        <v>128.8227278</v>
      </c>
    </row>
    <row r="61101" spans="1:10" ht="71.25">
      <c r="A61101">
        <v>174188</v>
      </c>
      <c r="B61101" t="s">
        <v>18</v>
      </c>
      <c r="C61101">
        <v>7</v>
      </c>
      <c r="D61101">
        <v>30.987978399999999</v>
      </c>
      <c r="E61101" s="4">
        <v>45213.429861111108</v>
      </c>
      <c r="F61101" t="s">
        <v>29</v>
      </c>
      <c r="G61101" s="1" t="s">
        <v>61121</v>
      </c>
      <c r="H61101" t="s">
        <v>15</v>
      </c>
      <c r="I61101">
        <v>19.66213518</v>
      </c>
      <c r="J61101">
        <v>174.2655614</v>
      </c>
    </row>
    <row r="61102" spans="1:10" ht="57">
      <c r="A61102">
        <v>145476</v>
      </c>
      <c r="B61102" t="s">
        <v>18</v>
      </c>
      <c r="C61102">
        <v>5</v>
      </c>
      <c r="D61102">
        <v>18.781112709999999</v>
      </c>
      <c r="E61102" s="4">
        <v>45068.103472222225</v>
      </c>
      <c r="F61102" t="s">
        <v>26</v>
      </c>
      <c r="G61102" s="1" t="s">
        <v>61122</v>
      </c>
      <c r="H61102" t="s">
        <v>15</v>
      </c>
      <c r="I61102">
        <v>4.6554622290000003</v>
      </c>
      <c r="J61102">
        <v>89.533825489999998</v>
      </c>
    </row>
    <row r="61103" spans="1:10" ht="42.75">
      <c r="A61103">
        <v>213428</v>
      </c>
      <c r="B61103" t="s">
        <v>18</v>
      </c>
      <c r="C61103">
        <v>4</v>
      </c>
      <c r="D61103">
        <v>33.057494439999999</v>
      </c>
      <c r="E61103" s="4">
        <v>45312.723611111112</v>
      </c>
      <c r="F61103" t="s">
        <v>19</v>
      </c>
      <c r="G61103" s="1" t="s">
        <v>61123</v>
      </c>
      <c r="H61103" t="s">
        <v>15</v>
      </c>
      <c r="I61103">
        <v>7.4519108550000004</v>
      </c>
      <c r="J61103">
        <v>122.3763177</v>
      </c>
    </row>
    <row r="61104" spans="1:10" ht="42.75">
      <c r="A61104">
        <v>126103</v>
      </c>
      <c r="B61104" t="s">
        <v>28</v>
      </c>
      <c r="C61104">
        <v>2</v>
      </c>
      <c r="D61104">
        <v>76.477336080000001</v>
      </c>
      <c r="E61104" s="4">
        <v>45201.198611111111</v>
      </c>
      <c r="F61104" t="s">
        <v>19</v>
      </c>
      <c r="G61104" s="1" t="s">
        <v>61124</v>
      </c>
      <c r="H61104" t="s">
        <v>25</v>
      </c>
      <c r="I61104">
        <v>5.8103931050000002</v>
      </c>
      <c r="J61104">
        <v>144.06740439999999</v>
      </c>
    </row>
    <row r="61105" spans="1:10" ht="42.75">
      <c r="A61105">
        <v>267704</v>
      </c>
      <c r="B61105" t="s">
        <v>16</v>
      </c>
      <c r="C61105">
        <v>9</v>
      </c>
      <c r="D61105">
        <v>47.405838699999997</v>
      </c>
      <c r="E61105" s="4">
        <v>45275.35</v>
      </c>
      <c r="F61105" t="s">
        <v>11</v>
      </c>
      <c r="G61105" s="1" t="s">
        <v>61125</v>
      </c>
      <c r="H61105" t="s">
        <v>22</v>
      </c>
      <c r="I61105">
        <v>12.160439289999999</v>
      </c>
      <c r="J61105">
        <v>374.76972419999998</v>
      </c>
    </row>
    <row r="61106" spans="1:10" ht="57">
      <c r="A61106">
        <v>403483</v>
      </c>
      <c r="B61106" t="s">
        <v>28</v>
      </c>
      <c r="C61106">
        <v>4</v>
      </c>
      <c r="D61106">
        <v>69.772998150000006</v>
      </c>
      <c r="E61106" s="4">
        <v>45177.22152777778</v>
      </c>
      <c r="F61106" t="s">
        <v>19</v>
      </c>
      <c r="G61106" s="1" t="s">
        <v>61126</v>
      </c>
      <c r="H61106" t="s">
        <v>25</v>
      </c>
      <c r="I61106">
        <v>3.6077064179999998</v>
      </c>
      <c r="J61106">
        <v>269.02317290000002</v>
      </c>
    </row>
    <row r="61107" spans="1:10" ht="57">
      <c r="A61107">
        <v>711357</v>
      </c>
      <c r="B61107" t="s">
        <v>16</v>
      </c>
      <c r="C61107">
        <v>5</v>
      </c>
      <c r="D61107">
        <v>78.805384119999999</v>
      </c>
      <c r="E61107" s="4">
        <v>45092.47152777778</v>
      </c>
      <c r="F61107" t="s">
        <v>11</v>
      </c>
      <c r="G61107" s="1" t="s">
        <v>61127</v>
      </c>
      <c r="H61107" t="s">
        <v>15</v>
      </c>
      <c r="I61107">
        <v>6.6281210359999996</v>
      </c>
      <c r="J61107">
        <v>367.9103394</v>
      </c>
    </row>
    <row r="61108" spans="1:10" ht="71.25">
      <c r="A61108">
        <v>702617</v>
      </c>
      <c r="B61108" t="s">
        <v>10</v>
      </c>
      <c r="C61108">
        <v>2</v>
      </c>
      <c r="D61108">
        <v>39.526038550000003</v>
      </c>
      <c r="E61108" s="4">
        <v>45119.431250000001</v>
      </c>
      <c r="F61108" t="s">
        <v>11</v>
      </c>
      <c r="G61108" s="1" t="s">
        <v>61128</v>
      </c>
      <c r="H61108" t="s">
        <v>22</v>
      </c>
      <c r="I61108">
        <v>15.1054964</v>
      </c>
      <c r="J61108">
        <v>67.110868440000004</v>
      </c>
    </row>
    <row r="61109" spans="1:10" ht="28.5">
      <c r="A61109">
        <v>774193</v>
      </c>
      <c r="B61109" t="s">
        <v>28</v>
      </c>
      <c r="C61109">
        <v>2</v>
      </c>
      <c r="D61109">
        <v>90.468745269999999</v>
      </c>
      <c r="E61109" s="4">
        <v>45138.228472222225</v>
      </c>
      <c r="F61109" t="s">
        <v>29</v>
      </c>
      <c r="G61109" s="1" t="s">
        <v>61129</v>
      </c>
      <c r="H61109" t="s">
        <v>13</v>
      </c>
      <c r="I61109">
        <v>17.73236833</v>
      </c>
      <c r="J61109">
        <v>148.85298829999999</v>
      </c>
    </row>
    <row r="61110" spans="1:10" ht="71.25">
      <c r="A61110">
        <v>339724</v>
      </c>
      <c r="B61110" t="s">
        <v>18</v>
      </c>
      <c r="C61110">
        <v>2</v>
      </c>
      <c r="D61110">
        <v>87.535863849999998</v>
      </c>
      <c r="E61110" s="4">
        <v>45356.318749999999</v>
      </c>
      <c r="F61110" t="s">
        <v>26</v>
      </c>
      <c r="G61110" s="1" t="s">
        <v>61130</v>
      </c>
      <c r="H61110" t="s">
        <v>15</v>
      </c>
      <c r="I61110">
        <v>1.6260879210000001</v>
      </c>
      <c r="J61110">
        <v>172.2249075</v>
      </c>
    </row>
    <row r="61111" spans="1:10" ht="71.25">
      <c r="A61111">
        <v>239522</v>
      </c>
      <c r="B61111" t="s">
        <v>10</v>
      </c>
      <c r="C61111">
        <v>2</v>
      </c>
      <c r="D61111">
        <v>47.190348749999998</v>
      </c>
      <c r="E61111" s="4">
        <v>45294.430555555555</v>
      </c>
      <c r="F61111" t="s">
        <v>26</v>
      </c>
      <c r="G61111" s="1" t="s">
        <v>61131</v>
      </c>
      <c r="H61111" t="s">
        <v>25</v>
      </c>
      <c r="I61111">
        <v>15.01546405</v>
      </c>
      <c r="J61111">
        <v>80.208997789999998</v>
      </c>
    </row>
    <row r="61112" spans="1:10" ht="42.75">
      <c r="A61112">
        <v>950221</v>
      </c>
      <c r="B61112" t="s">
        <v>18</v>
      </c>
      <c r="C61112">
        <v>9</v>
      </c>
      <c r="D61112">
        <v>84.286271240000005</v>
      </c>
      <c r="E61112" s="4">
        <v>45381.533333333333</v>
      </c>
      <c r="F61112" t="s">
        <v>19</v>
      </c>
      <c r="G61112" s="1" t="s">
        <v>61132</v>
      </c>
      <c r="H61112" t="s">
        <v>15</v>
      </c>
      <c r="I61112">
        <v>0.86039391200000004</v>
      </c>
      <c r="J61112">
        <v>752.04969570000003</v>
      </c>
    </row>
    <row r="61113" spans="1:10" ht="71.25">
      <c r="A61113">
        <v>31439</v>
      </c>
      <c r="B61113" t="s">
        <v>16</v>
      </c>
      <c r="C61113">
        <v>5</v>
      </c>
      <c r="D61113">
        <v>40.336875290000002</v>
      </c>
      <c r="E61113" s="4">
        <v>45063.578472222223</v>
      </c>
      <c r="F61113" t="s">
        <v>29</v>
      </c>
      <c r="G61113" s="1" t="s">
        <v>61133</v>
      </c>
      <c r="H61113" t="s">
        <v>13</v>
      </c>
      <c r="I61113">
        <v>2.943497952</v>
      </c>
      <c r="J61113">
        <v>195.74780100000001</v>
      </c>
    </row>
    <row r="61114" spans="1:10" ht="85.5">
      <c r="A61114">
        <v>664568</v>
      </c>
      <c r="B61114" t="s">
        <v>18</v>
      </c>
      <c r="C61114">
        <v>6</v>
      </c>
      <c r="D61114">
        <v>75.103517249999996</v>
      </c>
      <c r="E61114" s="4">
        <v>45056.647916666669</v>
      </c>
      <c r="F61114" t="s">
        <v>26</v>
      </c>
      <c r="G61114" s="1" t="s">
        <v>61134</v>
      </c>
      <c r="H61114" t="s">
        <v>25</v>
      </c>
      <c r="I61114">
        <v>14.746776430000001</v>
      </c>
      <c r="J61114">
        <v>384.16901680000001</v>
      </c>
    </row>
    <row r="61115" spans="1:10" ht="71.25">
      <c r="A61115">
        <v>944928</v>
      </c>
      <c r="B61115" t="s">
        <v>18</v>
      </c>
      <c r="C61115">
        <v>4</v>
      </c>
      <c r="D61115">
        <v>97.404166050000001</v>
      </c>
      <c r="E61115" s="4">
        <v>45237.536111111112</v>
      </c>
      <c r="F61115" t="s">
        <v>29</v>
      </c>
      <c r="G61115" s="1" t="s">
        <v>61135</v>
      </c>
      <c r="H61115" t="s">
        <v>15</v>
      </c>
      <c r="I61115">
        <v>1.4486104500000001</v>
      </c>
      <c r="J61115">
        <v>383.97263650000002</v>
      </c>
    </row>
    <row r="61116" spans="1:10" ht="85.5">
      <c r="A61116">
        <v>960461</v>
      </c>
      <c r="B61116" t="s">
        <v>16</v>
      </c>
      <c r="C61116">
        <v>2</v>
      </c>
      <c r="D61116">
        <v>38.039075879999999</v>
      </c>
      <c r="E61116" s="4">
        <v>45114.704861111109</v>
      </c>
      <c r="F61116" t="s">
        <v>19</v>
      </c>
      <c r="G61116" s="1" t="s">
        <v>61136</v>
      </c>
      <c r="H61116" t="s">
        <v>15</v>
      </c>
      <c r="I61116">
        <v>0.173250231</v>
      </c>
      <c r="J61116">
        <v>75.94634619</v>
      </c>
    </row>
    <row r="61117" spans="1:10" ht="85.5">
      <c r="A61117">
        <v>466221</v>
      </c>
      <c r="B61117" t="s">
        <v>16</v>
      </c>
      <c r="C61117">
        <v>3</v>
      </c>
      <c r="D61117">
        <v>61.528666010000002</v>
      </c>
      <c r="E61117" s="4">
        <v>45047.432638888888</v>
      </c>
      <c r="F61117" t="s">
        <v>29</v>
      </c>
      <c r="G61117" s="1" t="s">
        <v>61137</v>
      </c>
      <c r="H61117" t="s">
        <v>25</v>
      </c>
      <c r="I61117">
        <v>5.920653014</v>
      </c>
      <c r="J61117">
        <v>173.65730160000001</v>
      </c>
    </row>
    <row r="61118" spans="1:10" ht="57">
      <c r="A61118">
        <v>455065</v>
      </c>
      <c r="B61118" t="s">
        <v>18</v>
      </c>
      <c r="C61118">
        <v>3</v>
      </c>
      <c r="D61118">
        <v>42.428079769999997</v>
      </c>
      <c r="E61118" s="4">
        <v>45090.515277777777</v>
      </c>
      <c r="F61118" t="s">
        <v>19</v>
      </c>
      <c r="G61118" s="1" t="s">
        <v>61138</v>
      </c>
      <c r="H61118" t="s">
        <v>25</v>
      </c>
      <c r="I61118">
        <v>2.7153557849999999</v>
      </c>
      <c r="J61118">
        <v>123.8280194</v>
      </c>
    </row>
    <row r="61119" spans="1:10" ht="57">
      <c r="A61119">
        <v>850164</v>
      </c>
      <c r="B61119" t="s">
        <v>10</v>
      </c>
      <c r="C61119">
        <v>8</v>
      </c>
      <c r="D61119">
        <v>54.763331489999999</v>
      </c>
      <c r="E61119" s="4">
        <v>45230.989583333336</v>
      </c>
      <c r="F61119" t="s">
        <v>19</v>
      </c>
      <c r="G61119" s="1" t="s">
        <v>61139</v>
      </c>
      <c r="H61119" t="s">
        <v>15</v>
      </c>
      <c r="I61119">
        <v>8.2543237440000006</v>
      </c>
      <c r="J61119">
        <v>401.94391059999998</v>
      </c>
    </row>
    <row r="61120" spans="1:10" ht="57">
      <c r="A61120">
        <v>437662</v>
      </c>
      <c r="B61120" t="s">
        <v>28</v>
      </c>
      <c r="C61120">
        <v>8</v>
      </c>
      <c r="D61120">
        <v>29.602833180000001</v>
      </c>
      <c r="E61120" s="4">
        <v>45172.575694444444</v>
      </c>
      <c r="F61120" t="s">
        <v>29</v>
      </c>
      <c r="G61120" s="1" t="s">
        <v>61140</v>
      </c>
      <c r="H61120" t="s">
        <v>25</v>
      </c>
      <c r="I61120">
        <v>18.63848187</v>
      </c>
      <c r="J61120">
        <v>192.6825159</v>
      </c>
    </row>
    <row r="61121" spans="1:10" ht="28.5">
      <c r="A61121">
        <v>570977</v>
      </c>
      <c r="B61121" t="s">
        <v>10</v>
      </c>
      <c r="C61121">
        <v>6</v>
      </c>
      <c r="D61121">
        <v>48.536702220000002</v>
      </c>
      <c r="E61121" s="4">
        <v>45112.95208333333</v>
      </c>
      <c r="F61121" t="s">
        <v>29</v>
      </c>
      <c r="G61121" s="1" t="s">
        <v>61141</v>
      </c>
      <c r="H61121" t="s">
        <v>22</v>
      </c>
      <c r="I61121">
        <v>17.734777780000002</v>
      </c>
      <c r="J61121">
        <v>239.5729556</v>
      </c>
    </row>
    <row r="61122" spans="1:10" ht="71.25">
      <c r="A61122">
        <v>639198</v>
      </c>
      <c r="B61122" t="s">
        <v>16</v>
      </c>
      <c r="C61122">
        <v>8</v>
      </c>
      <c r="D61122">
        <v>68.013488730000006</v>
      </c>
      <c r="E61122" s="4">
        <v>45089.738888888889</v>
      </c>
      <c r="F61122" t="s">
        <v>26</v>
      </c>
      <c r="G61122" s="1" t="s">
        <v>61142</v>
      </c>
      <c r="H61122" t="s">
        <v>15</v>
      </c>
      <c r="I61122">
        <v>16.29244834</v>
      </c>
      <c r="J61122">
        <v>455.45940969999998</v>
      </c>
    </row>
    <row r="61123" spans="1:10" ht="57">
      <c r="A61123">
        <v>500173</v>
      </c>
      <c r="B61123" t="s">
        <v>28</v>
      </c>
      <c r="C61123">
        <v>3</v>
      </c>
      <c r="D61123">
        <v>41.017282790000003</v>
      </c>
      <c r="E61123" s="4">
        <v>45359.636805555558</v>
      </c>
      <c r="F61123" t="s">
        <v>19</v>
      </c>
      <c r="G61123" s="1" t="s">
        <v>61143</v>
      </c>
      <c r="H61123" t="s">
        <v>22</v>
      </c>
      <c r="I61123">
        <v>0.56055719000000004</v>
      </c>
      <c r="J61123">
        <v>122.3620724</v>
      </c>
    </row>
    <row r="61124" spans="1:10" ht="42.75">
      <c r="A61124">
        <v>651205</v>
      </c>
      <c r="B61124" t="s">
        <v>18</v>
      </c>
      <c r="C61124">
        <v>7</v>
      </c>
      <c r="D61124">
        <v>36.007202339999999</v>
      </c>
      <c r="E61124" s="4">
        <v>45157.734027777777</v>
      </c>
      <c r="F61124" t="s">
        <v>11</v>
      </c>
      <c r="G61124" s="1" t="s">
        <v>61144</v>
      </c>
      <c r="H61124" t="s">
        <v>25</v>
      </c>
      <c r="I61124">
        <v>19.26864007</v>
      </c>
      <c r="J61124">
        <v>203.48372879999999</v>
      </c>
    </row>
    <row r="61125" spans="1:10" ht="71.25">
      <c r="A61125">
        <v>219970</v>
      </c>
      <c r="B61125" t="s">
        <v>18</v>
      </c>
      <c r="C61125">
        <v>5</v>
      </c>
      <c r="D61125">
        <v>39.79416105</v>
      </c>
      <c r="E61125" s="4">
        <v>45225.227777777778</v>
      </c>
      <c r="F61125" t="s">
        <v>19</v>
      </c>
      <c r="G61125" s="1" t="s">
        <v>61145</v>
      </c>
      <c r="H61125" t="s">
        <v>13</v>
      </c>
      <c r="I61125">
        <v>15.80024467</v>
      </c>
      <c r="J61125">
        <v>167.53293120000001</v>
      </c>
    </row>
    <row r="61126" spans="1:10" ht="57">
      <c r="A61126">
        <v>579478</v>
      </c>
      <c r="B61126" t="s">
        <v>10</v>
      </c>
      <c r="C61126">
        <v>9</v>
      </c>
      <c r="D61126">
        <v>38.114899090000002</v>
      </c>
      <c r="E61126" s="4">
        <v>45324.706250000003</v>
      </c>
      <c r="F61126" t="s">
        <v>19</v>
      </c>
      <c r="G61126" s="1" t="s">
        <v>61146</v>
      </c>
      <c r="H61126" t="s">
        <v>22</v>
      </c>
      <c r="I61126">
        <v>8.4894994789999991</v>
      </c>
      <c r="J61126">
        <v>313.91221439999998</v>
      </c>
    </row>
    <row r="61127" spans="1:10" ht="71.25">
      <c r="A61127">
        <v>310915</v>
      </c>
      <c r="B61127" t="s">
        <v>18</v>
      </c>
      <c r="C61127">
        <v>9</v>
      </c>
      <c r="D61127">
        <v>24.43791538</v>
      </c>
      <c r="E61127" s="4">
        <v>45274.588888888888</v>
      </c>
      <c r="F61127" t="s">
        <v>29</v>
      </c>
      <c r="G61127" s="1" t="s">
        <v>61147</v>
      </c>
      <c r="H61127" t="s">
        <v>22</v>
      </c>
      <c r="I61127">
        <v>11.7225576</v>
      </c>
      <c r="J61127">
        <v>194.1585</v>
      </c>
    </row>
    <row r="61128" spans="1:10" ht="42.75">
      <c r="A61128">
        <v>745751</v>
      </c>
      <c r="B61128" t="s">
        <v>18</v>
      </c>
      <c r="C61128">
        <v>5</v>
      </c>
      <c r="D61128">
        <v>91.567451360000007</v>
      </c>
      <c r="E61128" s="4">
        <v>45087.725694444445</v>
      </c>
      <c r="F61128" t="s">
        <v>26</v>
      </c>
      <c r="G61128" s="1" t="s">
        <v>61148</v>
      </c>
      <c r="H61128" t="s">
        <v>13</v>
      </c>
      <c r="I61128">
        <v>17.778101280000001</v>
      </c>
      <c r="J61128">
        <v>376.4424856</v>
      </c>
    </row>
    <row r="61129" spans="1:10" ht="42.75">
      <c r="A61129">
        <v>600791</v>
      </c>
      <c r="B61129" t="s">
        <v>16</v>
      </c>
      <c r="C61129">
        <v>6</v>
      </c>
      <c r="D61129">
        <v>96.013838939999999</v>
      </c>
      <c r="E61129" s="4">
        <v>45116.40902777778</v>
      </c>
      <c r="F61129" t="s">
        <v>26</v>
      </c>
      <c r="G61129" s="1" t="s">
        <v>61149</v>
      </c>
      <c r="H61129" t="s">
        <v>22</v>
      </c>
      <c r="I61129">
        <v>16.04254559</v>
      </c>
      <c r="J61129">
        <v>483.66465030000001</v>
      </c>
    </row>
    <row r="61130" spans="1:10" ht="57">
      <c r="A61130">
        <v>399934</v>
      </c>
      <c r="B61130" t="s">
        <v>18</v>
      </c>
      <c r="C61130">
        <v>1</v>
      </c>
      <c r="D61130">
        <v>33.829319460000001</v>
      </c>
      <c r="E61130" s="4">
        <v>45164.314583333333</v>
      </c>
      <c r="F61130" t="s">
        <v>11</v>
      </c>
      <c r="G61130" s="1" t="s">
        <v>61150</v>
      </c>
      <c r="H61130" t="s">
        <v>25</v>
      </c>
      <c r="I61130">
        <v>17.4358313</v>
      </c>
      <c r="J61130">
        <v>27.930896390000001</v>
      </c>
    </row>
    <row r="61131" spans="1:10" ht="57">
      <c r="A61131">
        <v>55788</v>
      </c>
      <c r="B61131" t="s">
        <v>10</v>
      </c>
      <c r="C61131">
        <v>4</v>
      </c>
      <c r="D61131">
        <v>65.502146640000007</v>
      </c>
      <c r="E61131" s="4">
        <v>45340.337500000001</v>
      </c>
      <c r="F61131" t="s">
        <v>19</v>
      </c>
      <c r="G61131" s="1" t="s">
        <v>61151</v>
      </c>
      <c r="H61131" t="s">
        <v>15</v>
      </c>
      <c r="I61131">
        <v>16.82287011</v>
      </c>
      <c r="J61131">
        <v>217.9312224</v>
      </c>
    </row>
    <row r="61132" spans="1:10" ht="71.25">
      <c r="A61132">
        <v>828326</v>
      </c>
      <c r="B61132" t="s">
        <v>10</v>
      </c>
      <c r="C61132">
        <v>1</v>
      </c>
      <c r="D61132">
        <v>38.364465109999998</v>
      </c>
      <c r="E61132" s="4">
        <v>45177.143055555556</v>
      </c>
      <c r="F61132" t="s">
        <v>11</v>
      </c>
      <c r="G61132" s="1" t="s">
        <v>61152</v>
      </c>
      <c r="H61132" t="s">
        <v>13</v>
      </c>
      <c r="I61132">
        <v>12.00354686</v>
      </c>
      <c r="J61132">
        <v>33.759368559999999</v>
      </c>
    </row>
    <row r="61133" spans="1:10" ht="85.5">
      <c r="A61133">
        <v>669405</v>
      </c>
      <c r="B61133" t="s">
        <v>18</v>
      </c>
      <c r="C61133">
        <v>4</v>
      </c>
      <c r="D61133">
        <v>62.207452930000002</v>
      </c>
      <c r="E61133" s="4">
        <v>45335.988194444442</v>
      </c>
      <c r="F61133" t="s">
        <v>29</v>
      </c>
      <c r="G61133" s="1" t="s">
        <v>61153</v>
      </c>
      <c r="H61133" t="s">
        <v>22</v>
      </c>
      <c r="I61133">
        <v>17.231043190000001</v>
      </c>
      <c r="J61133">
        <v>205.95383939999999</v>
      </c>
    </row>
    <row r="61134" spans="1:10" ht="57">
      <c r="A61134">
        <v>35460</v>
      </c>
      <c r="B61134" t="s">
        <v>16</v>
      </c>
      <c r="C61134">
        <v>1</v>
      </c>
      <c r="D61134">
        <v>36.39391011</v>
      </c>
      <c r="E61134" s="4">
        <v>45300.502083333333</v>
      </c>
      <c r="F61134" t="s">
        <v>11</v>
      </c>
      <c r="G61134" s="1" t="s">
        <v>61154</v>
      </c>
      <c r="H61134" t="s">
        <v>25</v>
      </c>
      <c r="I61134">
        <v>9.9898186199999994</v>
      </c>
      <c r="J61134">
        <v>32.758224499999997</v>
      </c>
    </row>
    <row r="61135" spans="1:10" ht="57">
      <c r="A61135">
        <v>159483</v>
      </c>
      <c r="B61135" t="s">
        <v>28</v>
      </c>
      <c r="C61135">
        <v>4</v>
      </c>
      <c r="D61135">
        <v>15.47313862</v>
      </c>
      <c r="E61135" s="4">
        <v>45354.559027777781</v>
      </c>
      <c r="F61135" t="s">
        <v>29</v>
      </c>
      <c r="G61135" s="1" t="s">
        <v>61155</v>
      </c>
      <c r="H61135" t="s">
        <v>22</v>
      </c>
      <c r="I61135">
        <v>11.882856009999999</v>
      </c>
      <c r="J61135">
        <v>54.537951339999999</v>
      </c>
    </row>
    <row r="61136" spans="1:10" ht="71.25">
      <c r="A61136">
        <v>782259</v>
      </c>
      <c r="B61136" t="s">
        <v>28</v>
      </c>
      <c r="C61136">
        <v>6</v>
      </c>
      <c r="D61136">
        <v>23.480145159999999</v>
      </c>
      <c r="E61136" s="4">
        <v>45213.993750000001</v>
      </c>
      <c r="F61136" t="s">
        <v>29</v>
      </c>
      <c r="G61136" s="1" t="s">
        <v>61156</v>
      </c>
      <c r="H61136" t="s">
        <v>15</v>
      </c>
      <c r="I61136">
        <v>15.601291209999999</v>
      </c>
      <c r="J61136">
        <v>118.901636</v>
      </c>
    </row>
    <row r="61137" spans="1:10" ht="71.25">
      <c r="A61137">
        <v>354251</v>
      </c>
      <c r="B61137" t="s">
        <v>18</v>
      </c>
      <c r="C61137">
        <v>9</v>
      </c>
      <c r="D61137">
        <v>57.087751859999997</v>
      </c>
      <c r="E61137" s="4">
        <v>45116.271527777775</v>
      </c>
      <c r="F61137" t="s">
        <v>26</v>
      </c>
      <c r="G61137" s="1" t="s">
        <v>61157</v>
      </c>
      <c r="H61137" t="s">
        <v>15</v>
      </c>
      <c r="I61137">
        <v>16.92835921</v>
      </c>
      <c r="J61137">
        <v>426.81358940000001</v>
      </c>
    </row>
    <row r="61138" spans="1:10" ht="28.5">
      <c r="A61138">
        <v>526497</v>
      </c>
      <c r="B61138" t="s">
        <v>28</v>
      </c>
      <c r="C61138">
        <v>2</v>
      </c>
      <c r="D61138">
        <v>32.44391023</v>
      </c>
      <c r="E61138" s="4">
        <v>45361.472916666666</v>
      </c>
      <c r="F61138" t="s">
        <v>11</v>
      </c>
      <c r="G61138" s="1" t="s">
        <v>61158</v>
      </c>
      <c r="H61138" t="s">
        <v>25</v>
      </c>
      <c r="I61138">
        <v>1.769081409</v>
      </c>
      <c r="J61138">
        <v>63.739902100000002</v>
      </c>
    </row>
    <row r="61139" spans="1:10" ht="71.25">
      <c r="A61139">
        <v>666992</v>
      </c>
      <c r="B61139" t="s">
        <v>10</v>
      </c>
      <c r="C61139">
        <v>2</v>
      </c>
      <c r="D61139">
        <v>53.524763870000001</v>
      </c>
      <c r="E61139" s="4">
        <v>45357.790972222225</v>
      </c>
      <c r="F61139" t="s">
        <v>26</v>
      </c>
      <c r="G61139" s="1" t="s">
        <v>61159</v>
      </c>
      <c r="H61139" t="s">
        <v>15</v>
      </c>
      <c r="I61139">
        <v>5.6746325679999998</v>
      </c>
      <c r="J61139">
        <v>100.9748604</v>
      </c>
    </row>
    <row r="61140" spans="1:10" ht="57">
      <c r="A61140">
        <v>343880</v>
      </c>
      <c r="B61140" t="s">
        <v>28</v>
      </c>
      <c r="C61140">
        <v>6</v>
      </c>
      <c r="D61140">
        <v>91.903838780000001</v>
      </c>
      <c r="E61140" s="4">
        <v>45251.445833333331</v>
      </c>
      <c r="F61140" t="s">
        <v>19</v>
      </c>
      <c r="G61140" s="1" t="s">
        <v>61160</v>
      </c>
      <c r="H61140" t="s">
        <v>13</v>
      </c>
      <c r="I61140">
        <v>14.866151889999999</v>
      </c>
      <c r="J61140">
        <v>469.44764709999998</v>
      </c>
    </row>
    <row r="61141" spans="1:10" ht="57">
      <c r="A61141">
        <v>562934</v>
      </c>
      <c r="B61141" t="s">
        <v>16</v>
      </c>
      <c r="C61141">
        <v>6</v>
      </c>
      <c r="D61141">
        <v>13.694981110000001</v>
      </c>
      <c r="E61141" s="4">
        <v>45361.025694444441</v>
      </c>
      <c r="F61141" t="s">
        <v>29</v>
      </c>
      <c r="G61141" s="1" t="s">
        <v>61161</v>
      </c>
      <c r="H61141" t="s">
        <v>25</v>
      </c>
      <c r="I61141">
        <v>3.1616954499999999</v>
      </c>
      <c r="J61141">
        <v>79.571925089999993</v>
      </c>
    </row>
    <row r="61142" spans="1:10" ht="71.25">
      <c r="A61142">
        <v>906304</v>
      </c>
      <c r="B61142" t="s">
        <v>16</v>
      </c>
      <c r="C61142">
        <v>3</v>
      </c>
      <c r="D61142">
        <v>83.376210909999998</v>
      </c>
      <c r="E61142" s="4">
        <v>45089.067361111112</v>
      </c>
      <c r="F61142" t="s">
        <v>26</v>
      </c>
      <c r="G61142" s="1" t="s">
        <v>61162</v>
      </c>
      <c r="H61142" t="s">
        <v>15</v>
      </c>
      <c r="I61142">
        <v>11.826886350000001</v>
      </c>
      <c r="J61142">
        <v>220.54620360000001</v>
      </c>
    </row>
    <row r="61143" spans="1:10" ht="42.75">
      <c r="A61143">
        <v>574056</v>
      </c>
      <c r="B61143" t="s">
        <v>16</v>
      </c>
      <c r="C61143">
        <v>2</v>
      </c>
      <c r="D61143">
        <v>53.821689919999997</v>
      </c>
      <c r="E61143" s="4">
        <v>45292.240972222222</v>
      </c>
      <c r="F61143" t="s">
        <v>11</v>
      </c>
      <c r="G61143" s="1" t="s">
        <v>61163</v>
      </c>
      <c r="H61143" t="s">
        <v>13</v>
      </c>
      <c r="I61143">
        <v>14.82074231</v>
      </c>
      <c r="J61143">
        <v>91.689831900000001</v>
      </c>
    </row>
    <row r="61144" spans="1:10" ht="85.5">
      <c r="A61144">
        <v>94666</v>
      </c>
      <c r="B61144" t="s">
        <v>18</v>
      </c>
      <c r="C61144">
        <v>3</v>
      </c>
      <c r="D61144">
        <v>23.891616280000001</v>
      </c>
      <c r="E61144" s="4">
        <v>45087.945833333331</v>
      </c>
      <c r="F61144" t="s">
        <v>29</v>
      </c>
      <c r="G61144" s="1" t="s">
        <v>61164</v>
      </c>
      <c r="H61144" t="s">
        <v>25</v>
      </c>
      <c r="I61144">
        <v>17.33301741</v>
      </c>
      <c r="J61144">
        <v>59.251434799999998</v>
      </c>
    </row>
    <row r="61145" spans="1:10" ht="57">
      <c r="A61145">
        <v>840144</v>
      </c>
      <c r="B61145" t="s">
        <v>18</v>
      </c>
      <c r="C61145">
        <v>4</v>
      </c>
      <c r="D61145">
        <v>30.89454005</v>
      </c>
      <c r="E61145" s="4">
        <v>45234.501388888886</v>
      </c>
      <c r="F61145" t="s">
        <v>11</v>
      </c>
      <c r="G61145" s="1" t="s">
        <v>61165</v>
      </c>
      <c r="H61145" t="s">
        <v>13</v>
      </c>
      <c r="I61145">
        <v>6.4664335309999998</v>
      </c>
      <c r="J61145">
        <v>115.5870606</v>
      </c>
    </row>
    <row r="61146" spans="1:10" ht="71.25">
      <c r="A61146">
        <v>466869</v>
      </c>
      <c r="B61146" t="s">
        <v>28</v>
      </c>
      <c r="C61146">
        <v>4</v>
      </c>
      <c r="D61146">
        <v>99.179543760000001</v>
      </c>
      <c r="E61146" s="4">
        <v>45174.225694444445</v>
      </c>
      <c r="F61146" t="s">
        <v>11</v>
      </c>
      <c r="G61146" s="1" t="s">
        <v>61166</v>
      </c>
      <c r="H61146" t="s">
        <v>25</v>
      </c>
      <c r="I61146">
        <v>14.24759467</v>
      </c>
      <c r="J61146">
        <v>340.19537750000001</v>
      </c>
    </row>
    <row r="61147" spans="1:10" ht="71.25">
      <c r="A61147">
        <v>435676</v>
      </c>
      <c r="B61147" t="s">
        <v>28</v>
      </c>
      <c r="C61147">
        <v>7</v>
      </c>
      <c r="D61147">
        <v>41.29649225</v>
      </c>
      <c r="E61147" s="4">
        <v>45295.62222222222</v>
      </c>
      <c r="F61147" t="s">
        <v>29</v>
      </c>
      <c r="G61147" s="1" t="s">
        <v>61167</v>
      </c>
      <c r="H61147" t="s">
        <v>13</v>
      </c>
      <c r="I61147">
        <v>6.3757959059999996</v>
      </c>
      <c r="J61147">
        <v>270.64458530000002</v>
      </c>
    </row>
    <row r="61148" spans="1:10" ht="85.5">
      <c r="A61148">
        <v>831525</v>
      </c>
      <c r="B61148" t="s">
        <v>10</v>
      </c>
      <c r="C61148">
        <v>4</v>
      </c>
      <c r="D61148">
        <v>15.8321132</v>
      </c>
      <c r="E61148" s="4">
        <v>45256.280555555553</v>
      </c>
      <c r="F61148" t="s">
        <v>19</v>
      </c>
      <c r="G61148" s="1" t="s">
        <v>61168</v>
      </c>
      <c r="H61148" t="s">
        <v>25</v>
      </c>
      <c r="I61148">
        <v>4.9238894440000003</v>
      </c>
      <c r="J61148">
        <v>60.2102298</v>
      </c>
    </row>
    <row r="61149" spans="1:10" ht="57">
      <c r="A61149">
        <v>523549</v>
      </c>
      <c r="B61149" t="s">
        <v>16</v>
      </c>
      <c r="C61149">
        <v>6</v>
      </c>
      <c r="D61149">
        <v>62.717967850000001</v>
      </c>
      <c r="E61149" s="4">
        <v>45138.020138888889</v>
      </c>
      <c r="F61149" t="s">
        <v>19</v>
      </c>
      <c r="G61149" s="1" t="s">
        <v>61169</v>
      </c>
      <c r="H61149" t="s">
        <v>22</v>
      </c>
      <c r="I61149">
        <v>8.2538275750000007</v>
      </c>
      <c r="J61149">
        <v>345.24800959999999</v>
      </c>
    </row>
    <row r="61150" spans="1:10" ht="71.25">
      <c r="A61150">
        <v>725789</v>
      </c>
      <c r="B61150" t="s">
        <v>10</v>
      </c>
      <c r="C61150">
        <v>6</v>
      </c>
      <c r="D61150">
        <v>27.29758009</v>
      </c>
      <c r="E61150" s="4">
        <v>45152.531944444447</v>
      </c>
      <c r="F61150" t="s">
        <v>19</v>
      </c>
      <c r="G61150" s="1" t="s">
        <v>61170</v>
      </c>
      <c r="H61150" t="s">
        <v>13</v>
      </c>
      <c r="I61150">
        <v>18.528805040000002</v>
      </c>
      <c r="J61150">
        <v>133.43798810000001</v>
      </c>
    </row>
    <row r="61151" spans="1:10" ht="71.25">
      <c r="A61151">
        <v>8238</v>
      </c>
      <c r="B61151" t="s">
        <v>28</v>
      </c>
      <c r="C61151">
        <v>3</v>
      </c>
      <c r="D61151">
        <v>90.862102620000002</v>
      </c>
      <c r="E61151" s="4">
        <v>45351.350694444445</v>
      </c>
      <c r="F61151" t="s">
        <v>19</v>
      </c>
      <c r="G61151" s="1" t="s">
        <v>61171</v>
      </c>
      <c r="H61151" t="s">
        <v>22</v>
      </c>
      <c r="I61151">
        <v>5.3793432650000002</v>
      </c>
      <c r="J61151">
        <v>257.92295469999999</v>
      </c>
    </row>
    <row r="61152" spans="1:10" ht="71.25">
      <c r="A61152">
        <v>891293</v>
      </c>
      <c r="B61152" t="s">
        <v>10</v>
      </c>
      <c r="C61152">
        <v>9</v>
      </c>
      <c r="D61152">
        <v>41.915751389999997</v>
      </c>
      <c r="E61152" s="4">
        <v>45354.929861111108</v>
      </c>
      <c r="F61152" t="s">
        <v>29</v>
      </c>
      <c r="G61152" s="1" t="s">
        <v>61172</v>
      </c>
      <c r="H61152" t="s">
        <v>22</v>
      </c>
      <c r="I61152">
        <v>17.24529223</v>
      </c>
      <c r="J61152">
        <v>312.18531810000002</v>
      </c>
    </row>
    <row r="61153" spans="1:10" ht="71.25">
      <c r="A61153">
        <v>403754</v>
      </c>
      <c r="B61153" t="s">
        <v>28</v>
      </c>
      <c r="C61153">
        <v>5</v>
      </c>
      <c r="D61153">
        <v>65.651184069999999</v>
      </c>
      <c r="E61153" s="4">
        <v>45134.477777777778</v>
      </c>
      <c r="F61153" t="s">
        <v>11</v>
      </c>
      <c r="G61153" s="1" t="s">
        <v>61173</v>
      </c>
      <c r="H61153" t="s">
        <v>13</v>
      </c>
      <c r="I61153">
        <v>8.5170875329999998</v>
      </c>
      <c r="J61153">
        <v>300.29807629999999</v>
      </c>
    </row>
    <row r="61154" spans="1:10" ht="57">
      <c r="A61154">
        <v>334424</v>
      </c>
      <c r="B61154" t="s">
        <v>28</v>
      </c>
      <c r="C61154">
        <v>9</v>
      </c>
      <c r="D61154">
        <v>86.636319099999994</v>
      </c>
      <c r="E61154" s="4">
        <v>45262.655555555553</v>
      </c>
      <c r="F61154" t="s">
        <v>19</v>
      </c>
      <c r="G61154" s="1" t="s">
        <v>61174</v>
      </c>
      <c r="H61154" t="s">
        <v>25</v>
      </c>
      <c r="I61154">
        <v>1.3677432759999999</v>
      </c>
      <c r="J61154">
        <v>769.06221010000002</v>
      </c>
    </row>
    <row r="61155" spans="1:10" ht="28.5">
      <c r="A61155">
        <v>922112</v>
      </c>
      <c r="B61155" t="s">
        <v>16</v>
      </c>
      <c r="C61155">
        <v>6</v>
      </c>
      <c r="D61155">
        <v>98.567876350000006</v>
      </c>
      <c r="E61155" s="4">
        <v>45375.35</v>
      </c>
      <c r="F61155" t="s">
        <v>26</v>
      </c>
      <c r="G61155" s="1" t="s">
        <v>61175</v>
      </c>
      <c r="H61155" t="s">
        <v>25</v>
      </c>
      <c r="I61155">
        <v>14.63960664</v>
      </c>
      <c r="J61155">
        <v>504.82756189999998</v>
      </c>
    </row>
    <row r="61156" spans="1:10" ht="57">
      <c r="A61156">
        <v>795671</v>
      </c>
      <c r="B61156" t="s">
        <v>18</v>
      </c>
      <c r="C61156">
        <v>6</v>
      </c>
      <c r="D61156">
        <v>96.255642309999999</v>
      </c>
      <c r="E61156" s="4">
        <v>45122.320833333331</v>
      </c>
      <c r="F61156" t="s">
        <v>11</v>
      </c>
      <c r="G61156" s="1" t="s">
        <v>61176</v>
      </c>
      <c r="H61156" t="s">
        <v>25</v>
      </c>
      <c r="I61156">
        <v>0.19368316699999999</v>
      </c>
      <c r="J61156">
        <v>576.41526799999997</v>
      </c>
    </row>
    <row r="61157" spans="1:10" ht="71.25">
      <c r="A61157">
        <v>834024</v>
      </c>
      <c r="B61157" t="s">
        <v>16</v>
      </c>
      <c r="C61157">
        <v>9</v>
      </c>
      <c r="D61157">
        <v>20.11316038</v>
      </c>
      <c r="E61157" s="4">
        <v>45122.089583333334</v>
      </c>
      <c r="F61157" t="s">
        <v>29</v>
      </c>
      <c r="G61157" s="1" t="s">
        <v>61177</v>
      </c>
      <c r="H61157" t="s">
        <v>15</v>
      </c>
      <c r="I61157">
        <v>13.44778492</v>
      </c>
      <c r="J61157">
        <v>156.67547250000001</v>
      </c>
    </row>
    <row r="61158" spans="1:10" ht="71.25">
      <c r="A61158">
        <v>192180</v>
      </c>
      <c r="B61158" t="s">
        <v>10</v>
      </c>
      <c r="C61158">
        <v>5</v>
      </c>
      <c r="D61158">
        <v>40.396820529999999</v>
      </c>
      <c r="E61158" s="4">
        <v>45366.43472222222</v>
      </c>
      <c r="F61158" t="s">
        <v>11</v>
      </c>
      <c r="G61158" s="1" t="s">
        <v>61178</v>
      </c>
      <c r="H61158" t="s">
        <v>22</v>
      </c>
      <c r="I61158">
        <v>12.92220646</v>
      </c>
      <c r="J61158">
        <v>175.8832999</v>
      </c>
    </row>
    <row r="61159" spans="1:10" ht="57">
      <c r="A61159">
        <v>6211</v>
      </c>
      <c r="B61159" t="s">
        <v>18</v>
      </c>
      <c r="C61159">
        <v>3</v>
      </c>
      <c r="D61159">
        <v>67.875642360000001</v>
      </c>
      <c r="E61159" s="4">
        <v>45398.988888888889</v>
      </c>
      <c r="F61159" t="s">
        <v>29</v>
      </c>
      <c r="G61159" s="1" t="s">
        <v>61179</v>
      </c>
      <c r="H61159" t="s">
        <v>22</v>
      </c>
      <c r="I61159">
        <v>1.385235813</v>
      </c>
      <c r="J61159">
        <v>200.80621389999999</v>
      </c>
    </row>
    <row r="61160" spans="1:10" ht="71.25">
      <c r="A61160">
        <v>461206</v>
      </c>
      <c r="B61160" t="s">
        <v>10</v>
      </c>
      <c r="C61160">
        <v>3</v>
      </c>
      <c r="D61160">
        <v>21.178643640000001</v>
      </c>
      <c r="E61160" s="4">
        <v>45409.365972222222</v>
      </c>
      <c r="F61160" t="s">
        <v>11</v>
      </c>
      <c r="G61160" s="1" t="s">
        <v>61180</v>
      </c>
      <c r="H61160" t="s">
        <v>15</v>
      </c>
      <c r="I61160">
        <v>14.780263400000001</v>
      </c>
      <c r="J61160">
        <v>54.145152969999998</v>
      </c>
    </row>
    <row r="61161" spans="1:10" ht="71.25">
      <c r="A61161">
        <v>780420</v>
      </c>
      <c r="B61161" t="s">
        <v>18</v>
      </c>
      <c r="C61161">
        <v>2</v>
      </c>
      <c r="D61161">
        <v>44.450474710000002</v>
      </c>
      <c r="E61161" s="4">
        <v>45360.681250000001</v>
      </c>
      <c r="F61161" t="s">
        <v>29</v>
      </c>
      <c r="G61161" s="1" t="s">
        <v>61181</v>
      </c>
      <c r="H61161" t="s">
        <v>13</v>
      </c>
      <c r="I61161">
        <v>12.890842409999999</v>
      </c>
      <c r="J61161">
        <v>77.440868129999998</v>
      </c>
    </row>
    <row r="61162" spans="1:10" ht="57">
      <c r="A61162">
        <v>346708</v>
      </c>
      <c r="B61162" t="s">
        <v>28</v>
      </c>
      <c r="C61162">
        <v>2</v>
      </c>
      <c r="D61162">
        <v>95.539137839999995</v>
      </c>
      <c r="E61162" s="4">
        <v>45107.75</v>
      </c>
      <c r="F61162" t="s">
        <v>29</v>
      </c>
      <c r="G61162" s="1" t="s">
        <v>61182</v>
      </c>
      <c r="H61162" t="s">
        <v>25</v>
      </c>
      <c r="I61162">
        <v>16.044865349999998</v>
      </c>
      <c r="J61162">
        <v>160.42002360000001</v>
      </c>
    </row>
    <row r="61163" spans="1:10" ht="57">
      <c r="A61163">
        <v>42287</v>
      </c>
      <c r="B61163" t="s">
        <v>10</v>
      </c>
      <c r="C61163">
        <v>6</v>
      </c>
      <c r="D61163">
        <v>27.16814673</v>
      </c>
      <c r="E61163" s="4">
        <v>45347.634027777778</v>
      </c>
      <c r="F61163" t="s">
        <v>11</v>
      </c>
      <c r="G61163" s="1" t="s">
        <v>61183</v>
      </c>
      <c r="H61163" t="s">
        <v>13</v>
      </c>
      <c r="I61163">
        <v>12.37407258</v>
      </c>
      <c r="J61163">
        <v>142.83804319999999</v>
      </c>
    </row>
    <row r="61164" spans="1:10" ht="71.25">
      <c r="A61164">
        <v>754455</v>
      </c>
      <c r="B61164" t="s">
        <v>28</v>
      </c>
      <c r="C61164">
        <v>8</v>
      </c>
      <c r="D61164">
        <v>54.732520270000002</v>
      </c>
      <c r="E61164" s="4">
        <v>45263.497916666667</v>
      </c>
      <c r="F61164" t="s">
        <v>26</v>
      </c>
      <c r="G61164" s="1" t="s">
        <v>61184</v>
      </c>
      <c r="H61164" t="s">
        <v>13</v>
      </c>
      <c r="I61164">
        <v>1.33127822</v>
      </c>
      <c r="J61164">
        <v>432.03102519999999</v>
      </c>
    </row>
    <row r="61165" spans="1:10" ht="71.25">
      <c r="A61165">
        <v>692593</v>
      </c>
      <c r="B61165" t="s">
        <v>10</v>
      </c>
      <c r="C61165">
        <v>8</v>
      </c>
      <c r="D61165">
        <v>14.45928589</v>
      </c>
      <c r="E61165" s="4">
        <v>45117.804861111108</v>
      </c>
      <c r="F61165" t="s">
        <v>19</v>
      </c>
      <c r="G61165" s="1" t="s">
        <v>61185</v>
      </c>
      <c r="H61165" t="s">
        <v>22</v>
      </c>
      <c r="I61165">
        <v>15.25719898</v>
      </c>
      <c r="J61165">
        <v>98.025630960000001</v>
      </c>
    </row>
    <row r="61166" spans="1:10" ht="71.25">
      <c r="A61166">
        <v>624365</v>
      </c>
      <c r="B61166" t="s">
        <v>16</v>
      </c>
      <c r="C61166">
        <v>8</v>
      </c>
      <c r="D61166">
        <v>67.59532609</v>
      </c>
      <c r="E61166" s="4">
        <v>45209.611805555556</v>
      </c>
      <c r="F61166" t="s">
        <v>26</v>
      </c>
      <c r="G61166" s="1" t="s">
        <v>61186</v>
      </c>
      <c r="H61166" t="s">
        <v>15</v>
      </c>
      <c r="I61166">
        <v>9.0737222329999998</v>
      </c>
      <c r="J61166">
        <v>491.69531169999999</v>
      </c>
    </row>
    <row r="61167" spans="1:10" ht="57">
      <c r="A61167">
        <v>384391</v>
      </c>
      <c r="B61167" t="s">
        <v>18</v>
      </c>
      <c r="C61167">
        <v>7</v>
      </c>
      <c r="D61167">
        <v>63.386778489999998</v>
      </c>
      <c r="E61167" s="4">
        <v>45156.73333333333</v>
      </c>
      <c r="F61167" t="s">
        <v>29</v>
      </c>
      <c r="G61167" s="1" t="s">
        <v>61187</v>
      </c>
      <c r="H61167" t="s">
        <v>25</v>
      </c>
      <c r="I61167">
        <v>5.7185787929999998</v>
      </c>
      <c r="J61167">
        <v>418.3336893</v>
      </c>
    </row>
    <row r="61168" spans="1:10" ht="71.25">
      <c r="A61168">
        <v>861964</v>
      </c>
      <c r="B61168" t="s">
        <v>28</v>
      </c>
      <c r="C61168">
        <v>2</v>
      </c>
      <c r="D61168">
        <v>85.182676090000001</v>
      </c>
      <c r="E61168" s="4">
        <v>45173.0625</v>
      </c>
      <c r="F61168" t="s">
        <v>29</v>
      </c>
      <c r="G61168" s="1" t="s">
        <v>61188</v>
      </c>
      <c r="H61168" t="s">
        <v>22</v>
      </c>
      <c r="I61168">
        <v>5.645423106</v>
      </c>
      <c r="J61168">
        <v>160.7475072</v>
      </c>
    </row>
    <row r="61169" spans="1:10" ht="57">
      <c r="A61169">
        <v>41322</v>
      </c>
      <c r="B61169" t="s">
        <v>28</v>
      </c>
      <c r="C61169">
        <v>2</v>
      </c>
      <c r="D61169">
        <v>88.465715489999994</v>
      </c>
      <c r="E61169" s="4">
        <v>45196.395138888889</v>
      </c>
      <c r="F61169" t="s">
        <v>19</v>
      </c>
      <c r="G61169" s="1" t="s">
        <v>61189</v>
      </c>
      <c r="H61169" t="s">
        <v>13</v>
      </c>
      <c r="I61169">
        <v>2.4742755230000002</v>
      </c>
      <c r="J61169">
        <v>172.55365990000001</v>
      </c>
    </row>
    <row r="61170" spans="1:10" ht="71.25">
      <c r="A61170">
        <v>363326</v>
      </c>
      <c r="B61170" t="s">
        <v>18</v>
      </c>
      <c r="C61170">
        <v>7</v>
      </c>
      <c r="D61170">
        <v>29.117397619999998</v>
      </c>
      <c r="E61170" s="4">
        <v>45379.098611111112</v>
      </c>
      <c r="F61170" t="s">
        <v>11</v>
      </c>
      <c r="G61170" s="1" t="s">
        <v>61190</v>
      </c>
      <c r="H61170" t="s">
        <v>22</v>
      </c>
      <c r="I61170">
        <v>1.881669829</v>
      </c>
      <c r="J61170">
        <v>199.98653039999999</v>
      </c>
    </row>
    <row r="61171" spans="1:10" ht="57">
      <c r="A61171">
        <v>845945</v>
      </c>
      <c r="B61171" t="s">
        <v>16</v>
      </c>
      <c r="C61171">
        <v>4</v>
      </c>
      <c r="D61171">
        <v>87.332424720000006</v>
      </c>
      <c r="E61171" s="4">
        <v>45058.034722222219</v>
      </c>
      <c r="F61171" t="s">
        <v>26</v>
      </c>
      <c r="G61171" s="1" t="s">
        <v>61191</v>
      </c>
      <c r="H61171" t="s">
        <v>13</v>
      </c>
      <c r="I61171">
        <v>2.217173287</v>
      </c>
      <c r="J61171">
        <v>341.58445410000002</v>
      </c>
    </row>
    <row r="61172" spans="1:10" ht="28.5">
      <c r="A61172">
        <v>880439</v>
      </c>
      <c r="B61172" t="s">
        <v>18</v>
      </c>
      <c r="C61172">
        <v>6</v>
      </c>
      <c r="D61172">
        <v>98.201079480000004</v>
      </c>
      <c r="E61172" s="4">
        <v>45120.00277777778</v>
      </c>
      <c r="F61172" t="s">
        <v>19</v>
      </c>
      <c r="G61172" s="1" t="s">
        <v>61192</v>
      </c>
      <c r="H61172" t="s">
        <v>13</v>
      </c>
      <c r="I61172">
        <v>17.640413259999999</v>
      </c>
      <c r="J61172">
        <v>485.26801940000001</v>
      </c>
    </row>
    <row r="61173" spans="1:10" ht="42.75">
      <c r="A61173">
        <v>617049</v>
      </c>
      <c r="B61173" t="s">
        <v>18</v>
      </c>
      <c r="C61173">
        <v>9</v>
      </c>
      <c r="D61173">
        <v>89.625391539999995</v>
      </c>
      <c r="E61173" s="4">
        <v>45110.234027777777</v>
      </c>
      <c r="F61173" t="s">
        <v>26</v>
      </c>
      <c r="G61173" s="1" t="s">
        <v>61193</v>
      </c>
      <c r="H61173" t="s">
        <v>15</v>
      </c>
      <c r="I61173">
        <v>9.5302597030000005</v>
      </c>
      <c r="J61173">
        <v>729.75473069999998</v>
      </c>
    </row>
    <row r="61174" spans="1:10" ht="57">
      <c r="A61174">
        <v>841281</v>
      </c>
      <c r="B61174" t="s">
        <v>18</v>
      </c>
      <c r="C61174">
        <v>5</v>
      </c>
      <c r="D61174">
        <v>87.730048379999999</v>
      </c>
      <c r="E61174" s="4">
        <v>45057.85</v>
      </c>
      <c r="F61174" t="s">
        <v>26</v>
      </c>
      <c r="G61174" s="1" t="s">
        <v>61194</v>
      </c>
      <c r="H61174" t="s">
        <v>13</v>
      </c>
      <c r="I61174">
        <v>8.0687619490000007</v>
      </c>
      <c r="J61174">
        <v>403.25659810000002</v>
      </c>
    </row>
    <row r="61175" spans="1:10" ht="57">
      <c r="A61175">
        <v>116388</v>
      </c>
      <c r="B61175" t="s">
        <v>10</v>
      </c>
      <c r="C61175">
        <v>4</v>
      </c>
      <c r="D61175">
        <v>61.481371930000002</v>
      </c>
      <c r="E61175" s="4">
        <v>45309.323611111111</v>
      </c>
      <c r="F61175" t="s">
        <v>19</v>
      </c>
      <c r="G61175" s="1" t="s">
        <v>61195</v>
      </c>
      <c r="H61175" t="s">
        <v>15</v>
      </c>
      <c r="I61175">
        <v>3.9640986539999998</v>
      </c>
      <c r="J61175">
        <v>236.17675879999999</v>
      </c>
    </row>
    <row r="61176" spans="1:10" ht="57">
      <c r="A61176">
        <v>314935</v>
      </c>
      <c r="B61176" t="s">
        <v>18</v>
      </c>
      <c r="C61176">
        <v>3</v>
      </c>
      <c r="D61176">
        <v>68.961804760000007</v>
      </c>
      <c r="E61176" s="4">
        <v>45141.785416666666</v>
      </c>
      <c r="F61176" t="s">
        <v>29</v>
      </c>
      <c r="G61176" s="1" t="s">
        <v>61196</v>
      </c>
      <c r="H61176" t="s">
        <v>25</v>
      </c>
      <c r="I61176">
        <v>8.9185668570000001</v>
      </c>
      <c r="J61176">
        <v>188.43420029999999</v>
      </c>
    </row>
    <row r="61177" spans="1:10" ht="57">
      <c r="A61177">
        <v>312750</v>
      </c>
      <c r="B61177" t="s">
        <v>16</v>
      </c>
      <c r="C61177">
        <v>7</v>
      </c>
      <c r="D61177">
        <v>80.941479240000007</v>
      </c>
      <c r="E61177" s="4">
        <v>45264.673611111109</v>
      </c>
      <c r="F61177" t="s">
        <v>29</v>
      </c>
      <c r="G61177" s="1" t="s">
        <v>61197</v>
      </c>
      <c r="H61177" t="s">
        <v>13</v>
      </c>
      <c r="I61177">
        <v>13.92560402</v>
      </c>
      <c r="J61177">
        <v>487.68922550000002</v>
      </c>
    </row>
    <row r="61178" spans="1:10" ht="71.25">
      <c r="A61178">
        <v>211076</v>
      </c>
      <c r="B61178" t="s">
        <v>28</v>
      </c>
      <c r="C61178">
        <v>7</v>
      </c>
      <c r="D61178">
        <v>26.040809769999999</v>
      </c>
      <c r="E61178" s="4">
        <v>45337.404166666667</v>
      </c>
      <c r="F61178" t="s">
        <v>26</v>
      </c>
      <c r="G61178" s="1" t="s">
        <v>61198</v>
      </c>
      <c r="H61178" t="s">
        <v>13</v>
      </c>
      <c r="I61178">
        <v>5.5199887790000002</v>
      </c>
      <c r="J61178">
        <v>172.22351990000001</v>
      </c>
    </row>
    <row r="61179" spans="1:10" ht="57">
      <c r="A61179">
        <v>330534</v>
      </c>
      <c r="B61179" t="s">
        <v>18</v>
      </c>
      <c r="C61179">
        <v>7</v>
      </c>
      <c r="D61179">
        <v>97.972988479999998</v>
      </c>
      <c r="E61179" s="4">
        <v>45334.76666666667</v>
      </c>
      <c r="F61179" t="s">
        <v>11</v>
      </c>
      <c r="G61179" s="1" t="s">
        <v>61199</v>
      </c>
      <c r="H61179" t="s">
        <v>15</v>
      </c>
      <c r="I61179">
        <v>19.63803807</v>
      </c>
      <c r="J61179">
        <v>551.13110989999996</v>
      </c>
    </row>
    <row r="61180" spans="1:10" ht="57">
      <c r="A61180">
        <v>342145</v>
      </c>
      <c r="B61180" t="s">
        <v>10</v>
      </c>
      <c r="C61180">
        <v>5</v>
      </c>
      <c r="D61180">
        <v>36.831578630000003</v>
      </c>
      <c r="E61180" s="4">
        <v>45271.459027777775</v>
      </c>
      <c r="F61180" t="s">
        <v>11</v>
      </c>
      <c r="G61180" s="1" t="s">
        <v>61200</v>
      </c>
      <c r="H61180" t="s">
        <v>25</v>
      </c>
      <c r="I61180">
        <v>16.27123624</v>
      </c>
      <c r="J61180">
        <v>154.19312729999999</v>
      </c>
    </row>
    <row r="61181" spans="1:10" ht="57">
      <c r="A61181">
        <v>110833</v>
      </c>
      <c r="B61181" t="s">
        <v>16</v>
      </c>
      <c r="C61181">
        <v>8</v>
      </c>
      <c r="D61181">
        <v>56.31028371</v>
      </c>
      <c r="E61181" s="4">
        <v>45247.061111111114</v>
      </c>
      <c r="F61181" t="s">
        <v>26</v>
      </c>
      <c r="G61181" s="1" t="s">
        <v>61201</v>
      </c>
      <c r="H61181" t="s">
        <v>22</v>
      </c>
      <c r="I61181">
        <v>6.5427256890000001</v>
      </c>
      <c r="J61181">
        <v>421.00845049999998</v>
      </c>
    </row>
    <row r="61182" spans="1:10" ht="71.25">
      <c r="A61182">
        <v>963645</v>
      </c>
      <c r="B61182" t="s">
        <v>28</v>
      </c>
      <c r="C61182">
        <v>2</v>
      </c>
      <c r="D61182">
        <v>59.335839069999999</v>
      </c>
      <c r="E61182" s="4">
        <v>45196.96597222222</v>
      </c>
      <c r="F61182" t="s">
        <v>26</v>
      </c>
      <c r="G61182" s="1" t="s">
        <v>61202</v>
      </c>
      <c r="H61182" t="s">
        <v>15</v>
      </c>
      <c r="I61182">
        <v>19.792851540000001</v>
      </c>
      <c r="J61182">
        <v>95.183169070000005</v>
      </c>
    </row>
    <row r="61183" spans="1:10" ht="57">
      <c r="A61183">
        <v>634450</v>
      </c>
      <c r="B61183" t="s">
        <v>16</v>
      </c>
      <c r="C61183">
        <v>4</v>
      </c>
      <c r="D61183">
        <v>85.298613750000001</v>
      </c>
      <c r="E61183" s="4">
        <v>45312.157638888886</v>
      </c>
      <c r="F61183" t="s">
        <v>29</v>
      </c>
      <c r="G61183" s="1" t="s">
        <v>61203</v>
      </c>
      <c r="H61183" t="s">
        <v>22</v>
      </c>
      <c r="I61183">
        <v>0.27543836500000002</v>
      </c>
      <c r="J61183">
        <v>340.25467459999999</v>
      </c>
    </row>
    <row r="61184" spans="1:10" ht="28.5">
      <c r="A61184">
        <v>967303</v>
      </c>
      <c r="B61184" t="s">
        <v>10</v>
      </c>
      <c r="C61184">
        <v>1</v>
      </c>
      <c r="D61184">
        <v>51.912841550000003</v>
      </c>
      <c r="E61184" s="4">
        <v>45225.474305555559</v>
      </c>
      <c r="F61184" t="s">
        <v>26</v>
      </c>
      <c r="G61184" s="1" t="s">
        <v>61204</v>
      </c>
      <c r="H61184" t="s">
        <v>15</v>
      </c>
      <c r="I61184">
        <v>17.63806216</v>
      </c>
      <c r="J61184">
        <v>42.756422290000003</v>
      </c>
    </row>
    <row r="61185" spans="1:10" ht="71.25">
      <c r="A61185">
        <v>820740</v>
      </c>
      <c r="B61185" t="s">
        <v>16</v>
      </c>
      <c r="C61185">
        <v>6</v>
      </c>
      <c r="D61185">
        <v>47.3002076</v>
      </c>
      <c r="E61185" s="4">
        <v>45155.85833333333</v>
      </c>
      <c r="F61185" t="s">
        <v>19</v>
      </c>
      <c r="G61185" s="1" t="s">
        <v>61205</v>
      </c>
      <c r="H61185" t="s">
        <v>15</v>
      </c>
      <c r="I61185">
        <v>9.6405949359999994</v>
      </c>
      <c r="J61185">
        <v>256.44111709999999</v>
      </c>
    </row>
    <row r="61186" spans="1:10" ht="57">
      <c r="A61186">
        <v>318135</v>
      </c>
      <c r="B61186" t="s">
        <v>28</v>
      </c>
      <c r="C61186">
        <v>6</v>
      </c>
      <c r="D61186">
        <v>41.842213960000002</v>
      </c>
      <c r="E61186" s="4">
        <v>45213.98333333333</v>
      </c>
      <c r="F61186" t="s">
        <v>19</v>
      </c>
      <c r="G61186" s="1" t="s">
        <v>61206</v>
      </c>
      <c r="H61186" t="s">
        <v>15</v>
      </c>
      <c r="I61186">
        <v>2.9643426509999999</v>
      </c>
      <c r="J61186">
        <v>243.6112042</v>
      </c>
    </row>
    <row r="61187" spans="1:10" ht="71.25">
      <c r="A61187">
        <v>668176</v>
      </c>
      <c r="B61187" t="s">
        <v>28</v>
      </c>
      <c r="C61187">
        <v>3</v>
      </c>
      <c r="D61187">
        <v>89.601177250000006</v>
      </c>
      <c r="E61187" s="4">
        <v>45176.595833333333</v>
      </c>
      <c r="F61187" t="s">
        <v>29</v>
      </c>
      <c r="G61187" s="1" t="s">
        <v>61207</v>
      </c>
      <c r="H61187" t="s">
        <v>25</v>
      </c>
      <c r="I61187">
        <v>19.80288311</v>
      </c>
      <c r="J61187">
        <v>215.57268260000001</v>
      </c>
    </row>
    <row r="61188" spans="1:10" ht="71.25">
      <c r="A61188">
        <v>235099</v>
      </c>
      <c r="B61188" t="s">
        <v>18</v>
      </c>
      <c r="C61188">
        <v>1</v>
      </c>
      <c r="D61188">
        <v>86.645968699999997</v>
      </c>
      <c r="E61188" s="4">
        <v>45354.227083333331</v>
      </c>
      <c r="F61188" t="s">
        <v>11</v>
      </c>
      <c r="G61188" s="1" t="s">
        <v>61208</v>
      </c>
      <c r="H61188" t="s">
        <v>25</v>
      </c>
      <c r="I61188">
        <v>1.909650624</v>
      </c>
      <c r="J61188">
        <v>84.991333420000004</v>
      </c>
    </row>
    <row r="61189" spans="1:10" ht="28.5">
      <c r="A61189">
        <v>678762</v>
      </c>
      <c r="B61189" t="s">
        <v>18</v>
      </c>
      <c r="C61189">
        <v>5</v>
      </c>
      <c r="D61189">
        <v>48.617835479999997</v>
      </c>
      <c r="E61189" s="4">
        <v>45229.822916666664</v>
      </c>
      <c r="F61189" t="s">
        <v>11</v>
      </c>
      <c r="G61189" s="1" t="s">
        <v>61209</v>
      </c>
      <c r="H61189" t="s">
        <v>15</v>
      </c>
      <c r="I61189">
        <v>16.954398739999998</v>
      </c>
      <c r="J61189">
        <v>201.87486899999999</v>
      </c>
    </row>
    <row r="61190" spans="1:10" ht="57">
      <c r="A61190">
        <v>932464</v>
      </c>
      <c r="B61190" t="s">
        <v>10</v>
      </c>
      <c r="C61190">
        <v>1</v>
      </c>
      <c r="D61190">
        <v>47.407991699999997</v>
      </c>
      <c r="E61190" s="4">
        <v>45246.759027777778</v>
      </c>
      <c r="F61190" t="s">
        <v>11</v>
      </c>
      <c r="G61190" s="1" t="s">
        <v>61210</v>
      </c>
      <c r="H61190" t="s">
        <v>25</v>
      </c>
      <c r="I61190">
        <v>10.76476566</v>
      </c>
      <c r="J61190">
        <v>42.304632490000003</v>
      </c>
    </row>
    <row r="61191" spans="1:10" ht="57">
      <c r="A61191">
        <v>786137</v>
      </c>
      <c r="B61191" t="s">
        <v>28</v>
      </c>
      <c r="C61191">
        <v>3</v>
      </c>
      <c r="D61191">
        <v>27.025269980000001</v>
      </c>
      <c r="E61191" s="4">
        <v>45247.104861111111</v>
      </c>
      <c r="F61191" t="s">
        <v>11</v>
      </c>
      <c r="G61191" s="1" t="s">
        <v>61211</v>
      </c>
      <c r="H61191" t="s">
        <v>13</v>
      </c>
      <c r="I61191">
        <v>17.384502250000001</v>
      </c>
      <c r="J61191">
        <v>66.981183950000002</v>
      </c>
    </row>
    <row r="61192" spans="1:10" ht="28.5">
      <c r="A61192">
        <v>404822</v>
      </c>
      <c r="B61192" t="s">
        <v>18</v>
      </c>
      <c r="C61192">
        <v>8</v>
      </c>
      <c r="D61192">
        <v>55.289390480000002</v>
      </c>
      <c r="E61192" s="4">
        <v>45373.94027777778</v>
      </c>
      <c r="F61192" t="s">
        <v>29</v>
      </c>
      <c r="G61192" s="1" t="s">
        <v>61212</v>
      </c>
      <c r="H61192" t="s">
        <v>22</v>
      </c>
      <c r="I61192">
        <v>10.261250779999999</v>
      </c>
      <c r="J61192">
        <v>396.92805980000003</v>
      </c>
    </row>
    <row r="61193" spans="1:10" ht="57">
      <c r="A61193">
        <v>895282</v>
      </c>
      <c r="B61193" t="s">
        <v>16</v>
      </c>
      <c r="C61193">
        <v>9</v>
      </c>
      <c r="D61193">
        <v>40.565242390000002</v>
      </c>
      <c r="E61193" s="4">
        <v>45062.64166666667</v>
      </c>
      <c r="F61193" t="s">
        <v>11</v>
      </c>
      <c r="G61193" s="1" t="s">
        <v>61213</v>
      </c>
      <c r="H61193" t="s">
        <v>15</v>
      </c>
      <c r="I61193">
        <v>2.1642371520000001</v>
      </c>
      <c r="J61193">
        <v>357.18582909999998</v>
      </c>
    </row>
    <row r="61194" spans="1:10" ht="42.75">
      <c r="A61194">
        <v>849597</v>
      </c>
      <c r="B61194" t="s">
        <v>16</v>
      </c>
      <c r="C61194">
        <v>3</v>
      </c>
      <c r="D61194">
        <v>46.540176330000001</v>
      </c>
      <c r="E61194" s="4">
        <v>45261.494444444441</v>
      </c>
      <c r="F61194" t="s">
        <v>19</v>
      </c>
      <c r="G61194" s="1" t="s">
        <v>61214</v>
      </c>
      <c r="H61194" t="s">
        <v>15</v>
      </c>
      <c r="I61194">
        <v>19.68797966</v>
      </c>
      <c r="J61194">
        <v>112.1320676</v>
      </c>
    </row>
    <row r="61195" spans="1:10" ht="57">
      <c r="A61195">
        <v>326578</v>
      </c>
      <c r="B61195" t="s">
        <v>10</v>
      </c>
      <c r="C61195">
        <v>9</v>
      </c>
      <c r="D61195">
        <v>27.619623109999999</v>
      </c>
      <c r="E61195" s="4">
        <v>45195.181250000001</v>
      </c>
      <c r="F61195" t="s">
        <v>11</v>
      </c>
      <c r="G61195" s="1" t="s">
        <v>61215</v>
      </c>
      <c r="H61195" t="s">
        <v>15</v>
      </c>
      <c r="I61195">
        <v>6.5012531359999999</v>
      </c>
      <c r="J61195">
        <v>232.41601349999999</v>
      </c>
    </row>
    <row r="61196" spans="1:10" ht="57">
      <c r="A61196">
        <v>58865</v>
      </c>
      <c r="B61196" t="s">
        <v>18</v>
      </c>
      <c r="C61196">
        <v>7</v>
      </c>
      <c r="D61196">
        <v>65.380364369999995</v>
      </c>
      <c r="E61196" s="4">
        <v>45133.24722222222</v>
      </c>
      <c r="F61196" t="s">
        <v>11</v>
      </c>
      <c r="G61196" s="1" t="s">
        <v>61216</v>
      </c>
      <c r="H61196" t="s">
        <v>15</v>
      </c>
      <c r="I61196">
        <v>16.324100869999999</v>
      </c>
      <c r="J61196">
        <v>382.95325409999998</v>
      </c>
    </row>
    <row r="61197" spans="1:10" ht="57">
      <c r="A61197">
        <v>752718</v>
      </c>
      <c r="B61197" t="s">
        <v>16</v>
      </c>
      <c r="C61197">
        <v>8</v>
      </c>
      <c r="D61197">
        <v>49.247469109999997</v>
      </c>
      <c r="E61197" s="4">
        <v>45371.261805555558</v>
      </c>
      <c r="F61197" t="s">
        <v>11</v>
      </c>
      <c r="G61197" s="1" t="s">
        <v>61217</v>
      </c>
      <c r="H61197" t="s">
        <v>25</v>
      </c>
      <c r="I61197">
        <v>16.995619390000002</v>
      </c>
      <c r="J61197">
        <v>327.0204536</v>
      </c>
    </row>
    <row r="61198" spans="1:10" ht="57">
      <c r="A61198">
        <v>650877</v>
      </c>
      <c r="B61198" t="s">
        <v>18</v>
      </c>
      <c r="C61198">
        <v>6</v>
      </c>
      <c r="D61198">
        <v>91.581050660000002</v>
      </c>
      <c r="E61198" s="4">
        <v>45185.609722222223</v>
      </c>
      <c r="F61198" t="s">
        <v>11</v>
      </c>
      <c r="G61198" s="1" t="s">
        <v>61218</v>
      </c>
      <c r="H61198" t="s">
        <v>13</v>
      </c>
      <c r="I61198">
        <v>8.9487835380000007</v>
      </c>
      <c r="J61198">
        <v>500.31396410000002</v>
      </c>
    </row>
    <row r="61199" spans="1:10" ht="57">
      <c r="A61199">
        <v>648720</v>
      </c>
      <c r="B61199" t="s">
        <v>28</v>
      </c>
      <c r="C61199">
        <v>5</v>
      </c>
      <c r="D61199">
        <v>48.357850200000001</v>
      </c>
      <c r="E61199" s="4">
        <v>45380.469444444447</v>
      </c>
      <c r="F61199" t="s">
        <v>11</v>
      </c>
      <c r="G61199" s="1" t="s">
        <v>61219</v>
      </c>
      <c r="H61199" t="s">
        <v>25</v>
      </c>
      <c r="I61199">
        <v>9.4843244480000006</v>
      </c>
      <c r="J61199">
        <v>218.85717399999999</v>
      </c>
    </row>
    <row r="61200" spans="1:10" ht="57">
      <c r="A61200">
        <v>878843</v>
      </c>
      <c r="B61200" t="s">
        <v>10</v>
      </c>
      <c r="C61200">
        <v>8</v>
      </c>
      <c r="D61200">
        <v>80.953325680000006</v>
      </c>
      <c r="E61200" s="4">
        <v>45316.907638888886</v>
      </c>
      <c r="F61200" t="s">
        <v>29</v>
      </c>
      <c r="G61200" s="1" t="s">
        <v>61220</v>
      </c>
      <c r="H61200" t="s">
        <v>15</v>
      </c>
      <c r="I61200">
        <v>3.8336934820000002</v>
      </c>
      <c r="J61200">
        <v>622.79858650000006</v>
      </c>
    </row>
    <row r="61201" spans="1:10" ht="57">
      <c r="A61201">
        <v>274703</v>
      </c>
      <c r="B61201" t="s">
        <v>16</v>
      </c>
      <c r="C61201">
        <v>2</v>
      </c>
      <c r="D61201">
        <v>63.528920540000001</v>
      </c>
      <c r="E61201" s="4">
        <v>45334.443055555559</v>
      </c>
      <c r="F61201" t="s">
        <v>11</v>
      </c>
      <c r="G61201" s="1" t="s">
        <v>61221</v>
      </c>
      <c r="H61201" t="s">
        <v>22</v>
      </c>
      <c r="I61201">
        <v>2.544443528</v>
      </c>
      <c r="J61201">
        <v>123.8249261</v>
      </c>
    </row>
    <row r="61202" spans="1:10" ht="71.25">
      <c r="A61202">
        <v>239352</v>
      </c>
      <c r="B61202" t="s">
        <v>16</v>
      </c>
      <c r="C61202">
        <v>7</v>
      </c>
      <c r="D61202">
        <v>90.890264639999998</v>
      </c>
      <c r="E61202" s="4">
        <v>45127.130555555559</v>
      </c>
      <c r="F61202" t="s">
        <v>19</v>
      </c>
      <c r="G61202" s="1" t="s">
        <v>61222</v>
      </c>
      <c r="H61202" t="s">
        <v>15</v>
      </c>
      <c r="I61202">
        <v>3.7277956429999999</v>
      </c>
      <c r="J61202">
        <v>612.5144292</v>
      </c>
    </row>
    <row r="61203" spans="1:10" ht="85.5">
      <c r="A61203">
        <v>530172</v>
      </c>
      <c r="B61203" t="s">
        <v>18</v>
      </c>
      <c r="C61203">
        <v>1</v>
      </c>
      <c r="D61203">
        <v>87.388092819999997</v>
      </c>
      <c r="E61203" s="4">
        <v>45344.475694444445</v>
      </c>
      <c r="F61203" t="s">
        <v>19</v>
      </c>
      <c r="G61203" s="1" t="s">
        <v>61223</v>
      </c>
      <c r="H61203" t="s">
        <v>13</v>
      </c>
      <c r="I61203">
        <v>17.568001750000001</v>
      </c>
      <c r="J61203">
        <v>72.035751149999996</v>
      </c>
    </row>
    <row r="61204" spans="1:10" ht="42.75">
      <c r="A61204">
        <v>48647</v>
      </c>
      <c r="B61204" t="s">
        <v>10</v>
      </c>
      <c r="C61204">
        <v>7</v>
      </c>
      <c r="D61204">
        <v>87.770251900000005</v>
      </c>
      <c r="E61204" s="4">
        <v>45163.379166666666</v>
      </c>
      <c r="F61204" t="s">
        <v>29</v>
      </c>
      <c r="G61204" s="1" t="s">
        <v>61224</v>
      </c>
      <c r="H61204" t="s">
        <v>13</v>
      </c>
      <c r="I61204">
        <v>18.902009159999999</v>
      </c>
      <c r="J61204">
        <v>498.25937590000001</v>
      </c>
    </row>
    <row r="61205" spans="1:10" ht="57">
      <c r="A61205">
        <v>519445</v>
      </c>
      <c r="B61205" t="s">
        <v>28</v>
      </c>
      <c r="C61205">
        <v>6</v>
      </c>
      <c r="D61205">
        <v>98.037206010000006</v>
      </c>
      <c r="E61205" s="4">
        <v>45129.664583333331</v>
      </c>
      <c r="F61205" t="s">
        <v>26</v>
      </c>
      <c r="G61205" s="1" t="s">
        <v>61225</v>
      </c>
      <c r="H61205" t="s">
        <v>13</v>
      </c>
      <c r="I61205">
        <v>5.8698791930000001</v>
      </c>
      <c r="J61205">
        <v>553.69524269999999</v>
      </c>
    </row>
    <row r="61206" spans="1:10" ht="57">
      <c r="A61206">
        <v>173560</v>
      </c>
      <c r="B61206" t="s">
        <v>10</v>
      </c>
      <c r="C61206">
        <v>4</v>
      </c>
      <c r="D61206">
        <v>19.75439415</v>
      </c>
      <c r="E61206" s="4">
        <v>45277.036805555559</v>
      </c>
      <c r="F61206" t="s">
        <v>26</v>
      </c>
      <c r="G61206" s="1" t="s">
        <v>61226</v>
      </c>
      <c r="H61206" t="s">
        <v>25</v>
      </c>
      <c r="I61206">
        <v>2.066622841</v>
      </c>
      <c r="J61206">
        <v>77.384581319999995</v>
      </c>
    </row>
    <row r="61207" spans="1:10" ht="85.5">
      <c r="A61207">
        <v>382252</v>
      </c>
      <c r="B61207" t="s">
        <v>18</v>
      </c>
      <c r="C61207">
        <v>3</v>
      </c>
      <c r="D61207">
        <v>34.972357010000003</v>
      </c>
      <c r="E61207" s="4">
        <v>45291.752083333333</v>
      </c>
      <c r="F61207" t="s">
        <v>19</v>
      </c>
      <c r="G61207" s="1" t="s">
        <v>61227</v>
      </c>
      <c r="H61207" t="s">
        <v>13</v>
      </c>
      <c r="I61207">
        <v>16.151015510000001</v>
      </c>
      <c r="J61207">
        <v>87.971898620000005</v>
      </c>
    </row>
    <row r="61208" spans="1:10" ht="57">
      <c r="A61208">
        <v>89606</v>
      </c>
      <c r="B61208" t="s">
        <v>28</v>
      </c>
      <c r="C61208">
        <v>9</v>
      </c>
      <c r="D61208">
        <v>10.011954340000001</v>
      </c>
      <c r="E61208" s="4">
        <v>45104.806250000001</v>
      </c>
      <c r="F61208" t="s">
        <v>29</v>
      </c>
      <c r="G61208" s="1" t="s">
        <v>61228</v>
      </c>
      <c r="H61208" t="s">
        <v>22</v>
      </c>
      <c r="I61208">
        <v>3.5158038349999998</v>
      </c>
      <c r="J61208">
        <v>86.939583010000007</v>
      </c>
    </row>
    <row r="61209" spans="1:10" ht="42.75">
      <c r="A61209">
        <v>395807</v>
      </c>
      <c r="B61209" t="s">
        <v>28</v>
      </c>
      <c r="C61209">
        <v>6</v>
      </c>
      <c r="D61209">
        <v>82.578670489999993</v>
      </c>
      <c r="E61209" s="4">
        <v>45073.882638888892</v>
      </c>
      <c r="F61209" t="s">
        <v>26</v>
      </c>
      <c r="G61209" s="1" t="s">
        <v>61229</v>
      </c>
      <c r="H61209" t="s">
        <v>13</v>
      </c>
      <c r="I61209">
        <v>6.3345789999999997</v>
      </c>
      <c r="J61209">
        <v>464.0859562</v>
      </c>
    </row>
    <row r="61210" spans="1:10" ht="42.75">
      <c r="A61210">
        <v>461621</v>
      </c>
      <c r="B61210" t="s">
        <v>18</v>
      </c>
      <c r="C61210">
        <v>6</v>
      </c>
      <c r="D61210">
        <v>72.687032099999996</v>
      </c>
      <c r="E61210" s="4">
        <v>45220.402777777781</v>
      </c>
      <c r="F61210" t="s">
        <v>26</v>
      </c>
      <c r="G61210" s="1" t="s">
        <v>61230</v>
      </c>
      <c r="H61210" t="s">
        <v>15</v>
      </c>
      <c r="I61210">
        <v>5.3772101990000003</v>
      </c>
      <c r="J61210">
        <v>412.67098559999999</v>
      </c>
    </row>
    <row r="61211" spans="1:10" ht="71.25">
      <c r="A61211">
        <v>146995</v>
      </c>
      <c r="B61211" t="s">
        <v>28</v>
      </c>
      <c r="C61211">
        <v>1</v>
      </c>
      <c r="D61211">
        <v>93.753434429999999</v>
      </c>
      <c r="E61211" s="4">
        <v>45321.890972222223</v>
      </c>
      <c r="F61211" t="s">
        <v>19</v>
      </c>
      <c r="G61211" s="1" t="s">
        <v>61231</v>
      </c>
      <c r="H61211" t="s">
        <v>25</v>
      </c>
      <c r="I61211">
        <v>14.51773494</v>
      </c>
      <c r="J61211">
        <v>80.142559320000004</v>
      </c>
    </row>
    <row r="61212" spans="1:10" ht="71.25">
      <c r="A61212">
        <v>391893</v>
      </c>
      <c r="B61212" t="s">
        <v>18</v>
      </c>
      <c r="C61212">
        <v>5</v>
      </c>
      <c r="D61212">
        <v>73.717500670000007</v>
      </c>
      <c r="E61212" s="4">
        <v>45151.554166666669</v>
      </c>
      <c r="F61212" t="s">
        <v>11</v>
      </c>
      <c r="G61212" s="1" t="s">
        <v>61232</v>
      </c>
      <c r="H61212" t="s">
        <v>13</v>
      </c>
      <c r="I61212">
        <v>10.41102588</v>
      </c>
      <c r="J61212">
        <v>330.21376299999997</v>
      </c>
    </row>
    <row r="61213" spans="1:10" ht="57">
      <c r="A61213">
        <v>283049</v>
      </c>
      <c r="B61213" t="s">
        <v>10</v>
      </c>
      <c r="C61213">
        <v>7</v>
      </c>
      <c r="D61213">
        <v>15.30610308</v>
      </c>
      <c r="E61213" s="4">
        <v>45271.431250000001</v>
      </c>
      <c r="F61213" t="s">
        <v>26</v>
      </c>
      <c r="G61213" s="1" t="s">
        <v>61233</v>
      </c>
      <c r="H61213" t="s">
        <v>15</v>
      </c>
      <c r="I61213">
        <v>5.8532382299999997</v>
      </c>
      <c r="J61213">
        <v>100.87140290000001</v>
      </c>
    </row>
    <row r="61214" spans="1:10" ht="71.25">
      <c r="A61214">
        <v>910118</v>
      </c>
      <c r="B61214" t="s">
        <v>28</v>
      </c>
      <c r="C61214">
        <v>4</v>
      </c>
      <c r="D61214">
        <v>29.519561419999999</v>
      </c>
      <c r="E61214" s="4">
        <v>45118.533333333333</v>
      </c>
      <c r="F61214" t="s">
        <v>19</v>
      </c>
      <c r="G61214" s="1" t="s">
        <v>61234</v>
      </c>
      <c r="H61214" t="s">
        <v>15</v>
      </c>
      <c r="I61214">
        <v>10.09748815</v>
      </c>
      <c r="J61214">
        <v>106.1553088</v>
      </c>
    </row>
    <row r="61215" spans="1:10" ht="57">
      <c r="A61215">
        <v>303291</v>
      </c>
      <c r="B61215" t="s">
        <v>16</v>
      </c>
      <c r="C61215">
        <v>2</v>
      </c>
      <c r="D61215">
        <v>18.353856820000001</v>
      </c>
      <c r="E61215" s="4">
        <v>45115.818055555559</v>
      </c>
      <c r="F61215" t="s">
        <v>19</v>
      </c>
      <c r="G61215" s="1" t="s">
        <v>61235</v>
      </c>
      <c r="H61215" t="s">
        <v>25</v>
      </c>
      <c r="I61215">
        <v>5.8890762959999998</v>
      </c>
      <c r="J61215">
        <v>34.545968379999998</v>
      </c>
    </row>
    <row r="61216" spans="1:10" ht="71.25">
      <c r="A61216">
        <v>598540</v>
      </c>
      <c r="B61216" t="s">
        <v>10</v>
      </c>
      <c r="C61216">
        <v>9</v>
      </c>
      <c r="D61216">
        <v>11.46269416</v>
      </c>
      <c r="E61216" s="4">
        <v>45261.918055555558</v>
      </c>
      <c r="F61216" t="s">
        <v>19</v>
      </c>
      <c r="G61216" s="1" t="s">
        <v>61236</v>
      </c>
      <c r="H61216" t="s">
        <v>15</v>
      </c>
      <c r="I61216">
        <v>8.1030096159999996</v>
      </c>
      <c r="J61216">
        <v>94.804838590000003</v>
      </c>
    </row>
    <row r="61217" spans="1:10" ht="71.25">
      <c r="A61217">
        <v>205205</v>
      </c>
      <c r="B61217" t="s">
        <v>28</v>
      </c>
      <c r="C61217">
        <v>6</v>
      </c>
      <c r="D61217">
        <v>34.490496290000003</v>
      </c>
      <c r="E61217" s="4">
        <v>45197.299305555556</v>
      </c>
      <c r="F61217" t="s">
        <v>26</v>
      </c>
      <c r="G61217" s="1" t="s">
        <v>61237</v>
      </c>
      <c r="H61217" t="s">
        <v>13</v>
      </c>
      <c r="I61217">
        <v>9.6333220050000001</v>
      </c>
      <c r="J61217">
        <v>187.00749429999999</v>
      </c>
    </row>
    <row r="61218" spans="1:10" ht="57">
      <c r="A61218">
        <v>258952</v>
      </c>
      <c r="B61218" t="s">
        <v>10</v>
      </c>
      <c r="C61218">
        <v>9</v>
      </c>
      <c r="D61218">
        <v>62.139347860000001</v>
      </c>
      <c r="E61218" s="4">
        <v>45236.098611111112</v>
      </c>
      <c r="F61218" t="s">
        <v>11</v>
      </c>
      <c r="G61218" s="1" t="s">
        <v>61238</v>
      </c>
      <c r="H61218" t="s">
        <v>22</v>
      </c>
      <c r="I61218">
        <v>0.75475072499999996</v>
      </c>
      <c r="J61218">
        <v>555.03315610000004</v>
      </c>
    </row>
    <row r="61219" spans="1:10" ht="85.5">
      <c r="A61219">
        <v>586263</v>
      </c>
      <c r="B61219" t="s">
        <v>10</v>
      </c>
      <c r="C61219">
        <v>8</v>
      </c>
      <c r="D61219">
        <v>88.391130599999997</v>
      </c>
      <c r="E61219" s="4">
        <v>45220.119444444441</v>
      </c>
      <c r="F61219" t="s">
        <v>19</v>
      </c>
      <c r="G61219" s="1" t="s">
        <v>61239</v>
      </c>
      <c r="H61219" t="s">
        <v>22</v>
      </c>
      <c r="I61219">
        <v>7.1036705759999998</v>
      </c>
      <c r="J61219">
        <v>656.89692690000004</v>
      </c>
    </row>
    <row r="61220" spans="1:10" ht="99.75">
      <c r="A61220">
        <v>685361</v>
      </c>
      <c r="B61220" t="s">
        <v>16</v>
      </c>
      <c r="C61220">
        <v>1</v>
      </c>
      <c r="D61220">
        <v>69.73914723</v>
      </c>
      <c r="E61220" s="4">
        <v>45164.177083333336</v>
      </c>
      <c r="F61220" t="s">
        <v>29</v>
      </c>
      <c r="G61220" s="1" t="s">
        <v>61240</v>
      </c>
      <c r="H61220" t="s">
        <v>22</v>
      </c>
      <c r="I61220">
        <v>9.0863249610000008</v>
      </c>
      <c r="J61220">
        <v>63.402421689999997</v>
      </c>
    </row>
    <row r="61221" spans="1:10" ht="57">
      <c r="A61221">
        <v>97743</v>
      </c>
      <c r="B61221" t="s">
        <v>28</v>
      </c>
      <c r="C61221">
        <v>2</v>
      </c>
      <c r="D61221">
        <v>26.631762800000001</v>
      </c>
      <c r="E61221" s="4">
        <v>45259.667361111111</v>
      </c>
      <c r="F61221" t="s">
        <v>26</v>
      </c>
      <c r="G61221" s="1" t="s">
        <v>61241</v>
      </c>
      <c r="H61221" t="s">
        <v>13</v>
      </c>
      <c r="I61221">
        <v>11.489975189999999</v>
      </c>
      <c r="J61221">
        <v>47.143559719999999</v>
      </c>
    </row>
    <row r="61222" spans="1:10" ht="42.75">
      <c r="A61222">
        <v>144901</v>
      </c>
      <c r="B61222" t="s">
        <v>18</v>
      </c>
      <c r="C61222">
        <v>2</v>
      </c>
      <c r="D61222">
        <v>53.286424609999997</v>
      </c>
      <c r="E61222" s="4">
        <v>45313.911805555559</v>
      </c>
      <c r="F61222" t="s">
        <v>29</v>
      </c>
      <c r="G61222" s="1" t="s">
        <v>61242</v>
      </c>
      <c r="H61222" t="s">
        <v>22</v>
      </c>
      <c r="I61222">
        <v>3.3665092350000001</v>
      </c>
      <c r="J61222">
        <v>102.9850644</v>
      </c>
    </row>
    <row r="61223" spans="1:10" ht="57">
      <c r="A61223">
        <v>95043</v>
      </c>
      <c r="B61223" t="s">
        <v>18</v>
      </c>
      <c r="C61223">
        <v>2</v>
      </c>
      <c r="D61223">
        <v>30.652929189999998</v>
      </c>
      <c r="E61223" s="4">
        <v>45394.189583333333</v>
      </c>
      <c r="F61223" t="s">
        <v>11</v>
      </c>
      <c r="G61223" s="1" t="s">
        <v>61243</v>
      </c>
      <c r="H61223" t="s">
        <v>22</v>
      </c>
      <c r="I61223">
        <v>5.1332250640000003</v>
      </c>
      <c r="J61223">
        <v>58.15889069</v>
      </c>
    </row>
    <row r="61224" spans="1:10" ht="57">
      <c r="A61224">
        <v>61121</v>
      </c>
      <c r="B61224" t="s">
        <v>10</v>
      </c>
      <c r="C61224">
        <v>4</v>
      </c>
      <c r="D61224">
        <v>63.672371089999999</v>
      </c>
      <c r="E61224" s="4">
        <v>45345.178472222222</v>
      </c>
      <c r="F61224" t="s">
        <v>19</v>
      </c>
      <c r="G61224" s="1" t="s">
        <v>61244</v>
      </c>
      <c r="H61224" t="s">
        <v>13</v>
      </c>
      <c r="I61224">
        <v>10.39487593</v>
      </c>
      <c r="J61224">
        <v>228.21482839999999</v>
      </c>
    </row>
    <row r="61225" spans="1:10" ht="71.25">
      <c r="A61225">
        <v>84971</v>
      </c>
      <c r="B61225" t="s">
        <v>28</v>
      </c>
      <c r="C61225">
        <v>7</v>
      </c>
      <c r="D61225">
        <v>63.996860869999999</v>
      </c>
      <c r="E61225" s="4">
        <v>45222.290277777778</v>
      </c>
      <c r="F61225" t="s">
        <v>11</v>
      </c>
      <c r="G61225" s="1" t="s">
        <v>61245</v>
      </c>
      <c r="H61225" t="s">
        <v>15</v>
      </c>
      <c r="I61225">
        <v>18.563602079999999</v>
      </c>
      <c r="J61225">
        <v>364.81716790000002</v>
      </c>
    </row>
    <row r="61226" spans="1:10" ht="57">
      <c r="A61226">
        <v>380481</v>
      </c>
      <c r="B61226" t="s">
        <v>18</v>
      </c>
      <c r="C61226">
        <v>7</v>
      </c>
      <c r="D61226">
        <v>41.988991429999999</v>
      </c>
      <c r="E61226" s="4">
        <v>45124.513194444444</v>
      </c>
      <c r="F61226" t="s">
        <v>26</v>
      </c>
      <c r="G61226" s="1" t="s">
        <v>61246</v>
      </c>
      <c r="H61226" t="s">
        <v>22</v>
      </c>
      <c r="I61226">
        <v>16.783697459999999</v>
      </c>
      <c r="J61226">
        <v>244.591803</v>
      </c>
    </row>
    <row r="61227" spans="1:10" ht="85.5">
      <c r="A61227">
        <v>746873</v>
      </c>
      <c r="B61227" t="s">
        <v>16</v>
      </c>
      <c r="C61227">
        <v>1</v>
      </c>
      <c r="D61227">
        <v>25.00532188</v>
      </c>
      <c r="E61227" s="4">
        <v>45289.73333333333</v>
      </c>
      <c r="F61227" t="s">
        <v>29</v>
      </c>
      <c r="G61227" s="1" t="s">
        <v>61247</v>
      </c>
      <c r="H61227" t="s">
        <v>13</v>
      </c>
      <c r="I61227">
        <v>19.907272859999999</v>
      </c>
      <c r="J61227">
        <v>20.02744423</v>
      </c>
    </row>
    <row r="61228" spans="1:10" ht="42.75">
      <c r="A61228">
        <v>249033</v>
      </c>
      <c r="B61228" t="s">
        <v>18</v>
      </c>
      <c r="C61228">
        <v>8</v>
      </c>
      <c r="D61228">
        <v>74.574502780000003</v>
      </c>
      <c r="E61228" s="4">
        <v>45130.753472222219</v>
      </c>
      <c r="F61228" t="s">
        <v>29</v>
      </c>
      <c r="G61228" s="1" t="s">
        <v>61248</v>
      </c>
      <c r="H61228" t="s">
        <v>13</v>
      </c>
      <c r="I61228">
        <v>3.070730041</v>
      </c>
      <c r="J61228">
        <v>578.27616899999998</v>
      </c>
    </row>
    <row r="61229" spans="1:10" ht="57">
      <c r="A61229">
        <v>286033</v>
      </c>
      <c r="B61229" t="s">
        <v>16</v>
      </c>
      <c r="C61229">
        <v>4</v>
      </c>
      <c r="D61229">
        <v>36.937067890000002</v>
      </c>
      <c r="E61229" s="4">
        <v>45380.625</v>
      </c>
      <c r="F61229" t="s">
        <v>26</v>
      </c>
      <c r="G61229" s="1" t="s">
        <v>61249</v>
      </c>
      <c r="H61229" t="s">
        <v>15</v>
      </c>
      <c r="I61229">
        <v>15.585442049999999</v>
      </c>
      <c r="J61229">
        <v>124.7210503</v>
      </c>
    </row>
    <row r="61230" spans="1:10" ht="57">
      <c r="A61230">
        <v>581485</v>
      </c>
      <c r="B61230" t="s">
        <v>16</v>
      </c>
      <c r="C61230">
        <v>8</v>
      </c>
      <c r="D61230">
        <v>93.588117890000007</v>
      </c>
      <c r="E61230" s="4">
        <v>45088.288888888892</v>
      </c>
      <c r="F61230" t="s">
        <v>11</v>
      </c>
      <c r="G61230" s="1" t="s">
        <v>61250</v>
      </c>
      <c r="H61230" t="s">
        <v>22</v>
      </c>
      <c r="I61230">
        <v>9.2475775050000006</v>
      </c>
      <c r="J61230">
        <v>679.46787319999999</v>
      </c>
    </row>
    <row r="61231" spans="1:10" ht="57">
      <c r="A61231">
        <v>759030</v>
      </c>
      <c r="B61231" t="s">
        <v>16</v>
      </c>
      <c r="C61231">
        <v>9</v>
      </c>
      <c r="D61231">
        <v>45.439846260000003</v>
      </c>
      <c r="E61231" s="4">
        <v>45240.914583333331</v>
      </c>
      <c r="F61231" t="s">
        <v>11</v>
      </c>
      <c r="G61231" s="1" t="s">
        <v>61251</v>
      </c>
      <c r="H61231" t="s">
        <v>22</v>
      </c>
      <c r="I61231">
        <v>16.789463000000001</v>
      </c>
      <c r="J61231">
        <v>340.29666070000002</v>
      </c>
    </row>
    <row r="61232" spans="1:10" ht="57">
      <c r="A61232">
        <v>537611</v>
      </c>
      <c r="B61232" t="s">
        <v>10</v>
      </c>
      <c r="C61232">
        <v>7</v>
      </c>
      <c r="D61232">
        <v>10.69952646</v>
      </c>
      <c r="E61232" s="4">
        <v>45071.476388888892</v>
      </c>
      <c r="F61232" t="s">
        <v>26</v>
      </c>
      <c r="G61232" s="1" t="s">
        <v>61252</v>
      </c>
      <c r="H61232" t="s">
        <v>13</v>
      </c>
      <c r="I61232">
        <v>19.06897305</v>
      </c>
      <c r="J61232">
        <v>60.614656500000002</v>
      </c>
    </row>
    <row r="61233" spans="1:10" ht="28.5">
      <c r="A61233">
        <v>143288</v>
      </c>
      <c r="B61233" t="s">
        <v>28</v>
      </c>
      <c r="C61233">
        <v>3</v>
      </c>
      <c r="D61233">
        <v>58.59832514</v>
      </c>
      <c r="E61233" s="4">
        <v>45332.525000000001</v>
      </c>
      <c r="F61233" t="s">
        <v>11</v>
      </c>
      <c r="G61233" s="1" t="s">
        <v>61253</v>
      </c>
      <c r="H61233" t="s">
        <v>13</v>
      </c>
      <c r="I61233">
        <v>8.9935054569999995</v>
      </c>
      <c r="J61233">
        <v>159.9848447</v>
      </c>
    </row>
    <row r="61234" spans="1:10" ht="57">
      <c r="A61234">
        <v>340418</v>
      </c>
      <c r="B61234" t="s">
        <v>28</v>
      </c>
      <c r="C61234">
        <v>3</v>
      </c>
      <c r="D61234">
        <v>55.949581070000001</v>
      </c>
      <c r="E61234" s="4">
        <v>45054.763194444444</v>
      </c>
      <c r="F61234" t="s">
        <v>29</v>
      </c>
      <c r="G61234" s="1" t="s">
        <v>61254</v>
      </c>
      <c r="H61234" t="s">
        <v>15</v>
      </c>
      <c r="I61234">
        <v>0.34343731700000002</v>
      </c>
      <c r="J61234">
        <v>167.272288</v>
      </c>
    </row>
    <row r="61235" spans="1:10" ht="71.25">
      <c r="A61235">
        <v>55989</v>
      </c>
      <c r="B61235" t="s">
        <v>10</v>
      </c>
      <c r="C61235">
        <v>5</v>
      </c>
      <c r="D61235">
        <v>41.78757744</v>
      </c>
      <c r="E61235" s="4">
        <v>45337.732638888891</v>
      </c>
      <c r="F61235" t="s">
        <v>19</v>
      </c>
      <c r="G61235" s="1" t="s">
        <v>61255</v>
      </c>
      <c r="H61235" t="s">
        <v>15</v>
      </c>
      <c r="I61235">
        <v>1.1288990249999999</v>
      </c>
      <c r="J61235">
        <v>206.57918939999999</v>
      </c>
    </row>
    <row r="61236" spans="1:10" ht="57">
      <c r="A61236">
        <v>804413</v>
      </c>
      <c r="B61236" t="s">
        <v>28</v>
      </c>
      <c r="C61236">
        <v>7</v>
      </c>
      <c r="D61236">
        <v>21.66532535</v>
      </c>
      <c r="E61236" s="4">
        <v>45166.772916666669</v>
      </c>
      <c r="F61236" t="s">
        <v>29</v>
      </c>
      <c r="G61236" s="1" t="s">
        <v>61256</v>
      </c>
      <c r="H61236" t="s">
        <v>13</v>
      </c>
      <c r="I61236">
        <v>16.936124370000002</v>
      </c>
      <c r="J61236">
        <v>125.9724123</v>
      </c>
    </row>
    <row r="61237" spans="1:10" ht="42.75">
      <c r="A61237">
        <v>696927</v>
      </c>
      <c r="B61237" t="s">
        <v>10</v>
      </c>
      <c r="C61237">
        <v>7</v>
      </c>
      <c r="D61237">
        <v>71.0388071</v>
      </c>
      <c r="E61237" s="4">
        <v>45382.584722222222</v>
      </c>
      <c r="F61237" t="s">
        <v>19</v>
      </c>
      <c r="G61237" s="1" t="s">
        <v>61257</v>
      </c>
      <c r="H61237" t="s">
        <v>22</v>
      </c>
      <c r="I61237">
        <v>17.70619434</v>
      </c>
      <c r="J61237">
        <v>409.22376500000001</v>
      </c>
    </row>
    <row r="61238" spans="1:10" ht="57">
      <c r="A61238">
        <v>301861</v>
      </c>
      <c r="B61238" t="s">
        <v>16</v>
      </c>
      <c r="C61238">
        <v>9</v>
      </c>
      <c r="D61238">
        <v>36.897742129999997</v>
      </c>
      <c r="E61238" s="4">
        <v>45204.21597222222</v>
      </c>
      <c r="F61238" t="s">
        <v>11</v>
      </c>
      <c r="G61238" s="1" t="s">
        <v>61258</v>
      </c>
      <c r="H61238" t="s">
        <v>13</v>
      </c>
      <c r="I61238">
        <v>15.426036079999999</v>
      </c>
      <c r="J61238">
        <v>280.85294800000003</v>
      </c>
    </row>
    <row r="61239" spans="1:10" ht="57">
      <c r="A61239">
        <v>739504</v>
      </c>
      <c r="B61239" t="s">
        <v>28</v>
      </c>
      <c r="C61239">
        <v>1</v>
      </c>
      <c r="D61239">
        <v>14.053771790000001</v>
      </c>
      <c r="E61239" s="4">
        <v>45209.884722222225</v>
      </c>
      <c r="F61239" t="s">
        <v>19</v>
      </c>
      <c r="G61239" s="1" t="s">
        <v>61259</v>
      </c>
      <c r="H61239" t="s">
        <v>25</v>
      </c>
      <c r="I61239">
        <v>1.5776959820000001</v>
      </c>
      <c r="J61239">
        <v>13.832045989999999</v>
      </c>
    </row>
    <row r="61240" spans="1:10" ht="42.75">
      <c r="A61240">
        <v>440036</v>
      </c>
      <c r="B61240" t="s">
        <v>16</v>
      </c>
      <c r="C61240">
        <v>3</v>
      </c>
      <c r="D61240">
        <v>92.319885150000005</v>
      </c>
      <c r="E61240" s="4">
        <v>45111.631944444445</v>
      </c>
      <c r="F61240" t="s">
        <v>19</v>
      </c>
      <c r="G61240" s="1" t="s">
        <v>61260</v>
      </c>
      <c r="H61240" t="s">
        <v>22</v>
      </c>
      <c r="I61240">
        <v>0.54401077799999997</v>
      </c>
      <c r="J61240">
        <v>275.45296509999997</v>
      </c>
    </row>
    <row r="61241" spans="1:10" ht="57">
      <c r="A61241">
        <v>891311</v>
      </c>
      <c r="B61241" t="s">
        <v>10</v>
      </c>
      <c r="C61241">
        <v>1</v>
      </c>
      <c r="D61241">
        <v>24.50353552</v>
      </c>
      <c r="E61241" s="4">
        <v>45308.854861111111</v>
      </c>
      <c r="F61241" t="s">
        <v>11</v>
      </c>
      <c r="G61241" s="1" t="s">
        <v>61261</v>
      </c>
      <c r="H61241" t="s">
        <v>25</v>
      </c>
      <c r="I61241">
        <v>14.6398773</v>
      </c>
      <c r="J61241">
        <v>20.916247989999999</v>
      </c>
    </row>
    <row r="61242" spans="1:10" ht="57">
      <c r="A61242">
        <v>969634</v>
      </c>
      <c r="B61242" t="s">
        <v>28</v>
      </c>
      <c r="C61242">
        <v>6</v>
      </c>
      <c r="D61242">
        <v>23.47109889</v>
      </c>
      <c r="E61242" s="4">
        <v>45168.426388888889</v>
      </c>
      <c r="F61242" t="s">
        <v>26</v>
      </c>
      <c r="G61242" s="1" t="s">
        <v>61262</v>
      </c>
      <c r="H61242" t="s">
        <v>13</v>
      </c>
      <c r="I61242">
        <v>12.727694700000001</v>
      </c>
      <c r="J61242">
        <v>122.9026145</v>
      </c>
    </row>
    <row r="61243" spans="1:10" ht="42.75">
      <c r="A61243">
        <v>429535</v>
      </c>
      <c r="B61243" t="s">
        <v>28</v>
      </c>
      <c r="C61243">
        <v>7</v>
      </c>
      <c r="D61243">
        <v>23.108640229999999</v>
      </c>
      <c r="E61243" s="4">
        <v>45299.87222222222</v>
      </c>
      <c r="F61243" t="s">
        <v>26</v>
      </c>
      <c r="G61243" s="1" t="s">
        <v>61263</v>
      </c>
      <c r="H61243" t="s">
        <v>25</v>
      </c>
      <c r="I61243">
        <v>4.3571234690000002</v>
      </c>
      <c r="J61243">
        <v>154.71237769999999</v>
      </c>
    </row>
    <row r="61244" spans="1:10" ht="57">
      <c r="A61244">
        <v>875518</v>
      </c>
      <c r="B61244" t="s">
        <v>18</v>
      </c>
      <c r="C61244">
        <v>2</v>
      </c>
      <c r="D61244">
        <v>31.734624159999999</v>
      </c>
      <c r="E61244" s="4">
        <v>45340.771527777775</v>
      </c>
      <c r="F61244" t="s">
        <v>29</v>
      </c>
      <c r="G61244" s="1" t="s">
        <v>61264</v>
      </c>
      <c r="H61244" t="s">
        <v>25</v>
      </c>
      <c r="I61244">
        <v>3.8238350429999999</v>
      </c>
      <c r="J61244">
        <v>61.04228896</v>
      </c>
    </row>
    <row r="61245" spans="1:10" ht="71.25">
      <c r="A61245">
        <v>29274</v>
      </c>
      <c r="B61245" t="s">
        <v>10</v>
      </c>
      <c r="C61245">
        <v>9</v>
      </c>
      <c r="D61245">
        <v>30.919069449999999</v>
      </c>
      <c r="E61245" s="4">
        <v>45117.061805555553</v>
      </c>
      <c r="F61245" t="s">
        <v>26</v>
      </c>
      <c r="G61245" s="1" t="s">
        <v>61265</v>
      </c>
      <c r="H61245" t="s">
        <v>22</v>
      </c>
      <c r="I61245">
        <v>8.6842304370000001</v>
      </c>
      <c r="J61245">
        <v>254.1058759</v>
      </c>
    </row>
    <row r="61246" spans="1:10" ht="57">
      <c r="A61246">
        <v>970180</v>
      </c>
      <c r="B61246" t="s">
        <v>28</v>
      </c>
      <c r="C61246">
        <v>5</v>
      </c>
      <c r="D61246">
        <v>22.487041049999998</v>
      </c>
      <c r="E61246" s="4">
        <v>45375.782638888886</v>
      </c>
      <c r="F61246" t="s">
        <v>26</v>
      </c>
      <c r="G61246" s="1" t="s">
        <v>61266</v>
      </c>
      <c r="H61246" t="s">
        <v>13</v>
      </c>
      <c r="I61246">
        <v>7.2339799610000002</v>
      </c>
      <c r="J61246">
        <v>104.301665</v>
      </c>
    </row>
    <row r="61247" spans="1:10" ht="71.25">
      <c r="A61247">
        <v>610968</v>
      </c>
      <c r="B61247" t="s">
        <v>18</v>
      </c>
      <c r="C61247">
        <v>3</v>
      </c>
      <c r="D61247">
        <v>78.722323829999993</v>
      </c>
      <c r="E61247" s="4">
        <v>45272.988888888889</v>
      </c>
      <c r="F61247" t="s">
        <v>19</v>
      </c>
      <c r="G61247" s="1" t="s">
        <v>61267</v>
      </c>
      <c r="H61247" t="s">
        <v>15</v>
      </c>
      <c r="I61247">
        <v>11.73709227</v>
      </c>
      <c r="J61247">
        <v>208.44783609999999</v>
      </c>
    </row>
    <row r="61248" spans="1:10" ht="71.25">
      <c r="A61248">
        <v>812440</v>
      </c>
      <c r="B61248" t="s">
        <v>16</v>
      </c>
      <c r="C61248">
        <v>7</v>
      </c>
      <c r="D61248">
        <v>75.067061379999998</v>
      </c>
      <c r="E61248" s="4">
        <v>45237.024305555555</v>
      </c>
      <c r="F61248" t="s">
        <v>11</v>
      </c>
      <c r="G61248" s="1" t="s">
        <v>61268</v>
      </c>
      <c r="H61248" t="s">
        <v>22</v>
      </c>
      <c r="I61248">
        <v>14.036762619999999</v>
      </c>
      <c r="J61248">
        <v>451.71053319999999</v>
      </c>
    </row>
    <row r="61249" spans="1:10" ht="71.25">
      <c r="A61249">
        <v>182992</v>
      </c>
      <c r="B61249" t="s">
        <v>18</v>
      </c>
      <c r="C61249">
        <v>7</v>
      </c>
      <c r="D61249">
        <v>13.57951459</v>
      </c>
      <c r="E61249" s="4">
        <v>45254.268750000003</v>
      </c>
      <c r="F61249" t="s">
        <v>29</v>
      </c>
      <c r="G61249" s="1" t="s">
        <v>61269</v>
      </c>
      <c r="H61249" t="s">
        <v>22</v>
      </c>
      <c r="I61249">
        <v>2.7817935039999999</v>
      </c>
      <c r="J61249">
        <v>92.412323720000003</v>
      </c>
    </row>
    <row r="61250" spans="1:10" ht="57">
      <c r="A61250">
        <v>39162</v>
      </c>
      <c r="B61250" t="s">
        <v>16</v>
      </c>
      <c r="C61250">
        <v>1</v>
      </c>
      <c r="D61250">
        <v>21.15224551</v>
      </c>
      <c r="E61250" s="4">
        <v>45053.455555555556</v>
      </c>
      <c r="F61250" t="s">
        <v>29</v>
      </c>
      <c r="G61250" s="1" t="s">
        <v>61270</v>
      </c>
      <c r="H61250" t="s">
        <v>15</v>
      </c>
      <c r="I61250">
        <v>19.693394959999999</v>
      </c>
      <c r="J61250">
        <v>16.986650260000001</v>
      </c>
    </row>
    <row r="61251" spans="1:10" ht="57">
      <c r="A61251">
        <v>912051</v>
      </c>
      <c r="B61251" t="s">
        <v>18</v>
      </c>
      <c r="C61251">
        <v>6</v>
      </c>
      <c r="D61251">
        <v>81.444155460000005</v>
      </c>
      <c r="E61251" s="4">
        <v>45214.254861111112</v>
      </c>
      <c r="F61251" t="s">
        <v>29</v>
      </c>
      <c r="G61251" s="1" t="s">
        <v>61271</v>
      </c>
      <c r="H61251" t="s">
        <v>22</v>
      </c>
      <c r="I61251">
        <v>5.7659176649999999</v>
      </c>
      <c r="J61251">
        <v>460.48891509999999</v>
      </c>
    </row>
    <row r="61252" spans="1:10" ht="57">
      <c r="A61252">
        <v>110166</v>
      </c>
      <c r="B61252" t="s">
        <v>18</v>
      </c>
      <c r="C61252">
        <v>3</v>
      </c>
      <c r="D61252">
        <v>57.87651571</v>
      </c>
      <c r="E61252" s="4">
        <v>45314.443055555559</v>
      </c>
      <c r="F61252" t="s">
        <v>26</v>
      </c>
      <c r="G61252" s="1" t="s">
        <v>61272</v>
      </c>
      <c r="H61252" t="s">
        <v>25</v>
      </c>
      <c r="I61252">
        <v>18.990434149999999</v>
      </c>
      <c r="J61252">
        <v>140.65654230000001</v>
      </c>
    </row>
    <row r="61253" spans="1:10" ht="42.75">
      <c r="A61253">
        <v>153534</v>
      </c>
      <c r="B61253" t="s">
        <v>28</v>
      </c>
      <c r="C61253">
        <v>7</v>
      </c>
      <c r="D61253">
        <v>28.88262902</v>
      </c>
      <c r="E61253" s="4">
        <v>45310.746527777781</v>
      </c>
      <c r="F61253" t="s">
        <v>11</v>
      </c>
      <c r="G61253" s="1" t="s">
        <v>61273</v>
      </c>
      <c r="H61253" t="s">
        <v>25</v>
      </c>
      <c r="I61253">
        <v>0.61563937099999999</v>
      </c>
      <c r="J61253">
        <v>200.93371329999999</v>
      </c>
    </row>
    <row r="61254" spans="1:10" ht="71.25">
      <c r="A61254">
        <v>368514</v>
      </c>
      <c r="B61254" t="s">
        <v>28</v>
      </c>
      <c r="C61254">
        <v>5</v>
      </c>
      <c r="D61254">
        <v>81.107781540000005</v>
      </c>
      <c r="E61254" s="4">
        <v>45052.652083333334</v>
      </c>
      <c r="F61254" t="s">
        <v>29</v>
      </c>
      <c r="G61254" s="1" t="s">
        <v>61274</v>
      </c>
      <c r="H61254" t="s">
        <v>25</v>
      </c>
      <c r="I61254">
        <v>1.705492684</v>
      </c>
      <c r="J61254">
        <v>398.62247129999997</v>
      </c>
    </row>
    <row r="61255" spans="1:10" ht="71.25">
      <c r="A61255">
        <v>766834</v>
      </c>
      <c r="B61255" t="s">
        <v>28</v>
      </c>
      <c r="C61255">
        <v>4</v>
      </c>
      <c r="D61255">
        <v>76.792987109999999</v>
      </c>
      <c r="E61255" s="4">
        <v>45081.822222222225</v>
      </c>
      <c r="F61255" t="s">
        <v>29</v>
      </c>
      <c r="G61255" s="1" t="s">
        <v>61275</v>
      </c>
      <c r="H61255" t="s">
        <v>15</v>
      </c>
      <c r="I61255">
        <v>11.43946598</v>
      </c>
      <c r="J61255">
        <v>272.03311789999998</v>
      </c>
    </row>
    <row r="61256" spans="1:10" ht="71.25">
      <c r="A61256">
        <v>538780</v>
      </c>
      <c r="B61256" t="s">
        <v>16</v>
      </c>
      <c r="C61256">
        <v>7</v>
      </c>
      <c r="D61256">
        <v>75.398663069999998</v>
      </c>
      <c r="E61256" s="4">
        <v>45090.320138888892</v>
      </c>
      <c r="F61256" t="s">
        <v>19</v>
      </c>
      <c r="G61256" s="1" t="s">
        <v>61276</v>
      </c>
      <c r="H61256" t="s">
        <v>22</v>
      </c>
      <c r="I61256">
        <v>14.3519901</v>
      </c>
      <c r="J61256">
        <v>452.04218090000001</v>
      </c>
    </row>
    <row r="61257" spans="1:10" ht="57">
      <c r="A61257">
        <v>141595</v>
      </c>
      <c r="B61257" t="s">
        <v>28</v>
      </c>
      <c r="C61257">
        <v>7</v>
      </c>
      <c r="D61257">
        <v>17.613436239999999</v>
      </c>
      <c r="E61257" s="4">
        <v>45284.451388888891</v>
      </c>
      <c r="F61257" t="s">
        <v>11</v>
      </c>
      <c r="G61257" s="1" t="s">
        <v>61277</v>
      </c>
      <c r="H61257" t="s">
        <v>13</v>
      </c>
      <c r="I61257">
        <v>16.931447500000001</v>
      </c>
      <c r="J61257">
        <v>102.41858569999999</v>
      </c>
    </row>
    <row r="61258" spans="1:10" ht="57">
      <c r="A61258">
        <v>714217</v>
      </c>
      <c r="B61258" t="s">
        <v>18</v>
      </c>
      <c r="C61258">
        <v>8</v>
      </c>
      <c r="D61258">
        <v>77.807677310000003</v>
      </c>
      <c r="E61258" s="4">
        <v>45279.852777777778</v>
      </c>
      <c r="F61258" t="s">
        <v>19</v>
      </c>
      <c r="G61258" s="1" t="s">
        <v>61278</v>
      </c>
      <c r="H61258" t="s">
        <v>13</v>
      </c>
      <c r="I61258">
        <v>9.2311671509999993</v>
      </c>
      <c r="J61258">
        <v>565.00096450000001</v>
      </c>
    </row>
    <row r="61259" spans="1:10" ht="57">
      <c r="A61259">
        <v>495270</v>
      </c>
      <c r="B61259" t="s">
        <v>16</v>
      </c>
      <c r="C61259">
        <v>5</v>
      </c>
      <c r="D61259">
        <v>46.06727575</v>
      </c>
      <c r="E61259" s="4">
        <v>45112.982638888891</v>
      </c>
      <c r="F61259" t="s">
        <v>11</v>
      </c>
      <c r="G61259" s="1" t="s">
        <v>61279</v>
      </c>
      <c r="H61259" t="s">
        <v>13</v>
      </c>
      <c r="I61259">
        <v>1.2309242460000001</v>
      </c>
      <c r="J61259">
        <v>227.50111240000001</v>
      </c>
    </row>
    <row r="61260" spans="1:10" ht="57">
      <c r="A61260">
        <v>705218</v>
      </c>
      <c r="B61260" t="s">
        <v>28</v>
      </c>
      <c r="C61260">
        <v>4</v>
      </c>
      <c r="D61260">
        <v>29.480784969999998</v>
      </c>
      <c r="E61260" s="4">
        <v>45189.013194444444</v>
      </c>
      <c r="F61260" t="s">
        <v>29</v>
      </c>
      <c r="G61260" s="1" t="s">
        <v>61280</v>
      </c>
      <c r="H61260" t="s">
        <v>15</v>
      </c>
      <c r="I61260">
        <v>6.6397505499999996</v>
      </c>
      <c r="J61260">
        <v>110.0933376</v>
      </c>
    </row>
    <row r="61261" spans="1:10" ht="57">
      <c r="A61261">
        <v>42609</v>
      </c>
      <c r="B61261" t="s">
        <v>16</v>
      </c>
      <c r="C61261">
        <v>1</v>
      </c>
      <c r="D61261">
        <v>51.547515160000003</v>
      </c>
      <c r="E61261" s="4">
        <v>45260.799305555556</v>
      </c>
      <c r="F61261" t="s">
        <v>19</v>
      </c>
      <c r="G61261" s="1" t="s">
        <v>61281</v>
      </c>
      <c r="H61261" t="s">
        <v>15</v>
      </c>
      <c r="I61261">
        <v>19.62796634</v>
      </c>
      <c r="J61261">
        <v>41.429786239999999</v>
      </c>
    </row>
    <row r="61262" spans="1:10" ht="57">
      <c r="A61262">
        <v>918206</v>
      </c>
      <c r="B61262" t="s">
        <v>16</v>
      </c>
      <c r="C61262">
        <v>4</v>
      </c>
      <c r="D61262">
        <v>36.864798669999999</v>
      </c>
      <c r="E61262" s="4">
        <v>45141.025694444441</v>
      </c>
      <c r="F61262" t="s">
        <v>29</v>
      </c>
      <c r="G61262" s="1" t="s">
        <v>61282</v>
      </c>
      <c r="H61262" t="s">
        <v>13</v>
      </c>
      <c r="I61262">
        <v>18.257833040000001</v>
      </c>
      <c r="J61262">
        <v>120.5363411</v>
      </c>
    </row>
    <row r="61263" spans="1:10" ht="57">
      <c r="A61263">
        <v>436983</v>
      </c>
      <c r="B61263" t="s">
        <v>16</v>
      </c>
      <c r="C61263">
        <v>1</v>
      </c>
      <c r="D61263">
        <v>88.450894450000007</v>
      </c>
      <c r="E61263" s="4">
        <v>45357.147222222222</v>
      </c>
      <c r="F61263" t="s">
        <v>26</v>
      </c>
      <c r="G61263" s="1" t="s">
        <v>61283</v>
      </c>
      <c r="H61263" t="s">
        <v>13</v>
      </c>
      <c r="I61263">
        <v>5.7847912450000001</v>
      </c>
      <c r="J61263">
        <v>83.334194850000003</v>
      </c>
    </row>
    <row r="61264" spans="1:10" ht="57">
      <c r="A61264">
        <v>126926</v>
      </c>
      <c r="B61264" t="s">
        <v>18</v>
      </c>
      <c r="C61264">
        <v>7</v>
      </c>
      <c r="D61264">
        <v>56.457675209999998</v>
      </c>
      <c r="E61264" s="4">
        <v>45090.071527777778</v>
      </c>
      <c r="F61264" t="s">
        <v>11</v>
      </c>
      <c r="G61264" s="1" t="s">
        <v>61284</v>
      </c>
      <c r="H61264" t="s">
        <v>13</v>
      </c>
      <c r="I61264">
        <v>18.179613150000002</v>
      </c>
      <c r="J61264">
        <v>323.3572178</v>
      </c>
    </row>
    <row r="61265" spans="1:10" ht="71.25">
      <c r="A61265">
        <v>906528</v>
      </c>
      <c r="B61265" t="s">
        <v>10</v>
      </c>
      <c r="C61265">
        <v>6</v>
      </c>
      <c r="D61265">
        <v>72.776033389999995</v>
      </c>
      <c r="E61265" s="4">
        <v>45129.912499999999</v>
      </c>
      <c r="F61265" t="s">
        <v>11</v>
      </c>
      <c r="G61265" s="1" t="s">
        <v>61285</v>
      </c>
      <c r="H61265" t="s">
        <v>15</v>
      </c>
      <c r="I61265">
        <v>14.221043460000001</v>
      </c>
      <c r="J61265">
        <v>374.55913229999999</v>
      </c>
    </row>
    <row r="61266" spans="1:10" ht="57">
      <c r="A61266">
        <v>905750</v>
      </c>
      <c r="B61266" t="s">
        <v>10</v>
      </c>
      <c r="C61266">
        <v>7</v>
      </c>
      <c r="D61266">
        <v>17.716126939999999</v>
      </c>
      <c r="E61266" s="4">
        <v>45280.546527777777</v>
      </c>
      <c r="F61266" t="s">
        <v>19</v>
      </c>
      <c r="G61266" s="1" t="s">
        <v>61286</v>
      </c>
      <c r="H61266" t="s">
        <v>15</v>
      </c>
      <c r="I61266">
        <v>7.0931003559999999</v>
      </c>
      <c r="J61266">
        <v>115.2165299</v>
      </c>
    </row>
    <row r="61267" spans="1:10" ht="57">
      <c r="A61267">
        <v>6502</v>
      </c>
      <c r="B61267" t="s">
        <v>28</v>
      </c>
      <c r="C61267">
        <v>8</v>
      </c>
      <c r="D61267">
        <v>38.414490479999998</v>
      </c>
      <c r="E61267" s="4">
        <v>45103.904166666667</v>
      </c>
      <c r="F61267" t="s">
        <v>19</v>
      </c>
      <c r="G61267" s="1" t="s">
        <v>61287</v>
      </c>
      <c r="H61267" t="s">
        <v>13</v>
      </c>
      <c r="I61267">
        <v>19.477788520000001</v>
      </c>
      <c r="J61267">
        <v>247.45757810000001</v>
      </c>
    </row>
    <row r="61268" spans="1:10" ht="71.25">
      <c r="A61268">
        <v>28240</v>
      </c>
      <c r="B61268" t="s">
        <v>16</v>
      </c>
      <c r="C61268">
        <v>6</v>
      </c>
      <c r="D61268">
        <v>71.638358890000006</v>
      </c>
      <c r="E61268" s="4">
        <v>45343.71597222222</v>
      </c>
      <c r="F61268" t="s">
        <v>19</v>
      </c>
      <c r="G61268" s="1" t="s">
        <v>61288</v>
      </c>
      <c r="H61268" t="s">
        <v>22</v>
      </c>
      <c r="I61268">
        <v>9.9261710569999995</v>
      </c>
      <c r="J61268">
        <v>387.1644771</v>
      </c>
    </row>
    <row r="61269" spans="1:10" ht="71.25">
      <c r="A61269">
        <v>890830</v>
      </c>
      <c r="B61269" t="s">
        <v>18</v>
      </c>
      <c r="C61269">
        <v>2</v>
      </c>
      <c r="D61269">
        <v>35.242607919999998</v>
      </c>
      <c r="E61269" s="4">
        <v>45222.719444444447</v>
      </c>
      <c r="F61269" t="s">
        <v>26</v>
      </c>
      <c r="G61269" s="1" t="s">
        <v>61289</v>
      </c>
      <c r="H61269" t="s">
        <v>25</v>
      </c>
      <c r="I61269">
        <v>15.953402049999999</v>
      </c>
      <c r="J61269">
        <v>59.240425969999997</v>
      </c>
    </row>
    <row r="61270" spans="1:10" ht="57">
      <c r="A61270">
        <v>947340</v>
      </c>
      <c r="B61270" t="s">
        <v>16</v>
      </c>
      <c r="C61270">
        <v>2</v>
      </c>
      <c r="D61270">
        <v>61.739254619999997</v>
      </c>
      <c r="E61270" s="4">
        <v>45126.863194444442</v>
      </c>
      <c r="F61270" t="s">
        <v>26</v>
      </c>
      <c r="G61270" s="1" t="s">
        <v>61290</v>
      </c>
      <c r="H61270" t="s">
        <v>13</v>
      </c>
      <c r="I61270">
        <v>9.8507886849999995</v>
      </c>
      <c r="J61270">
        <v>111.31490220000001</v>
      </c>
    </row>
    <row r="61271" spans="1:10" ht="71.25">
      <c r="A61271">
        <v>94033</v>
      </c>
      <c r="B61271" t="s">
        <v>16</v>
      </c>
      <c r="C61271">
        <v>9</v>
      </c>
      <c r="D61271">
        <v>35.050828029999998</v>
      </c>
      <c r="E61271" s="4">
        <v>45393.46597222222</v>
      </c>
      <c r="F61271" t="s">
        <v>29</v>
      </c>
      <c r="G61271" s="1" t="s">
        <v>61291</v>
      </c>
      <c r="H61271" t="s">
        <v>25</v>
      </c>
      <c r="I61271">
        <v>7.2474837259999996</v>
      </c>
      <c r="J61271">
        <v>292.59472469999997</v>
      </c>
    </row>
    <row r="61272" spans="1:10" ht="57">
      <c r="A61272">
        <v>847028</v>
      </c>
      <c r="B61272" t="s">
        <v>16</v>
      </c>
      <c r="C61272">
        <v>6</v>
      </c>
      <c r="D61272">
        <v>32.892936319999997</v>
      </c>
      <c r="E61272" s="4">
        <v>45203.405555555553</v>
      </c>
      <c r="F61272" t="s">
        <v>29</v>
      </c>
      <c r="G61272" s="1" t="s">
        <v>61292</v>
      </c>
      <c r="H61272" t="s">
        <v>22</v>
      </c>
      <c r="I61272">
        <v>13.37792937</v>
      </c>
      <c r="J61272">
        <v>170.95525520000001</v>
      </c>
    </row>
    <row r="61273" spans="1:10" ht="57">
      <c r="A61273">
        <v>865960</v>
      </c>
      <c r="B61273" t="s">
        <v>28</v>
      </c>
      <c r="C61273">
        <v>6</v>
      </c>
      <c r="D61273">
        <v>29.72099583</v>
      </c>
      <c r="E61273" s="4">
        <v>45363.53125</v>
      </c>
      <c r="F61273" t="s">
        <v>29</v>
      </c>
      <c r="G61273" s="1" t="s">
        <v>61293</v>
      </c>
      <c r="H61273" t="s">
        <v>25</v>
      </c>
      <c r="I61273">
        <v>11.10195978</v>
      </c>
      <c r="J61273">
        <v>158.52829700000001</v>
      </c>
    </row>
    <row r="61274" spans="1:10" ht="42.75">
      <c r="A61274">
        <v>533039</v>
      </c>
      <c r="B61274" t="s">
        <v>16</v>
      </c>
      <c r="C61274">
        <v>1</v>
      </c>
      <c r="D61274">
        <v>30.617461070000001</v>
      </c>
      <c r="E61274" s="4">
        <v>45206.802777777775</v>
      </c>
      <c r="F61274" t="s">
        <v>11</v>
      </c>
      <c r="G61274" s="1" t="s">
        <v>61294</v>
      </c>
      <c r="H61274" t="s">
        <v>22</v>
      </c>
      <c r="I61274">
        <v>13.93566755</v>
      </c>
      <c r="J61274">
        <v>26.35071348</v>
      </c>
    </row>
    <row r="61275" spans="1:10" ht="57">
      <c r="A61275">
        <v>209321</v>
      </c>
      <c r="B61275" t="s">
        <v>28</v>
      </c>
      <c r="C61275">
        <v>8</v>
      </c>
      <c r="D61275">
        <v>77.254457560000006</v>
      </c>
      <c r="E61275" s="4">
        <v>45332.142361111109</v>
      </c>
      <c r="F61275" t="s">
        <v>19</v>
      </c>
      <c r="G61275" s="1" t="s">
        <v>61295</v>
      </c>
      <c r="H61275" t="s">
        <v>25</v>
      </c>
      <c r="I61275">
        <v>0.86154619600000004</v>
      </c>
      <c r="J61275">
        <v>612.71099779999997</v>
      </c>
    </row>
    <row r="61276" spans="1:10" ht="57">
      <c r="A61276">
        <v>716269</v>
      </c>
      <c r="B61276" t="s">
        <v>28</v>
      </c>
      <c r="C61276">
        <v>8</v>
      </c>
      <c r="D61276">
        <v>13.1721681</v>
      </c>
      <c r="E61276" s="4">
        <v>45183.259027777778</v>
      </c>
      <c r="F61276" t="s">
        <v>26</v>
      </c>
      <c r="G61276" s="1" t="s">
        <v>61296</v>
      </c>
      <c r="H61276" t="s">
        <v>15</v>
      </c>
      <c r="I61276">
        <v>0.53232054799999995</v>
      </c>
      <c r="J61276">
        <v>104.8163995</v>
      </c>
    </row>
    <row r="61277" spans="1:10" ht="57">
      <c r="A61277">
        <v>428779</v>
      </c>
      <c r="B61277" t="s">
        <v>16</v>
      </c>
      <c r="C61277">
        <v>4</v>
      </c>
      <c r="D61277">
        <v>32.349329959999999</v>
      </c>
      <c r="E61277" s="4">
        <v>45288.071527777778</v>
      </c>
      <c r="F61277" t="s">
        <v>19</v>
      </c>
      <c r="G61277" s="1" t="s">
        <v>61297</v>
      </c>
      <c r="H61277" t="s">
        <v>13</v>
      </c>
      <c r="I61277">
        <v>5.4845697009999999</v>
      </c>
      <c r="J61277">
        <v>122.3004337</v>
      </c>
    </row>
    <row r="61278" spans="1:10" ht="57">
      <c r="A61278">
        <v>655056</v>
      </c>
      <c r="B61278" t="s">
        <v>18</v>
      </c>
      <c r="C61278">
        <v>7</v>
      </c>
      <c r="D61278">
        <v>91.844755419999998</v>
      </c>
      <c r="E61278" s="4">
        <v>45130.732638888891</v>
      </c>
      <c r="F61278" t="s">
        <v>26</v>
      </c>
      <c r="G61278" s="1" t="s">
        <v>61298</v>
      </c>
      <c r="H61278" t="s">
        <v>13</v>
      </c>
      <c r="I61278">
        <v>7.058155374</v>
      </c>
      <c r="J61278">
        <v>597.53546919999997</v>
      </c>
    </row>
    <row r="61279" spans="1:10" ht="42.75">
      <c r="A61279">
        <v>980168</v>
      </c>
      <c r="B61279" t="s">
        <v>16</v>
      </c>
      <c r="C61279">
        <v>9</v>
      </c>
      <c r="D61279">
        <v>39.024748039999999</v>
      </c>
      <c r="E61279" s="4">
        <v>45378.686111111114</v>
      </c>
      <c r="F61279" t="s">
        <v>11</v>
      </c>
      <c r="G61279" s="1" t="s">
        <v>61299</v>
      </c>
      <c r="H61279" t="s">
        <v>13</v>
      </c>
      <c r="I61279">
        <v>10.474246040000001</v>
      </c>
      <c r="J61279">
        <v>314.43479919999999</v>
      </c>
    </row>
    <row r="61280" spans="1:10" ht="42.75">
      <c r="A61280">
        <v>481524</v>
      </c>
      <c r="B61280" t="s">
        <v>18</v>
      </c>
      <c r="C61280">
        <v>1</v>
      </c>
      <c r="D61280">
        <v>44.126636130000001</v>
      </c>
      <c r="E61280" s="4">
        <v>45139.765972222223</v>
      </c>
      <c r="F61280" t="s">
        <v>11</v>
      </c>
      <c r="G61280" s="1" t="s">
        <v>61300</v>
      </c>
      <c r="H61280" t="s">
        <v>15</v>
      </c>
      <c r="I61280">
        <v>0.78799726999999997</v>
      </c>
      <c r="J61280">
        <v>43.778919440000003</v>
      </c>
    </row>
    <row r="61281" spans="1:10" ht="71.25">
      <c r="A61281">
        <v>863869</v>
      </c>
      <c r="B61281" t="s">
        <v>18</v>
      </c>
      <c r="C61281">
        <v>5</v>
      </c>
      <c r="D61281">
        <v>81.016446959999996</v>
      </c>
      <c r="E61281" s="4">
        <v>45104.461111111108</v>
      </c>
      <c r="F61281" t="s">
        <v>11</v>
      </c>
      <c r="G61281" s="1" t="s">
        <v>61301</v>
      </c>
      <c r="H61281" t="s">
        <v>13</v>
      </c>
      <c r="I61281">
        <v>6.6444945430000004</v>
      </c>
      <c r="J61281">
        <v>378.1665678</v>
      </c>
    </row>
    <row r="61282" spans="1:10" ht="71.25">
      <c r="A61282">
        <v>392763</v>
      </c>
      <c r="B61282" t="s">
        <v>16</v>
      </c>
      <c r="C61282">
        <v>8</v>
      </c>
      <c r="D61282">
        <v>73.441268820000005</v>
      </c>
      <c r="E61282" s="4">
        <v>45071.906944444447</v>
      </c>
      <c r="F61282" t="s">
        <v>11</v>
      </c>
      <c r="G61282" s="1" t="s">
        <v>61302</v>
      </c>
      <c r="H61282" t="s">
        <v>13</v>
      </c>
      <c r="I61282">
        <v>6.2142425589999997</v>
      </c>
      <c r="J61282">
        <v>551.0196019</v>
      </c>
    </row>
    <row r="61283" spans="1:10" ht="71.25">
      <c r="A61283">
        <v>664306</v>
      </c>
      <c r="B61283" t="s">
        <v>28</v>
      </c>
      <c r="C61283">
        <v>7</v>
      </c>
      <c r="D61283">
        <v>12.338087290000001</v>
      </c>
      <c r="E61283" s="4">
        <v>45108.961805555555</v>
      </c>
      <c r="F61283" t="s">
        <v>29</v>
      </c>
      <c r="G61283" s="1" t="s">
        <v>61303</v>
      </c>
      <c r="H61283" t="s">
        <v>13</v>
      </c>
      <c r="I61283">
        <v>12.811213929999999</v>
      </c>
      <c r="J61283">
        <v>75.301999739999999</v>
      </c>
    </row>
    <row r="61284" spans="1:10" ht="57">
      <c r="A61284">
        <v>927402</v>
      </c>
      <c r="B61284" t="s">
        <v>10</v>
      </c>
      <c r="C61284">
        <v>4</v>
      </c>
      <c r="D61284">
        <v>19.58344074</v>
      </c>
      <c r="E61284" s="4">
        <v>45259.14166666667</v>
      </c>
      <c r="F61284" t="s">
        <v>26</v>
      </c>
      <c r="G61284" s="1" t="s">
        <v>61304</v>
      </c>
      <c r="H61284" t="s">
        <v>25</v>
      </c>
      <c r="I61284">
        <v>14.37873229</v>
      </c>
      <c r="J61284">
        <v>67.070360890000003</v>
      </c>
    </row>
    <row r="61285" spans="1:10" ht="71.25">
      <c r="A61285">
        <v>659342</v>
      </c>
      <c r="B61285" t="s">
        <v>18</v>
      </c>
      <c r="C61285">
        <v>3</v>
      </c>
      <c r="D61285">
        <v>48.645924579999999</v>
      </c>
      <c r="E61285" s="4">
        <v>45395.888194444444</v>
      </c>
      <c r="F61285" t="s">
        <v>29</v>
      </c>
      <c r="G61285" s="1" t="s">
        <v>61305</v>
      </c>
      <c r="H61285" t="s">
        <v>25</v>
      </c>
      <c r="I61285">
        <v>17.39827816</v>
      </c>
      <c r="J61285">
        <v>120.5471139</v>
      </c>
    </row>
    <row r="61286" spans="1:10" ht="57">
      <c r="A61286">
        <v>991963</v>
      </c>
      <c r="B61286" t="s">
        <v>10</v>
      </c>
      <c r="C61286">
        <v>1</v>
      </c>
      <c r="D61286">
        <v>54.977774289999999</v>
      </c>
      <c r="E61286" s="4">
        <v>45185.48541666667</v>
      </c>
      <c r="F61286" t="s">
        <v>29</v>
      </c>
      <c r="G61286" s="1" t="s">
        <v>61306</v>
      </c>
      <c r="H61286" t="s">
        <v>15</v>
      </c>
      <c r="I61286">
        <v>1.0453434500000001</v>
      </c>
      <c r="J61286">
        <v>54.403067720000003</v>
      </c>
    </row>
    <row r="61287" spans="1:10" ht="71.25">
      <c r="A61287">
        <v>453979</v>
      </c>
      <c r="B61287" t="s">
        <v>16</v>
      </c>
      <c r="C61287">
        <v>3</v>
      </c>
      <c r="D61287">
        <v>24.934120409999998</v>
      </c>
      <c r="E61287" s="4">
        <v>45298.351388888892</v>
      </c>
      <c r="F61287" t="s">
        <v>29</v>
      </c>
      <c r="G61287" s="1" t="s">
        <v>61307</v>
      </c>
      <c r="H61287" t="s">
        <v>13</v>
      </c>
      <c r="I61287">
        <v>4.5213310570000003</v>
      </c>
      <c r="J61287">
        <v>71.420298840000001</v>
      </c>
    </row>
    <row r="61288" spans="1:10" ht="57">
      <c r="A61288">
        <v>316981</v>
      </c>
      <c r="B61288" t="s">
        <v>16</v>
      </c>
      <c r="C61288">
        <v>2</v>
      </c>
      <c r="D61288">
        <v>32.47744746</v>
      </c>
      <c r="E61288" s="4">
        <v>45400.380555555559</v>
      </c>
      <c r="F61288" t="s">
        <v>29</v>
      </c>
      <c r="G61288" s="1" t="s">
        <v>61308</v>
      </c>
      <c r="H61288" t="s">
        <v>22</v>
      </c>
      <c r="I61288">
        <v>5.8435299839999999</v>
      </c>
      <c r="J61288">
        <v>61.159236159999999</v>
      </c>
    </row>
    <row r="61289" spans="1:10" ht="71.25">
      <c r="A61289">
        <v>328454</v>
      </c>
      <c r="B61289" t="s">
        <v>10</v>
      </c>
      <c r="C61289">
        <v>5</v>
      </c>
      <c r="D61289">
        <v>80.417628030000003</v>
      </c>
      <c r="E61289" s="4">
        <v>45369.183333333334</v>
      </c>
      <c r="F61289" t="s">
        <v>11</v>
      </c>
      <c r="G61289" s="1" t="s">
        <v>61309</v>
      </c>
      <c r="H61289" t="s">
        <v>13</v>
      </c>
      <c r="I61289">
        <v>1.7409612800000001</v>
      </c>
      <c r="J61289">
        <v>395.08794130000001</v>
      </c>
    </row>
    <row r="61290" spans="1:10" ht="71.25">
      <c r="A61290">
        <v>66060</v>
      </c>
      <c r="B61290" t="s">
        <v>28</v>
      </c>
      <c r="C61290">
        <v>1</v>
      </c>
      <c r="D61290">
        <v>44.97309825</v>
      </c>
      <c r="E61290" s="4">
        <v>45194.222222222219</v>
      </c>
      <c r="F61290" t="s">
        <v>26</v>
      </c>
      <c r="G61290" s="1" t="s">
        <v>61310</v>
      </c>
      <c r="H61290" t="s">
        <v>25</v>
      </c>
      <c r="I61290">
        <v>18.010601749999999</v>
      </c>
      <c r="J61290">
        <v>36.873172629999999</v>
      </c>
    </row>
    <row r="61291" spans="1:10" ht="57">
      <c r="A61291">
        <v>59085</v>
      </c>
      <c r="B61291" t="s">
        <v>16</v>
      </c>
      <c r="C61291">
        <v>4</v>
      </c>
      <c r="D61291">
        <v>81.224171260000006</v>
      </c>
      <c r="E61291" s="4">
        <v>45223.255555555559</v>
      </c>
      <c r="F61291" t="s">
        <v>29</v>
      </c>
      <c r="G61291" s="1" t="s">
        <v>61311</v>
      </c>
      <c r="H61291" t="s">
        <v>13</v>
      </c>
      <c r="I61291">
        <v>13.37617279</v>
      </c>
      <c r="J61291">
        <v>281.43794309999998</v>
      </c>
    </row>
    <row r="61292" spans="1:10" ht="57">
      <c r="A61292">
        <v>553382</v>
      </c>
      <c r="B61292" t="s">
        <v>18</v>
      </c>
      <c r="C61292">
        <v>8</v>
      </c>
      <c r="D61292">
        <v>77.19960313</v>
      </c>
      <c r="E61292" s="4">
        <v>45302.793055555558</v>
      </c>
      <c r="F61292" t="s">
        <v>11</v>
      </c>
      <c r="G61292" s="1" t="s">
        <v>61312</v>
      </c>
      <c r="H61292" t="s">
        <v>15</v>
      </c>
      <c r="I61292">
        <v>11.73197418</v>
      </c>
      <c r="J61292">
        <v>545.14052500000003</v>
      </c>
    </row>
    <row r="61293" spans="1:10" ht="85.5">
      <c r="A61293">
        <v>669297</v>
      </c>
      <c r="B61293" t="s">
        <v>16</v>
      </c>
      <c r="C61293">
        <v>9</v>
      </c>
      <c r="D61293">
        <v>43.582312479999999</v>
      </c>
      <c r="E61293" s="4">
        <v>45306.466666666667</v>
      </c>
      <c r="F61293" t="s">
        <v>29</v>
      </c>
      <c r="G61293" s="1" t="s">
        <v>61313</v>
      </c>
      <c r="H61293" t="s">
        <v>22</v>
      </c>
      <c r="I61293">
        <v>11.052959700000001</v>
      </c>
      <c r="J61293">
        <v>348.88659339999998</v>
      </c>
    </row>
    <row r="61294" spans="1:10" ht="71.25">
      <c r="A61294">
        <v>610751</v>
      </c>
      <c r="B61294" t="s">
        <v>10</v>
      </c>
      <c r="C61294">
        <v>1</v>
      </c>
      <c r="D61294">
        <v>85.602319109999996</v>
      </c>
      <c r="E61294" s="4">
        <v>45307.436805555553</v>
      </c>
      <c r="F61294" t="s">
        <v>29</v>
      </c>
      <c r="G61294" s="1" t="s">
        <v>61314</v>
      </c>
      <c r="H61294" t="s">
        <v>13</v>
      </c>
      <c r="I61294">
        <v>3.1001101700000002</v>
      </c>
      <c r="J61294">
        <v>82.948552910000004</v>
      </c>
    </row>
    <row r="61295" spans="1:10" ht="57">
      <c r="A61295">
        <v>343999</v>
      </c>
      <c r="B61295" t="s">
        <v>28</v>
      </c>
      <c r="C61295">
        <v>3</v>
      </c>
      <c r="D61295">
        <v>65.502522049999996</v>
      </c>
      <c r="E61295" s="4">
        <v>45347.120138888888</v>
      </c>
      <c r="F61295" t="s">
        <v>11</v>
      </c>
      <c r="G61295" s="1" t="s">
        <v>61315</v>
      </c>
      <c r="H61295" t="s">
        <v>22</v>
      </c>
      <c r="I61295">
        <v>19.508125230000001</v>
      </c>
      <c r="J61295">
        <v>158.17262410000001</v>
      </c>
    </row>
    <row r="61296" spans="1:10" ht="42.75">
      <c r="A61296">
        <v>960424</v>
      </c>
      <c r="B61296" t="s">
        <v>16</v>
      </c>
      <c r="C61296">
        <v>6</v>
      </c>
      <c r="D61296">
        <v>12.61833801</v>
      </c>
      <c r="E61296" s="4">
        <v>45408.486111111109</v>
      </c>
      <c r="F61296" t="s">
        <v>11</v>
      </c>
      <c r="G61296" s="1" t="s">
        <v>61316</v>
      </c>
      <c r="H61296" t="s">
        <v>13</v>
      </c>
      <c r="I61296">
        <v>12.74703102</v>
      </c>
      <c r="J61296">
        <v>66.059247330000005</v>
      </c>
    </row>
    <row r="61297" spans="1:10" ht="71.25">
      <c r="A61297">
        <v>153024</v>
      </c>
      <c r="B61297" t="s">
        <v>18</v>
      </c>
      <c r="C61297">
        <v>5</v>
      </c>
      <c r="D61297">
        <v>27.644597950000001</v>
      </c>
      <c r="E61297" s="4">
        <v>45370.284722222219</v>
      </c>
      <c r="F61297" t="s">
        <v>11</v>
      </c>
      <c r="G61297" s="1" t="s">
        <v>61317</v>
      </c>
      <c r="H61297" t="s">
        <v>13</v>
      </c>
      <c r="I61297">
        <v>2.1186149620000001</v>
      </c>
      <c r="J61297">
        <v>135.29457679999999</v>
      </c>
    </row>
    <row r="61298" spans="1:10" ht="57">
      <c r="A61298">
        <v>683215</v>
      </c>
      <c r="B61298" t="s">
        <v>18</v>
      </c>
      <c r="C61298">
        <v>1</v>
      </c>
      <c r="D61298">
        <v>28.565448050000001</v>
      </c>
      <c r="E61298" s="4">
        <v>45175.712500000001</v>
      </c>
      <c r="F61298" t="s">
        <v>19</v>
      </c>
      <c r="G61298" s="1" t="s">
        <v>61318</v>
      </c>
      <c r="H61298" t="s">
        <v>15</v>
      </c>
      <c r="I61298">
        <v>11.943162729999999</v>
      </c>
      <c r="J61298">
        <v>25.153830110000001</v>
      </c>
    </row>
    <row r="61299" spans="1:10" ht="57">
      <c r="A61299">
        <v>360077</v>
      </c>
      <c r="B61299" t="s">
        <v>10</v>
      </c>
      <c r="C61299">
        <v>2</v>
      </c>
      <c r="D61299">
        <v>10.83576495</v>
      </c>
      <c r="E61299" s="4">
        <v>45253.51458333333</v>
      </c>
      <c r="F61299" t="s">
        <v>29</v>
      </c>
      <c r="G61299" s="1" t="s">
        <v>61319</v>
      </c>
      <c r="H61299" t="s">
        <v>15</v>
      </c>
      <c r="I61299">
        <v>4.8560076849999998</v>
      </c>
      <c r="J61299">
        <v>20.61915875</v>
      </c>
    </row>
    <row r="61300" spans="1:10" ht="57">
      <c r="A61300">
        <v>374010</v>
      </c>
      <c r="B61300" t="s">
        <v>10</v>
      </c>
      <c r="C61300">
        <v>2</v>
      </c>
      <c r="D61300">
        <v>72.850896980000002</v>
      </c>
      <c r="E61300" s="4">
        <v>45284.88958333333</v>
      </c>
      <c r="F61300" t="s">
        <v>26</v>
      </c>
      <c r="G61300" s="1" t="s">
        <v>61320</v>
      </c>
      <c r="H61300" t="s">
        <v>22</v>
      </c>
      <c r="I61300">
        <v>6.8315022990000003</v>
      </c>
      <c r="J61300">
        <v>135.7481726</v>
      </c>
    </row>
    <row r="61301" spans="1:10" ht="57">
      <c r="A61301">
        <v>385296</v>
      </c>
      <c r="B61301" t="s">
        <v>10</v>
      </c>
      <c r="C61301">
        <v>7</v>
      </c>
      <c r="D61301">
        <v>74.698338699999994</v>
      </c>
      <c r="E61301" s="4">
        <v>45260.442361111112</v>
      </c>
      <c r="F61301" t="s">
        <v>26</v>
      </c>
      <c r="G61301" s="1" t="s">
        <v>61321</v>
      </c>
      <c r="H61301" t="s">
        <v>22</v>
      </c>
      <c r="I61301">
        <v>3.6144576329999998</v>
      </c>
      <c r="J61301">
        <v>503.9887923</v>
      </c>
    </row>
    <row r="61302" spans="1:10" ht="57">
      <c r="A61302">
        <v>380345</v>
      </c>
      <c r="B61302" t="s">
        <v>10</v>
      </c>
      <c r="C61302">
        <v>6</v>
      </c>
      <c r="D61302">
        <v>83.495188940000006</v>
      </c>
      <c r="E61302" s="4">
        <v>45347.103472222225</v>
      </c>
      <c r="F61302" t="s">
        <v>19</v>
      </c>
      <c r="G61302" s="1" t="s">
        <v>61322</v>
      </c>
      <c r="H61302" t="s">
        <v>15</v>
      </c>
      <c r="I61302">
        <v>16.73117616</v>
      </c>
      <c r="J61302">
        <v>417.15277070000002</v>
      </c>
    </row>
    <row r="61303" spans="1:10" ht="57">
      <c r="A61303">
        <v>336809</v>
      </c>
      <c r="B61303" t="s">
        <v>28</v>
      </c>
      <c r="C61303">
        <v>6</v>
      </c>
      <c r="D61303">
        <v>53.629519250000001</v>
      </c>
      <c r="E61303" s="4">
        <v>45286.102083333331</v>
      </c>
      <c r="F61303" t="s">
        <v>19</v>
      </c>
      <c r="G61303" s="1" t="s">
        <v>61323</v>
      </c>
      <c r="H61303" t="s">
        <v>25</v>
      </c>
      <c r="I61303">
        <v>4.687149056</v>
      </c>
      <c r="J61303">
        <v>306.6949424</v>
      </c>
    </row>
    <row r="61304" spans="1:10" ht="57">
      <c r="A61304">
        <v>83665</v>
      </c>
      <c r="B61304" t="s">
        <v>16</v>
      </c>
      <c r="C61304">
        <v>1</v>
      </c>
      <c r="D61304">
        <v>39.947866359999999</v>
      </c>
      <c r="E61304" s="4">
        <v>45244.840277777781</v>
      </c>
      <c r="F61304" t="s">
        <v>19</v>
      </c>
      <c r="G61304" s="1" t="s">
        <v>61324</v>
      </c>
      <c r="H61304" t="s">
        <v>25</v>
      </c>
      <c r="I61304">
        <v>12.189308130000001</v>
      </c>
      <c r="J61304">
        <v>35.078497839999997</v>
      </c>
    </row>
    <row r="61305" spans="1:10" ht="57">
      <c r="A61305">
        <v>356386</v>
      </c>
      <c r="B61305" t="s">
        <v>28</v>
      </c>
      <c r="C61305">
        <v>1</v>
      </c>
      <c r="D61305">
        <v>70.139880219999995</v>
      </c>
      <c r="E61305" s="4">
        <v>45314.111805555556</v>
      </c>
      <c r="F61305" t="s">
        <v>26</v>
      </c>
      <c r="G61305" s="1" t="s">
        <v>61325</v>
      </c>
      <c r="H61305" t="s">
        <v>15</v>
      </c>
      <c r="I61305">
        <v>18.294831429999999</v>
      </c>
      <c r="J61305">
        <v>57.307907370000002</v>
      </c>
    </row>
    <row r="61306" spans="1:10" ht="28.5">
      <c r="A61306">
        <v>131760</v>
      </c>
      <c r="B61306" t="s">
        <v>10</v>
      </c>
      <c r="C61306">
        <v>4</v>
      </c>
      <c r="D61306">
        <v>77.739055449999995</v>
      </c>
      <c r="E61306" s="4">
        <v>45196.893750000003</v>
      </c>
      <c r="F61306" t="s">
        <v>29</v>
      </c>
      <c r="G61306" s="1" t="s">
        <v>61326</v>
      </c>
      <c r="H61306" t="s">
        <v>15</v>
      </c>
      <c r="I61306">
        <v>9.8278492919999998</v>
      </c>
      <c r="J61306">
        <v>280.39591300000001</v>
      </c>
    </row>
    <row r="61307" spans="1:10" ht="85.5">
      <c r="A61307">
        <v>524643</v>
      </c>
      <c r="B61307" t="s">
        <v>18</v>
      </c>
      <c r="C61307">
        <v>6</v>
      </c>
      <c r="D61307">
        <v>79.924850899999996</v>
      </c>
      <c r="E61307" s="4">
        <v>45267.588194444441</v>
      </c>
      <c r="F61307" t="s">
        <v>29</v>
      </c>
      <c r="G61307" s="1" t="s">
        <v>61327</v>
      </c>
      <c r="H61307" t="s">
        <v>13</v>
      </c>
      <c r="I61307">
        <v>8.8460565990000006</v>
      </c>
      <c r="J61307">
        <v>437.12792009999998</v>
      </c>
    </row>
    <row r="61308" spans="1:10" ht="28.5">
      <c r="A61308">
        <v>140160</v>
      </c>
      <c r="B61308" t="s">
        <v>16</v>
      </c>
      <c r="C61308">
        <v>6</v>
      </c>
      <c r="D61308">
        <v>56.779504639999999</v>
      </c>
      <c r="E61308" s="4">
        <v>45097.781944444447</v>
      </c>
      <c r="F61308" t="s">
        <v>29</v>
      </c>
      <c r="G61308" s="1" t="s">
        <v>61328</v>
      </c>
      <c r="H61308" t="s">
        <v>15</v>
      </c>
      <c r="I61308">
        <v>11.311448199999999</v>
      </c>
      <c r="J61308">
        <v>302.14152230000002</v>
      </c>
    </row>
    <row r="61309" spans="1:10" ht="42.75">
      <c r="A61309">
        <v>392659</v>
      </c>
      <c r="B61309" t="s">
        <v>28</v>
      </c>
      <c r="C61309">
        <v>5</v>
      </c>
      <c r="D61309">
        <v>33.515136720000001</v>
      </c>
      <c r="E61309" s="4">
        <v>45148.577777777777</v>
      </c>
      <c r="F61309" t="s">
        <v>29</v>
      </c>
      <c r="G61309" s="1" t="s">
        <v>61329</v>
      </c>
      <c r="H61309" t="s">
        <v>13</v>
      </c>
      <c r="I61309">
        <v>6.7873799269999999</v>
      </c>
      <c r="J61309">
        <v>156.20168530000001</v>
      </c>
    </row>
    <row r="61310" spans="1:10" ht="71.25">
      <c r="A61310">
        <v>939973</v>
      </c>
      <c r="B61310" t="s">
        <v>18</v>
      </c>
      <c r="C61310">
        <v>4</v>
      </c>
      <c r="D61310">
        <v>18.25391037</v>
      </c>
      <c r="E61310" s="4">
        <v>45255.884027777778</v>
      </c>
      <c r="F61310" t="s">
        <v>29</v>
      </c>
      <c r="G61310" s="1" t="s">
        <v>61330</v>
      </c>
      <c r="H61310" t="s">
        <v>22</v>
      </c>
      <c r="I61310">
        <v>1.5786715330000001</v>
      </c>
      <c r="J61310">
        <v>71.862964329999997</v>
      </c>
    </row>
    <row r="61311" spans="1:10" ht="71.25">
      <c r="A61311">
        <v>990764</v>
      </c>
      <c r="B61311" t="s">
        <v>10</v>
      </c>
      <c r="C61311">
        <v>2</v>
      </c>
      <c r="D61311">
        <v>54.908748039999999</v>
      </c>
      <c r="E61311" s="4">
        <v>45172.009027777778</v>
      </c>
      <c r="F61311" t="s">
        <v>29</v>
      </c>
      <c r="G61311" s="1" t="s">
        <v>61331</v>
      </c>
      <c r="H61311" t="s">
        <v>13</v>
      </c>
      <c r="I61311">
        <v>6.4323724709999999</v>
      </c>
      <c r="J61311">
        <v>102.7536257</v>
      </c>
    </row>
    <row r="61312" spans="1:10" ht="57">
      <c r="A61312">
        <v>674907</v>
      </c>
      <c r="B61312" t="s">
        <v>16</v>
      </c>
      <c r="C61312">
        <v>7</v>
      </c>
      <c r="D61312">
        <v>39.452882969999997</v>
      </c>
      <c r="E61312" s="4">
        <v>45357.754166666666</v>
      </c>
      <c r="F61312" t="s">
        <v>19</v>
      </c>
      <c r="G61312" s="1" t="s">
        <v>61332</v>
      </c>
      <c r="H61312" t="s">
        <v>13</v>
      </c>
      <c r="I61312">
        <v>2.059213207</v>
      </c>
      <c r="J61312">
        <v>270.483248</v>
      </c>
    </row>
    <row r="61313" spans="1:10" ht="57">
      <c r="A61313">
        <v>612902</v>
      </c>
      <c r="B61313" t="s">
        <v>16</v>
      </c>
      <c r="C61313">
        <v>6</v>
      </c>
      <c r="D61313">
        <v>93.679301570000007</v>
      </c>
      <c r="E61313" s="4">
        <v>45369.513194444444</v>
      </c>
      <c r="F61313" t="s">
        <v>29</v>
      </c>
      <c r="G61313" s="1" t="s">
        <v>61333</v>
      </c>
      <c r="H61313" t="s">
        <v>22</v>
      </c>
      <c r="I61313">
        <v>10.964648439999999</v>
      </c>
      <c r="J61313">
        <v>500.44617299999999</v>
      </c>
    </row>
    <row r="61314" spans="1:10" ht="57">
      <c r="A61314">
        <v>111245</v>
      </c>
      <c r="B61314" t="s">
        <v>18</v>
      </c>
      <c r="C61314">
        <v>7</v>
      </c>
      <c r="D61314">
        <v>98.366916779999997</v>
      </c>
      <c r="E61314" s="4">
        <v>45161.081250000003</v>
      </c>
      <c r="F61314" t="s">
        <v>19</v>
      </c>
      <c r="G61314" s="1" t="s">
        <v>61334</v>
      </c>
      <c r="H61314" t="s">
        <v>13</v>
      </c>
      <c r="I61314">
        <v>0.68061998000000001</v>
      </c>
      <c r="J61314">
        <v>683.88188319999995</v>
      </c>
    </row>
    <row r="61315" spans="1:10" ht="57">
      <c r="A61315">
        <v>462021</v>
      </c>
      <c r="B61315" t="s">
        <v>16</v>
      </c>
      <c r="C61315">
        <v>3</v>
      </c>
      <c r="D61315">
        <v>11.763809180000001</v>
      </c>
      <c r="E61315" s="4">
        <v>45136.724999999999</v>
      </c>
      <c r="F61315" t="s">
        <v>26</v>
      </c>
      <c r="G61315" s="1" t="s">
        <v>61335</v>
      </c>
      <c r="H61315" t="s">
        <v>13</v>
      </c>
      <c r="I61315">
        <v>17.758719200000002</v>
      </c>
      <c r="J61315">
        <v>29.02412202</v>
      </c>
    </row>
    <row r="61316" spans="1:10" ht="85.5">
      <c r="A61316">
        <v>748226</v>
      </c>
      <c r="B61316" t="s">
        <v>16</v>
      </c>
      <c r="C61316">
        <v>1</v>
      </c>
      <c r="D61316">
        <v>92.962009219999999</v>
      </c>
      <c r="E61316" s="4">
        <v>45049.328472222223</v>
      </c>
      <c r="F61316" t="s">
        <v>26</v>
      </c>
      <c r="G61316" s="1" t="s">
        <v>61336</v>
      </c>
      <c r="H61316" t="s">
        <v>25</v>
      </c>
      <c r="I61316">
        <v>0.80755023500000001</v>
      </c>
      <c r="J61316">
        <v>92.211294300000006</v>
      </c>
    </row>
    <row r="61317" spans="1:10" ht="57">
      <c r="A61317">
        <v>326268</v>
      </c>
      <c r="B61317" t="s">
        <v>28</v>
      </c>
      <c r="C61317">
        <v>1</v>
      </c>
      <c r="D61317">
        <v>54.87070988</v>
      </c>
      <c r="E61317" s="4">
        <v>45359.803472222222</v>
      </c>
      <c r="F61317" t="s">
        <v>19</v>
      </c>
      <c r="G61317" s="1" t="s">
        <v>61337</v>
      </c>
      <c r="H61317" t="s">
        <v>15</v>
      </c>
      <c r="I61317">
        <v>2.4974544700000001</v>
      </c>
      <c r="J61317">
        <v>53.500338890000002</v>
      </c>
    </row>
    <row r="61318" spans="1:10" ht="71.25">
      <c r="A61318">
        <v>360740</v>
      </c>
      <c r="B61318" t="s">
        <v>28</v>
      </c>
      <c r="C61318">
        <v>4</v>
      </c>
      <c r="D61318">
        <v>73.76590453</v>
      </c>
      <c r="E61318" s="4">
        <v>45287.037499999999</v>
      </c>
      <c r="F61318" t="s">
        <v>11</v>
      </c>
      <c r="G61318" s="1" t="s">
        <v>61338</v>
      </c>
      <c r="H61318" t="s">
        <v>22</v>
      </c>
      <c r="I61318">
        <v>14.898515639999999</v>
      </c>
      <c r="J61318">
        <v>251.10351879999999</v>
      </c>
    </row>
    <row r="61319" spans="1:10" ht="71.25">
      <c r="A61319">
        <v>946860</v>
      </c>
      <c r="B61319" t="s">
        <v>10</v>
      </c>
      <c r="C61319">
        <v>4</v>
      </c>
      <c r="D61319">
        <v>26.259709050000001</v>
      </c>
      <c r="E61319" s="4">
        <v>45095.870138888888</v>
      </c>
      <c r="F61319" t="s">
        <v>29</v>
      </c>
      <c r="G61319" s="1" t="s">
        <v>61339</v>
      </c>
      <c r="H61319" t="s">
        <v>15</v>
      </c>
      <c r="I61319">
        <v>18.119911989999999</v>
      </c>
      <c r="J61319">
        <v>86.005891520000006</v>
      </c>
    </row>
    <row r="61320" spans="1:10" ht="57">
      <c r="A61320">
        <v>519695</v>
      </c>
      <c r="B61320" t="s">
        <v>10</v>
      </c>
      <c r="C61320">
        <v>7</v>
      </c>
      <c r="D61320">
        <v>88.506177359999995</v>
      </c>
      <c r="E61320" s="4">
        <v>45128.196527777778</v>
      </c>
      <c r="F61320" t="s">
        <v>29</v>
      </c>
      <c r="G61320" s="1" t="s">
        <v>61340</v>
      </c>
      <c r="H61320" t="s">
        <v>13</v>
      </c>
      <c r="I61320">
        <v>11.61954611</v>
      </c>
      <c r="J61320">
        <v>547.5551289</v>
      </c>
    </row>
    <row r="61321" spans="1:10" ht="57">
      <c r="A61321">
        <v>826683</v>
      </c>
      <c r="B61321" t="s">
        <v>16</v>
      </c>
      <c r="C61321">
        <v>7</v>
      </c>
      <c r="D61321">
        <v>23.411578500000001</v>
      </c>
      <c r="E61321" s="4">
        <v>45246.39166666667</v>
      </c>
      <c r="F61321" t="s">
        <v>29</v>
      </c>
      <c r="G61321" s="1" t="s">
        <v>61341</v>
      </c>
      <c r="H61321" t="s">
        <v>13</v>
      </c>
      <c r="I61321">
        <v>10.427210519999999</v>
      </c>
      <c r="J61321">
        <v>146.79282739999999</v>
      </c>
    </row>
    <row r="61322" spans="1:10" ht="71.25">
      <c r="A61322">
        <v>232613</v>
      </c>
      <c r="B61322" t="s">
        <v>28</v>
      </c>
      <c r="C61322">
        <v>4</v>
      </c>
      <c r="D61322">
        <v>76.682977539999996</v>
      </c>
      <c r="E61322" s="4">
        <v>45399.470833333333</v>
      </c>
      <c r="F61322" t="s">
        <v>19</v>
      </c>
      <c r="G61322" s="1" t="s">
        <v>61342</v>
      </c>
      <c r="H61322" t="s">
        <v>13</v>
      </c>
      <c r="I61322">
        <v>14.30603131</v>
      </c>
      <c r="J61322">
        <v>262.85074700000001</v>
      </c>
    </row>
    <row r="61323" spans="1:10" ht="57">
      <c r="A61323">
        <v>341574</v>
      </c>
      <c r="B61323" t="s">
        <v>16</v>
      </c>
      <c r="C61323">
        <v>7</v>
      </c>
      <c r="D61323">
        <v>77.729042890000002</v>
      </c>
      <c r="E61323" s="4">
        <v>45203.128472222219</v>
      </c>
      <c r="F61323" t="s">
        <v>11</v>
      </c>
      <c r="G61323" s="1" t="s">
        <v>61343</v>
      </c>
      <c r="H61323" t="s">
        <v>13</v>
      </c>
      <c r="I61323">
        <v>17.299120299999998</v>
      </c>
      <c r="J61323">
        <v>449.97821579999999</v>
      </c>
    </row>
    <row r="61324" spans="1:10" ht="71.25">
      <c r="A61324">
        <v>226662</v>
      </c>
      <c r="B61324" t="s">
        <v>28</v>
      </c>
      <c r="C61324">
        <v>8</v>
      </c>
      <c r="D61324">
        <v>12.94555922</v>
      </c>
      <c r="E61324" s="4">
        <v>45136.447916666664</v>
      </c>
      <c r="F61324" t="s">
        <v>26</v>
      </c>
      <c r="G61324" s="1" t="s">
        <v>61344</v>
      </c>
      <c r="H61324" t="s">
        <v>25</v>
      </c>
      <c r="I61324">
        <v>17.045059290000001</v>
      </c>
      <c r="J61324">
        <v>85.911847829999999</v>
      </c>
    </row>
    <row r="61325" spans="1:10" ht="71.25">
      <c r="A61325">
        <v>330435</v>
      </c>
      <c r="B61325" t="s">
        <v>28</v>
      </c>
      <c r="C61325">
        <v>9</v>
      </c>
      <c r="D61325">
        <v>62.898955780000001</v>
      </c>
      <c r="E61325" s="4">
        <v>45312.415972222225</v>
      </c>
      <c r="F61325" t="s">
        <v>29</v>
      </c>
      <c r="G61325" s="1" t="s">
        <v>61345</v>
      </c>
      <c r="H61325" t="s">
        <v>15</v>
      </c>
      <c r="I61325">
        <v>16.420451830000001</v>
      </c>
      <c r="J61325">
        <v>473.13596740000003</v>
      </c>
    </row>
    <row r="61326" spans="1:10" ht="71.25">
      <c r="A61326">
        <v>642082</v>
      </c>
      <c r="B61326" t="s">
        <v>28</v>
      </c>
      <c r="C61326">
        <v>6</v>
      </c>
      <c r="D61326">
        <v>67.931374700000006</v>
      </c>
      <c r="E61326" s="4">
        <v>45147.163888888892</v>
      </c>
      <c r="F61326" t="s">
        <v>29</v>
      </c>
      <c r="G61326" s="1" t="s">
        <v>61346</v>
      </c>
      <c r="H61326" t="s">
        <v>15</v>
      </c>
      <c r="I61326">
        <v>14.717923239999999</v>
      </c>
      <c r="J61326">
        <v>347.59972269999997</v>
      </c>
    </row>
    <row r="61327" spans="1:10" ht="57">
      <c r="A61327">
        <v>694536</v>
      </c>
      <c r="B61327" t="s">
        <v>10</v>
      </c>
      <c r="C61327">
        <v>4</v>
      </c>
      <c r="D61327">
        <v>79.109476819999998</v>
      </c>
      <c r="E61327" s="4">
        <v>45329.845833333333</v>
      </c>
      <c r="F61327" t="s">
        <v>29</v>
      </c>
      <c r="G61327" s="1" t="s">
        <v>61347</v>
      </c>
      <c r="H61327" t="s">
        <v>13</v>
      </c>
      <c r="I61327">
        <v>2.459034285</v>
      </c>
      <c r="J61327">
        <v>308.65659060000002</v>
      </c>
    </row>
    <row r="61328" spans="1:10" ht="57">
      <c r="A61328">
        <v>180786</v>
      </c>
      <c r="B61328" t="s">
        <v>28</v>
      </c>
      <c r="C61328">
        <v>2</v>
      </c>
      <c r="D61328">
        <v>69.553340009999999</v>
      </c>
      <c r="E61328" s="4">
        <v>45375.739583333336</v>
      </c>
      <c r="F61328" t="s">
        <v>26</v>
      </c>
      <c r="G61328" s="1" t="s">
        <v>61348</v>
      </c>
      <c r="H61328" t="s">
        <v>15</v>
      </c>
      <c r="I61328">
        <v>12.79758687</v>
      </c>
      <c r="J61328">
        <v>121.3043818</v>
      </c>
    </row>
    <row r="61329" spans="1:10" ht="71.25">
      <c r="A61329">
        <v>687281</v>
      </c>
      <c r="B61329" t="s">
        <v>16</v>
      </c>
      <c r="C61329">
        <v>9</v>
      </c>
      <c r="D61329">
        <v>14.74435165</v>
      </c>
      <c r="E61329" s="4">
        <v>45389.732638888891</v>
      </c>
      <c r="F61329" t="s">
        <v>19</v>
      </c>
      <c r="G61329" s="1" t="s">
        <v>61349</v>
      </c>
      <c r="H61329" t="s">
        <v>22</v>
      </c>
      <c r="I61329">
        <v>9.7326132110000003</v>
      </c>
      <c r="J61329">
        <v>119.7840684</v>
      </c>
    </row>
    <row r="61330" spans="1:10" ht="71.25">
      <c r="A61330">
        <v>240610</v>
      </c>
      <c r="B61330" t="s">
        <v>28</v>
      </c>
      <c r="C61330">
        <v>7</v>
      </c>
      <c r="D61330">
        <v>53.20533932</v>
      </c>
      <c r="E61330" s="4">
        <v>45099.257638888892</v>
      </c>
      <c r="F61330" t="s">
        <v>29</v>
      </c>
      <c r="G61330" s="1" t="s">
        <v>61350</v>
      </c>
      <c r="H61330" t="s">
        <v>25</v>
      </c>
      <c r="I61330">
        <v>1.6648218610000001</v>
      </c>
      <c r="J61330">
        <v>366.2369564</v>
      </c>
    </row>
    <row r="61331" spans="1:10" ht="71.25">
      <c r="A61331">
        <v>702712</v>
      </c>
      <c r="B61331" t="s">
        <v>18</v>
      </c>
      <c r="C61331">
        <v>6</v>
      </c>
      <c r="D61331">
        <v>84.047130480000007</v>
      </c>
      <c r="E61331" s="4">
        <v>45143.068055555559</v>
      </c>
      <c r="F61331" t="s">
        <v>26</v>
      </c>
      <c r="G61331" s="1" t="s">
        <v>61351</v>
      </c>
      <c r="H61331" t="s">
        <v>25</v>
      </c>
      <c r="I61331">
        <v>3.2526032030000001</v>
      </c>
      <c r="J61331">
        <v>487.88046489999999</v>
      </c>
    </row>
    <row r="61332" spans="1:10" ht="57">
      <c r="A61332">
        <v>243073</v>
      </c>
      <c r="B61332" t="s">
        <v>10</v>
      </c>
      <c r="C61332">
        <v>4</v>
      </c>
      <c r="D61332">
        <v>63.993145810000001</v>
      </c>
      <c r="E61332" s="4">
        <v>45147.602777777778</v>
      </c>
      <c r="F61332" t="s">
        <v>11</v>
      </c>
      <c r="G61332" s="1" t="s">
        <v>61352</v>
      </c>
      <c r="H61332" t="s">
        <v>25</v>
      </c>
      <c r="I61332">
        <v>15.39343869</v>
      </c>
      <c r="J61332">
        <v>216.5696006</v>
      </c>
    </row>
    <row r="61333" spans="1:10" ht="71.25">
      <c r="A61333">
        <v>68511</v>
      </c>
      <c r="B61333" t="s">
        <v>28</v>
      </c>
      <c r="C61333">
        <v>4</v>
      </c>
      <c r="D61333">
        <v>23.699345579999999</v>
      </c>
      <c r="E61333" s="4">
        <v>45259.412499999999</v>
      </c>
      <c r="F61333" t="s">
        <v>19</v>
      </c>
      <c r="G61333" s="1" t="s">
        <v>61353</v>
      </c>
      <c r="H61333" t="s">
        <v>13</v>
      </c>
      <c r="I61333">
        <v>17.54870957</v>
      </c>
      <c r="J61333">
        <v>78.161665020000001</v>
      </c>
    </row>
    <row r="61334" spans="1:10" ht="71.25">
      <c r="A61334">
        <v>630406</v>
      </c>
      <c r="B61334" t="s">
        <v>18</v>
      </c>
      <c r="C61334">
        <v>2</v>
      </c>
      <c r="D61334">
        <v>25.301808009999998</v>
      </c>
      <c r="E61334" s="4">
        <v>45117.734722222223</v>
      </c>
      <c r="F61334" t="s">
        <v>26</v>
      </c>
      <c r="G61334" s="1" t="s">
        <v>61354</v>
      </c>
      <c r="H61334" t="s">
        <v>13</v>
      </c>
      <c r="I61334">
        <v>19.239042059999999</v>
      </c>
      <c r="J61334">
        <v>40.867965060000003</v>
      </c>
    </row>
    <row r="61335" spans="1:10" ht="57">
      <c r="A61335">
        <v>286610</v>
      </c>
      <c r="B61335" t="s">
        <v>28</v>
      </c>
      <c r="C61335">
        <v>1</v>
      </c>
      <c r="D61335">
        <v>38.165384680000003</v>
      </c>
      <c r="E61335" s="4">
        <v>45322.558333333334</v>
      </c>
      <c r="F61335" t="s">
        <v>29</v>
      </c>
      <c r="G61335" s="1" t="s">
        <v>61355</v>
      </c>
      <c r="H61335" t="s">
        <v>22</v>
      </c>
      <c r="I61335">
        <v>6.519647956</v>
      </c>
      <c r="J61335">
        <v>35.677135960000001</v>
      </c>
    </row>
    <row r="61336" spans="1:10" ht="57">
      <c r="A61336">
        <v>348635</v>
      </c>
      <c r="B61336" t="s">
        <v>18</v>
      </c>
      <c r="C61336">
        <v>5</v>
      </c>
      <c r="D61336">
        <v>56.003178890000001</v>
      </c>
      <c r="E61336" s="4">
        <v>45093.693055555559</v>
      </c>
      <c r="F61336" t="s">
        <v>29</v>
      </c>
      <c r="G61336" s="1" t="s">
        <v>61356</v>
      </c>
      <c r="H61336" t="s">
        <v>25</v>
      </c>
      <c r="I61336">
        <v>18.7695264</v>
      </c>
      <c r="J61336">
        <v>227.45823720000001</v>
      </c>
    </row>
    <row r="61337" spans="1:10" ht="42.75">
      <c r="A61337">
        <v>595630</v>
      </c>
      <c r="B61337" t="s">
        <v>18</v>
      </c>
      <c r="C61337">
        <v>6</v>
      </c>
      <c r="D61337">
        <v>39.666699540000003</v>
      </c>
      <c r="E61337" s="4">
        <v>45280.439583333333</v>
      </c>
      <c r="F61337" t="s">
        <v>26</v>
      </c>
      <c r="G61337" s="1" t="s">
        <v>61357</v>
      </c>
      <c r="H61337" t="s">
        <v>22</v>
      </c>
      <c r="I61337">
        <v>0.62926163999999996</v>
      </c>
      <c r="J61337">
        <v>236.50255329999999</v>
      </c>
    </row>
    <row r="61338" spans="1:10" ht="85.5">
      <c r="A61338">
        <v>434200</v>
      </c>
      <c r="B61338" t="s">
        <v>10</v>
      </c>
      <c r="C61338">
        <v>9</v>
      </c>
      <c r="D61338">
        <v>27.27433053</v>
      </c>
      <c r="E61338" s="4">
        <v>45300.393055555556</v>
      </c>
      <c r="F61338" t="s">
        <v>29</v>
      </c>
      <c r="G61338" s="1" t="s">
        <v>61358</v>
      </c>
      <c r="H61338" t="s">
        <v>22</v>
      </c>
      <c r="I61338">
        <v>17.005489919999999</v>
      </c>
      <c r="J61338">
        <v>203.725773</v>
      </c>
    </row>
    <row r="61339" spans="1:10" ht="85.5">
      <c r="A61339">
        <v>578586</v>
      </c>
      <c r="B61339" t="s">
        <v>28</v>
      </c>
      <c r="C61339">
        <v>1</v>
      </c>
      <c r="D61339">
        <v>64.973612660000001</v>
      </c>
      <c r="E61339" s="4">
        <v>45410.59652777778</v>
      </c>
      <c r="F61339" t="s">
        <v>26</v>
      </c>
      <c r="G61339" s="1" t="s">
        <v>61359</v>
      </c>
      <c r="H61339" t="s">
        <v>13</v>
      </c>
      <c r="I61339">
        <v>12.9510109</v>
      </c>
      <c r="J61339">
        <v>56.558872999999998</v>
      </c>
    </row>
    <row r="61340" spans="1:10" ht="57">
      <c r="A61340">
        <v>295629</v>
      </c>
      <c r="B61340" t="s">
        <v>10</v>
      </c>
      <c r="C61340">
        <v>5</v>
      </c>
      <c r="D61340">
        <v>83.844491959999999</v>
      </c>
      <c r="E61340" s="4">
        <v>45387.935416666667</v>
      </c>
      <c r="F61340" t="s">
        <v>26</v>
      </c>
      <c r="G61340" s="1" t="s">
        <v>61360</v>
      </c>
      <c r="H61340" t="s">
        <v>13</v>
      </c>
      <c r="I61340">
        <v>18.603760879999999</v>
      </c>
      <c r="J61340">
        <v>341.2313158</v>
      </c>
    </row>
    <row r="61341" spans="1:10" ht="71.25">
      <c r="A61341">
        <v>477396</v>
      </c>
      <c r="B61341" t="s">
        <v>16</v>
      </c>
      <c r="C61341">
        <v>5</v>
      </c>
      <c r="D61341">
        <v>65.203701269999996</v>
      </c>
      <c r="E61341" s="4">
        <v>45221.894444444442</v>
      </c>
      <c r="F61341" t="s">
        <v>26</v>
      </c>
      <c r="G61341" s="1" t="s">
        <v>61361</v>
      </c>
      <c r="H61341" t="s">
        <v>25</v>
      </c>
      <c r="I61341">
        <v>6.3079764640000002</v>
      </c>
      <c r="J61341">
        <v>305.45333570000003</v>
      </c>
    </row>
    <row r="61342" spans="1:10" ht="42.75">
      <c r="A61342">
        <v>424626</v>
      </c>
      <c r="B61342" t="s">
        <v>18</v>
      </c>
      <c r="C61342">
        <v>9</v>
      </c>
      <c r="D61342">
        <v>23.389751180000001</v>
      </c>
      <c r="E61342" s="4">
        <v>45318.884722222225</v>
      </c>
      <c r="F61342" t="s">
        <v>29</v>
      </c>
      <c r="G61342" s="1" t="s">
        <v>61362</v>
      </c>
      <c r="H61342" t="s">
        <v>25</v>
      </c>
      <c r="I61342">
        <v>10.1254051</v>
      </c>
      <c r="J61342">
        <v>189.19299710000001</v>
      </c>
    </row>
    <row r="61343" spans="1:10" ht="57">
      <c r="A61343">
        <v>569902</v>
      </c>
      <c r="B61343" t="s">
        <v>28</v>
      </c>
      <c r="C61343">
        <v>4</v>
      </c>
      <c r="D61343">
        <v>13.77789443</v>
      </c>
      <c r="E61343" s="4">
        <v>45052.644444444442</v>
      </c>
      <c r="F61343" t="s">
        <v>19</v>
      </c>
      <c r="G61343" s="1" t="s">
        <v>61363</v>
      </c>
      <c r="H61343" t="s">
        <v>25</v>
      </c>
      <c r="I61343">
        <v>15.619510630000001</v>
      </c>
      <c r="J61343">
        <v>46.503418969999998</v>
      </c>
    </row>
    <row r="61344" spans="1:10" ht="71.25">
      <c r="A61344">
        <v>634362</v>
      </c>
      <c r="B61344" t="s">
        <v>28</v>
      </c>
      <c r="C61344">
        <v>3</v>
      </c>
      <c r="D61344">
        <v>63.224391480000001</v>
      </c>
      <c r="E61344" s="4">
        <v>45105.93472222222</v>
      </c>
      <c r="F61344" t="s">
        <v>11</v>
      </c>
      <c r="G61344" s="1" t="s">
        <v>61364</v>
      </c>
      <c r="H61344" t="s">
        <v>22</v>
      </c>
      <c r="I61344">
        <v>14.881027209999999</v>
      </c>
      <c r="J61344">
        <v>161.44785769999999</v>
      </c>
    </row>
    <row r="61345" spans="1:10" ht="28.5">
      <c r="A61345">
        <v>897026</v>
      </c>
      <c r="B61345" t="s">
        <v>28</v>
      </c>
      <c r="C61345">
        <v>3</v>
      </c>
      <c r="D61345">
        <v>98.081659200000004</v>
      </c>
      <c r="E61345" s="4">
        <v>45230.315972222219</v>
      </c>
      <c r="F61345" t="s">
        <v>26</v>
      </c>
      <c r="G61345" s="1" t="s">
        <v>61365</v>
      </c>
      <c r="H61345" t="s">
        <v>13</v>
      </c>
      <c r="I61345">
        <v>15.81502952</v>
      </c>
      <c r="J61345">
        <v>247.7100475</v>
      </c>
    </row>
    <row r="61346" spans="1:10" ht="85.5">
      <c r="A61346">
        <v>564413</v>
      </c>
      <c r="B61346" t="s">
        <v>10</v>
      </c>
      <c r="C61346">
        <v>6</v>
      </c>
      <c r="D61346">
        <v>27.031163769999999</v>
      </c>
      <c r="E61346" s="4">
        <v>45149.030555555553</v>
      </c>
      <c r="F61346" t="s">
        <v>26</v>
      </c>
      <c r="G61346" s="1" t="s">
        <v>61366</v>
      </c>
      <c r="H61346" t="s">
        <v>25</v>
      </c>
      <c r="I61346">
        <v>5.9404289710000002</v>
      </c>
      <c r="J61346">
        <v>152.55238009999999</v>
      </c>
    </row>
    <row r="61347" spans="1:10" ht="57">
      <c r="A61347">
        <v>513481</v>
      </c>
      <c r="B61347" t="s">
        <v>18</v>
      </c>
      <c r="C61347">
        <v>1</v>
      </c>
      <c r="D61347">
        <v>64.762770919999994</v>
      </c>
      <c r="E61347" s="4">
        <v>45303.811111111114</v>
      </c>
      <c r="F61347" t="s">
        <v>29</v>
      </c>
      <c r="G61347" s="1" t="s">
        <v>61367</v>
      </c>
      <c r="H61347" t="s">
        <v>15</v>
      </c>
      <c r="I61347">
        <v>2.9833314940000002</v>
      </c>
      <c r="J61347">
        <v>62.830682779999997</v>
      </c>
    </row>
    <row r="61348" spans="1:10" ht="71.25">
      <c r="A61348">
        <v>124471</v>
      </c>
      <c r="B61348" t="s">
        <v>16</v>
      </c>
      <c r="C61348">
        <v>1</v>
      </c>
      <c r="D61348">
        <v>52.462531239999997</v>
      </c>
      <c r="E61348" s="4">
        <v>45319.427083333336</v>
      </c>
      <c r="F61348" t="s">
        <v>11</v>
      </c>
      <c r="G61348" s="1" t="s">
        <v>61368</v>
      </c>
      <c r="H61348" t="s">
        <v>22</v>
      </c>
      <c r="I61348">
        <v>6.5024806579999996</v>
      </c>
      <c r="J61348">
        <v>49.051165300000001</v>
      </c>
    </row>
    <row r="61349" spans="1:10" ht="71.25">
      <c r="A61349">
        <v>844318</v>
      </c>
      <c r="B61349" t="s">
        <v>10</v>
      </c>
      <c r="C61349">
        <v>1</v>
      </c>
      <c r="D61349">
        <v>85.053116709999998</v>
      </c>
      <c r="E61349" s="4">
        <v>45143.982638888891</v>
      </c>
      <c r="F61349" t="s">
        <v>29</v>
      </c>
      <c r="G61349" s="1" t="s">
        <v>61369</v>
      </c>
      <c r="H61349" t="s">
        <v>25</v>
      </c>
      <c r="I61349">
        <v>15.721629589999999</v>
      </c>
      <c r="J61349">
        <v>71.681380750000002</v>
      </c>
    </row>
    <row r="61350" spans="1:10" ht="42.75">
      <c r="A61350">
        <v>668944</v>
      </c>
      <c r="B61350" t="s">
        <v>28</v>
      </c>
      <c r="C61350">
        <v>7</v>
      </c>
      <c r="D61350">
        <v>15.33284177</v>
      </c>
      <c r="E61350" s="4">
        <v>45343.311111111114</v>
      </c>
      <c r="F61350" t="s">
        <v>11</v>
      </c>
      <c r="G61350" s="1" t="s">
        <v>61370</v>
      </c>
      <c r="H61350" t="s">
        <v>13</v>
      </c>
      <c r="I61350">
        <v>10.16808764</v>
      </c>
      <c r="J61350">
        <v>96.416494880000002</v>
      </c>
    </row>
    <row r="61351" spans="1:10" ht="71.25">
      <c r="A61351">
        <v>257468</v>
      </c>
      <c r="B61351" t="s">
        <v>16</v>
      </c>
      <c r="C61351">
        <v>5</v>
      </c>
      <c r="D61351">
        <v>49.38445969</v>
      </c>
      <c r="E61351" s="4">
        <v>45208.788888888892</v>
      </c>
      <c r="F61351" t="s">
        <v>29</v>
      </c>
      <c r="G61351" s="1" t="s">
        <v>61371</v>
      </c>
      <c r="H61351" t="s">
        <v>15</v>
      </c>
      <c r="I61351">
        <v>13.471632850000001</v>
      </c>
      <c r="J61351">
        <v>213.65783300000001</v>
      </c>
    </row>
    <row r="61352" spans="1:10" ht="57">
      <c r="A61352">
        <v>73701</v>
      </c>
      <c r="B61352" t="s">
        <v>16</v>
      </c>
      <c r="C61352">
        <v>9</v>
      </c>
      <c r="D61352">
        <v>36.998048249999997</v>
      </c>
      <c r="E61352" s="4">
        <v>45338.627083333333</v>
      </c>
      <c r="F61352" t="s">
        <v>19</v>
      </c>
      <c r="G61352" s="1" t="s">
        <v>61372</v>
      </c>
      <c r="H61352" t="s">
        <v>25</v>
      </c>
      <c r="I61352">
        <v>19.728683480000001</v>
      </c>
      <c r="J61352">
        <v>267.2893838</v>
      </c>
    </row>
    <row r="61353" spans="1:10" ht="71.25">
      <c r="A61353">
        <v>847712</v>
      </c>
      <c r="B61353" t="s">
        <v>16</v>
      </c>
      <c r="C61353">
        <v>3</v>
      </c>
      <c r="D61353">
        <v>31.973189720000001</v>
      </c>
      <c r="E61353" s="4">
        <v>45167.879166666666</v>
      </c>
      <c r="F61353" t="s">
        <v>19</v>
      </c>
      <c r="G61353" s="1" t="s">
        <v>61373</v>
      </c>
      <c r="H61353" t="s">
        <v>25</v>
      </c>
      <c r="I61353">
        <v>6.8320347760000004</v>
      </c>
      <c r="J61353">
        <v>89.366310850000005</v>
      </c>
    </row>
    <row r="61354" spans="1:10" ht="57">
      <c r="A61354">
        <v>646276</v>
      </c>
      <c r="B61354" t="s">
        <v>10</v>
      </c>
      <c r="C61354">
        <v>6</v>
      </c>
      <c r="D61354">
        <v>76.624321940000002</v>
      </c>
      <c r="E61354" s="4">
        <v>45126.167361111111</v>
      </c>
      <c r="F61354" t="s">
        <v>29</v>
      </c>
      <c r="G61354" s="1" t="s">
        <v>61374</v>
      </c>
      <c r="H61354" t="s">
        <v>15</v>
      </c>
      <c r="I61354">
        <v>11.349657479999999</v>
      </c>
      <c r="J61354">
        <v>407.56634309999998</v>
      </c>
    </row>
    <row r="61355" spans="1:10" ht="71.25">
      <c r="A61355">
        <v>458630</v>
      </c>
      <c r="B61355" t="s">
        <v>18</v>
      </c>
      <c r="C61355">
        <v>7</v>
      </c>
      <c r="D61355">
        <v>28.318016220000001</v>
      </c>
      <c r="E61355" s="4">
        <v>45089.337500000001</v>
      </c>
      <c r="F61355" t="s">
        <v>26</v>
      </c>
      <c r="G61355" s="1" t="s">
        <v>61375</v>
      </c>
      <c r="H61355" t="s">
        <v>13</v>
      </c>
      <c r="I61355">
        <v>4.3995159030000002</v>
      </c>
      <c r="J61355">
        <v>189.50512420000001</v>
      </c>
    </row>
    <row r="61356" spans="1:10" ht="71.25">
      <c r="A61356">
        <v>125454</v>
      </c>
      <c r="B61356" t="s">
        <v>28</v>
      </c>
      <c r="C61356">
        <v>3</v>
      </c>
      <c r="D61356">
        <v>42.681969459999998</v>
      </c>
      <c r="E61356" s="4">
        <v>45143.574999999997</v>
      </c>
      <c r="F61356" t="s">
        <v>11</v>
      </c>
      <c r="G61356" s="1" t="s">
        <v>61376</v>
      </c>
      <c r="H61356" t="s">
        <v>25</v>
      </c>
      <c r="I61356">
        <v>9.4211832730000005</v>
      </c>
      <c r="J61356">
        <v>115.9824687</v>
      </c>
    </row>
    <row r="61357" spans="1:10" ht="85.5">
      <c r="A61357">
        <v>477557</v>
      </c>
      <c r="B61357" t="s">
        <v>28</v>
      </c>
      <c r="C61357">
        <v>9</v>
      </c>
      <c r="D61357">
        <v>90.29119652</v>
      </c>
      <c r="E61357" s="4">
        <v>45092.828472222223</v>
      </c>
      <c r="F61357" t="s">
        <v>29</v>
      </c>
      <c r="G61357" s="1" t="s">
        <v>61377</v>
      </c>
      <c r="H61357" t="s">
        <v>25</v>
      </c>
      <c r="I61357">
        <v>12.07122377</v>
      </c>
      <c r="J61357">
        <v>714.52749730000005</v>
      </c>
    </row>
    <row r="61358" spans="1:10" ht="57">
      <c r="A61358">
        <v>638506</v>
      </c>
      <c r="B61358" t="s">
        <v>10</v>
      </c>
      <c r="C61358">
        <v>2</v>
      </c>
      <c r="D61358">
        <v>79.276803139999998</v>
      </c>
      <c r="E61358" s="4">
        <v>45273.957638888889</v>
      </c>
      <c r="F61358" t="s">
        <v>19</v>
      </c>
      <c r="G61358" s="1" t="s">
        <v>61378</v>
      </c>
      <c r="H61358" t="s">
        <v>22</v>
      </c>
      <c r="I61358">
        <v>13.582248140000001</v>
      </c>
      <c r="J61358">
        <v>137.018462</v>
      </c>
    </row>
    <row r="61359" spans="1:10" ht="42.75">
      <c r="A61359">
        <v>833907</v>
      </c>
      <c r="B61359" t="s">
        <v>16</v>
      </c>
      <c r="C61359">
        <v>7</v>
      </c>
      <c r="D61359">
        <v>70.962861720000006</v>
      </c>
      <c r="E61359" s="4">
        <v>45154.683333333334</v>
      </c>
      <c r="F61359" t="s">
        <v>29</v>
      </c>
      <c r="G61359" s="1" t="s">
        <v>61379</v>
      </c>
      <c r="H61359" t="s">
        <v>22</v>
      </c>
      <c r="I61359">
        <v>11.68320035</v>
      </c>
      <c r="J61359">
        <v>438.70489889999999</v>
      </c>
    </row>
    <row r="61360" spans="1:10" ht="71.25">
      <c r="A61360">
        <v>702875</v>
      </c>
      <c r="B61360" t="s">
        <v>28</v>
      </c>
      <c r="C61360">
        <v>4</v>
      </c>
      <c r="D61360">
        <v>43.038737830000002</v>
      </c>
      <c r="E61360" s="4">
        <v>45235.195138888892</v>
      </c>
      <c r="F61360" t="s">
        <v>19</v>
      </c>
      <c r="G61360" s="1" t="s">
        <v>61380</v>
      </c>
      <c r="H61360" t="s">
        <v>25</v>
      </c>
      <c r="I61360">
        <v>14.906520799999999</v>
      </c>
      <c r="J61360">
        <v>146.49263769999999</v>
      </c>
    </row>
    <row r="61361" spans="1:10" ht="57">
      <c r="A61361">
        <v>32371</v>
      </c>
      <c r="B61361" t="s">
        <v>28</v>
      </c>
      <c r="C61361">
        <v>9</v>
      </c>
      <c r="D61361">
        <v>69.473867290000001</v>
      </c>
      <c r="E61361" s="4">
        <v>45079.9375</v>
      </c>
      <c r="F61361" t="s">
        <v>29</v>
      </c>
      <c r="G61361" s="1" t="s">
        <v>61381</v>
      </c>
      <c r="H61361" t="s">
        <v>13</v>
      </c>
      <c r="I61361">
        <v>6.3077199200000003</v>
      </c>
      <c r="J61361">
        <v>585.8248529</v>
      </c>
    </row>
    <row r="61362" spans="1:10" ht="42.75">
      <c r="A61362">
        <v>713941</v>
      </c>
      <c r="B61362" t="s">
        <v>10</v>
      </c>
      <c r="C61362">
        <v>7</v>
      </c>
      <c r="D61362">
        <v>24.386477989999999</v>
      </c>
      <c r="E61362" s="4">
        <v>45161.131249999999</v>
      </c>
      <c r="F61362" t="s">
        <v>29</v>
      </c>
      <c r="G61362" s="1" t="s">
        <v>61382</v>
      </c>
      <c r="H61362" t="s">
        <v>22</v>
      </c>
      <c r="I61362">
        <v>13.558742459999999</v>
      </c>
      <c r="J61362">
        <v>147.55984770000001</v>
      </c>
    </row>
    <row r="61363" spans="1:10" ht="71.25">
      <c r="A61363">
        <v>710594</v>
      </c>
      <c r="B61363" t="s">
        <v>16</v>
      </c>
      <c r="C61363">
        <v>8</v>
      </c>
      <c r="D61363">
        <v>65.940306809999996</v>
      </c>
      <c r="E61363" s="4">
        <v>45234.288194444445</v>
      </c>
      <c r="F61363" t="s">
        <v>26</v>
      </c>
      <c r="G61363" s="1" t="s">
        <v>61383</v>
      </c>
      <c r="H61363" t="s">
        <v>15</v>
      </c>
      <c r="I61363">
        <v>1.535148457</v>
      </c>
      <c r="J61363">
        <v>519.42420170000003</v>
      </c>
    </row>
    <row r="61364" spans="1:10" ht="71.25">
      <c r="A61364">
        <v>30983</v>
      </c>
      <c r="B61364" t="s">
        <v>10</v>
      </c>
      <c r="C61364">
        <v>3</v>
      </c>
      <c r="D61364">
        <v>29.645237049999999</v>
      </c>
      <c r="E61364" s="4">
        <v>45168.515277777777</v>
      </c>
      <c r="F61364" t="s">
        <v>11</v>
      </c>
      <c r="G61364" s="1" t="s">
        <v>61384</v>
      </c>
      <c r="H61364" t="s">
        <v>22</v>
      </c>
      <c r="I61364">
        <v>12.062345860000001</v>
      </c>
      <c r="J61364">
        <v>78.207978080000004</v>
      </c>
    </row>
    <row r="61365" spans="1:10" ht="71.25">
      <c r="A61365">
        <v>184062</v>
      </c>
      <c r="B61365" t="s">
        <v>16</v>
      </c>
      <c r="C61365">
        <v>6</v>
      </c>
      <c r="D61365">
        <v>24.910714859999999</v>
      </c>
      <c r="E61365" s="4">
        <v>45404.559027777781</v>
      </c>
      <c r="F61365" t="s">
        <v>29</v>
      </c>
      <c r="G61365" s="1" t="s">
        <v>61385</v>
      </c>
      <c r="H61365" t="s">
        <v>22</v>
      </c>
      <c r="I61365">
        <v>8.0974195089999998</v>
      </c>
      <c r="J61365">
        <v>137.36153870000001</v>
      </c>
    </row>
    <row r="61366" spans="1:10" ht="57">
      <c r="A61366">
        <v>264942</v>
      </c>
      <c r="B61366" t="s">
        <v>10</v>
      </c>
      <c r="C61366">
        <v>4</v>
      </c>
      <c r="D61366">
        <v>76.270611619999997</v>
      </c>
      <c r="E61366" s="4">
        <v>45299.563888888886</v>
      </c>
      <c r="F61366" t="s">
        <v>11</v>
      </c>
      <c r="G61366" s="1" t="s">
        <v>61386</v>
      </c>
      <c r="H61366" t="s">
        <v>22</v>
      </c>
      <c r="I61366">
        <v>6.1483286479999997</v>
      </c>
      <c r="J61366">
        <v>286.32497499999999</v>
      </c>
    </row>
    <row r="61367" spans="1:10" ht="42.75">
      <c r="A61367">
        <v>685448</v>
      </c>
      <c r="B61367" t="s">
        <v>28</v>
      </c>
      <c r="C61367">
        <v>4</v>
      </c>
      <c r="D61367">
        <v>83.499552170000001</v>
      </c>
      <c r="E61367" s="4">
        <v>45204.933333333334</v>
      </c>
      <c r="F61367" t="s">
        <v>19</v>
      </c>
      <c r="G61367" s="1" t="s">
        <v>61387</v>
      </c>
      <c r="H61367" t="s">
        <v>25</v>
      </c>
      <c r="I61367">
        <v>2.8779921929999999</v>
      </c>
      <c r="J61367">
        <v>324.3857663</v>
      </c>
    </row>
    <row r="61368" spans="1:10" ht="57">
      <c r="A61368">
        <v>936166</v>
      </c>
      <c r="B61368" t="s">
        <v>16</v>
      </c>
      <c r="C61368">
        <v>2</v>
      </c>
      <c r="D61368">
        <v>86.052187180000004</v>
      </c>
      <c r="E61368" s="4">
        <v>45157.424305555556</v>
      </c>
      <c r="F61368" t="s">
        <v>26</v>
      </c>
      <c r="G61368" s="1" t="s">
        <v>61388</v>
      </c>
      <c r="H61368" t="s">
        <v>22</v>
      </c>
      <c r="I61368">
        <v>19.000773599999999</v>
      </c>
      <c r="J61368">
        <v>139.40321180000001</v>
      </c>
    </row>
    <row r="61369" spans="1:10" ht="42.75">
      <c r="A61369">
        <v>783596</v>
      </c>
      <c r="B61369" t="s">
        <v>18</v>
      </c>
      <c r="C61369">
        <v>9</v>
      </c>
      <c r="D61369">
        <v>16.308329359999998</v>
      </c>
      <c r="E61369" s="4">
        <v>45390.751388888886</v>
      </c>
      <c r="F61369" t="s">
        <v>11</v>
      </c>
      <c r="G61369" s="1" t="s">
        <v>61389</v>
      </c>
      <c r="H61369" t="s">
        <v>15</v>
      </c>
      <c r="I61369">
        <v>13.7038554</v>
      </c>
      <c r="J61369">
        <v>126.66113540000001</v>
      </c>
    </row>
    <row r="61370" spans="1:10" ht="71.25">
      <c r="A61370">
        <v>48084</v>
      </c>
      <c r="B61370" t="s">
        <v>16</v>
      </c>
      <c r="C61370">
        <v>1</v>
      </c>
      <c r="D61370">
        <v>21.734807780000001</v>
      </c>
      <c r="E61370" s="4">
        <v>45358.706250000003</v>
      </c>
      <c r="F61370" t="s">
        <v>11</v>
      </c>
      <c r="G61370" s="1" t="s">
        <v>61390</v>
      </c>
      <c r="H61370" t="s">
        <v>22</v>
      </c>
      <c r="I61370">
        <v>14.161744300000001</v>
      </c>
      <c r="J61370">
        <v>18.656779879999998</v>
      </c>
    </row>
    <row r="61371" spans="1:10" ht="71.25">
      <c r="A61371">
        <v>999997</v>
      </c>
      <c r="B61371" t="s">
        <v>10</v>
      </c>
      <c r="C61371">
        <v>1</v>
      </c>
      <c r="D61371">
        <v>91.072912299999999</v>
      </c>
      <c r="E61371" s="4">
        <v>45144.309027777781</v>
      </c>
      <c r="F61371" t="s">
        <v>11</v>
      </c>
      <c r="G61371" s="1" t="s">
        <v>61391</v>
      </c>
      <c r="H61371" t="s">
        <v>25</v>
      </c>
      <c r="I61371">
        <v>16.973942560000001</v>
      </c>
      <c r="J61371">
        <v>75.614248480000001</v>
      </c>
    </row>
    <row r="61372" spans="1:10" ht="57">
      <c r="A61372">
        <v>680955</v>
      </c>
      <c r="B61372" t="s">
        <v>18</v>
      </c>
      <c r="C61372">
        <v>7</v>
      </c>
      <c r="D61372">
        <v>45.045917060000001</v>
      </c>
      <c r="E61372" s="4">
        <v>45286.722222222219</v>
      </c>
      <c r="F61372" t="s">
        <v>11</v>
      </c>
      <c r="G61372" s="1" t="s">
        <v>61392</v>
      </c>
      <c r="H61372" t="s">
        <v>25</v>
      </c>
      <c r="I61372">
        <v>18.75076988</v>
      </c>
      <c r="J61372">
        <v>256.19622570000001</v>
      </c>
    </row>
    <row r="61373" spans="1:10" ht="99.75">
      <c r="A61373">
        <v>472185</v>
      </c>
      <c r="B61373" t="s">
        <v>28</v>
      </c>
      <c r="C61373">
        <v>7</v>
      </c>
      <c r="D61373">
        <v>75.409556640000005</v>
      </c>
      <c r="E61373" s="4">
        <v>45084.419444444444</v>
      </c>
      <c r="F61373" t="s">
        <v>26</v>
      </c>
      <c r="G61373" s="1" t="s">
        <v>61393</v>
      </c>
      <c r="H61373" t="s">
        <v>13</v>
      </c>
      <c r="I61373">
        <v>1.466307762</v>
      </c>
      <c r="J61373">
        <v>520.12674319999996</v>
      </c>
    </row>
    <row r="61374" spans="1:10" ht="42.75">
      <c r="A61374">
        <v>569627</v>
      </c>
      <c r="B61374" t="s">
        <v>18</v>
      </c>
      <c r="C61374">
        <v>4</v>
      </c>
      <c r="D61374">
        <v>40.352810509999998</v>
      </c>
      <c r="E61374" s="4">
        <v>45097.004861111112</v>
      </c>
      <c r="F61374" t="s">
        <v>11</v>
      </c>
      <c r="G61374" s="1" t="s">
        <v>61394</v>
      </c>
      <c r="H61374" t="s">
        <v>13</v>
      </c>
      <c r="I61374">
        <v>10.172092449999999</v>
      </c>
      <c r="J61374">
        <v>144.99234129999999</v>
      </c>
    </row>
    <row r="61375" spans="1:10" ht="85.5">
      <c r="A61375">
        <v>822927</v>
      </c>
      <c r="B61375" t="s">
        <v>16</v>
      </c>
      <c r="C61375">
        <v>8</v>
      </c>
      <c r="D61375">
        <v>28.83655122</v>
      </c>
      <c r="E61375" s="4">
        <v>45079.788888888892</v>
      </c>
      <c r="F61375" t="s">
        <v>29</v>
      </c>
      <c r="G61375" s="1" t="s">
        <v>61395</v>
      </c>
      <c r="H61375" t="s">
        <v>13</v>
      </c>
      <c r="I61375">
        <v>0.50989042900000003</v>
      </c>
      <c r="J61375">
        <v>229.51613119999999</v>
      </c>
    </row>
    <row r="61376" spans="1:10" ht="71.25">
      <c r="A61376">
        <v>281846</v>
      </c>
      <c r="B61376" t="s">
        <v>16</v>
      </c>
      <c r="C61376">
        <v>5</v>
      </c>
      <c r="D61376">
        <v>95.328421539999994</v>
      </c>
      <c r="E61376" s="4">
        <v>45251.571527777778</v>
      </c>
      <c r="F61376" t="s">
        <v>19</v>
      </c>
      <c r="G61376" s="1" t="s">
        <v>61396</v>
      </c>
      <c r="H61376" t="s">
        <v>22</v>
      </c>
      <c r="I61376">
        <v>2.2252699580000002</v>
      </c>
      <c r="J61376">
        <v>466.03553410000001</v>
      </c>
    </row>
    <row r="61377" spans="1:10" ht="57">
      <c r="A61377">
        <v>981116</v>
      </c>
      <c r="B61377" t="s">
        <v>18</v>
      </c>
      <c r="C61377">
        <v>6</v>
      </c>
      <c r="D61377">
        <v>29.398854700000001</v>
      </c>
      <c r="E61377" s="4">
        <v>45156.001388888886</v>
      </c>
      <c r="F61377" t="s">
        <v>26</v>
      </c>
      <c r="G61377" s="1" t="s">
        <v>61397</v>
      </c>
      <c r="H61377" t="s">
        <v>15</v>
      </c>
      <c r="I61377">
        <v>11.6564421</v>
      </c>
      <c r="J61377">
        <v>155.8319654</v>
      </c>
    </row>
    <row r="61378" spans="1:10" ht="71.25">
      <c r="A61378">
        <v>931718</v>
      </c>
      <c r="B61378" t="s">
        <v>28</v>
      </c>
      <c r="C61378">
        <v>4</v>
      </c>
      <c r="D61378">
        <v>65.938094379999995</v>
      </c>
      <c r="E61378" s="4">
        <v>45391.122916666667</v>
      </c>
      <c r="F61378" t="s">
        <v>11</v>
      </c>
      <c r="G61378" s="1" t="s">
        <v>61398</v>
      </c>
      <c r="H61378" t="s">
        <v>25</v>
      </c>
      <c r="I61378">
        <v>19.456979</v>
      </c>
      <c r="J61378">
        <v>212.43413279999999</v>
      </c>
    </row>
    <row r="61379" spans="1:10" ht="57">
      <c r="A61379">
        <v>671544</v>
      </c>
      <c r="B61379" t="s">
        <v>10</v>
      </c>
      <c r="C61379">
        <v>3</v>
      </c>
      <c r="D61379">
        <v>40.252028109999998</v>
      </c>
      <c r="E61379" s="4">
        <v>45367.414583333331</v>
      </c>
      <c r="F61379" t="s">
        <v>26</v>
      </c>
      <c r="G61379" s="1" t="s">
        <v>61399</v>
      </c>
      <c r="H61379" t="s">
        <v>13</v>
      </c>
      <c r="I61379">
        <v>13.28761151</v>
      </c>
      <c r="J61379">
        <v>104.71048500000001</v>
      </c>
    </row>
    <row r="61380" spans="1:10" ht="71.25">
      <c r="A61380">
        <v>244925</v>
      </c>
      <c r="B61380" t="s">
        <v>16</v>
      </c>
      <c r="C61380">
        <v>2</v>
      </c>
      <c r="D61380">
        <v>93.437190479999998</v>
      </c>
      <c r="E61380" s="4">
        <v>45046.101388888892</v>
      </c>
      <c r="F61380" t="s">
        <v>29</v>
      </c>
      <c r="G61380" s="1" t="s">
        <v>61400</v>
      </c>
      <c r="H61380" t="s">
        <v>15</v>
      </c>
      <c r="I61380">
        <v>12.89179088</v>
      </c>
      <c r="J61380">
        <v>162.7829266</v>
      </c>
    </row>
    <row r="61381" spans="1:10" ht="71.25">
      <c r="A61381">
        <v>122245</v>
      </c>
      <c r="B61381" t="s">
        <v>28</v>
      </c>
      <c r="C61381">
        <v>8</v>
      </c>
      <c r="D61381">
        <v>83.369694550000006</v>
      </c>
      <c r="E61381" s="4">
        <v>45134.595833333333</v>
      </c>
      <c r="F61381" t="s">
        <v>29</v>
      </c>
      <c r="G61381" s="1" t="s">
        <v>61401</v>
      </c>
      <c r="H61381" t="s">
        <v>25</v>
      </c>
      <c r="I61381">
        <v>9.3992367560000005</v>
      </c>
      <c r="J61381">
        <v>604.26863660000004</v>
      </c>
    </row>
    <row r="61382" spans="1:10" ht="42.75">
      <c r="A61382">
        <v>952442</v>
      </c>
      <c r="B61382" t="s">
        <v>10</v>
      </c>
      <c r="C61382">
        <v>5</v>
      </c>
      <c r="D61382">
        <v>33.427674439999997</v>
      </c>
      <c r="E61382" s="4">
        <v>45221.06527777778</v>
      </c>
      <c r="F61382" t="s">
        <v>11</v>
      </c>
      <c r="G61382" s="1" t="s">
        <v>61402</v>
      </c>
      <c r="H61382" t="s">
        <v>13</v>
      </c>
      <c r="I61382">
        <v>13.2658889</v>
      </c>
      <c r="J61382">
        <v>144.9659814</v>
      </c>
    </row>
    <row r="61383" spans="1:10" ht="42.75">
      <c r="A61383">
        <v>292040</v>
      </c>
      <c r="B61383" t="s">
        <v>18</v>
      </c>
      <c r="C61383">
        <v>6</v>
      </c>
      <c r="D61383">
        <v>46.958181869999997</v>
      </c>
      <c r="E61383" s="4">
        <v>45391.822916666664</v>
      </c>
      <c r="F61383" t="s">
        <v>19</v>
      </c>
      <c r="G61383" s="1" t="s">
        <v>61403</v>
      </c>
      <c r="H61383" t="s">
        <v>22</v>
      </c>
      <c r="I61383">
        <v>1.034527462</v>
      </c>
      <c r="J61383">
        <v>278.83431949999999</v>
      </c>
    </row>
    <row r="61384" spans="1:10" ht="71.25">
      <c r="A61384">
        <v>198254</v>
      </c>
      <c r="B61384" t="s">
        <v>28</v>
      </c>
      <c r="C61384">
        <v>6</v>
      </c>
      <c r="D61384">
        <v>58.611806919999999</v>
      </c>
      <c r="E61384" s="4">
        <v>45408.621527777781</v>
      </c>
      <c r="F61384" t="s">
        <v>26</v>
      </c>
      <c r="G61384" s="1" t="s">
        <v>61404</v>
      </c>
      <c r="H61384" t="s">
        <v>22</v>
      </c>
      <c r="I61384">
        <v>4.9534154709999996</v>
      </c>
      <c r="J61384">
        <v>334.25112369999999</v>
      </c>
    </row>
    <row r="61385" spans="1:10" ht="42.75">
      <c r="A61385">
        <v>167303</v>
      </c>
      <c r="B61385" t="s">
        <v>28</v>
      </c>
      <c r="C61385">
        <v>4</v>
      </c>
      <c r="D61385">
        <v>13.621941809999999</v>
      </c>
      <c r="E61385" s="4">
        <v>45062.114583333336</v>
      </c>
      <c r="F61385" t="s">
        <v>19</v>
      </c>
      <c r="G61385" s="1" t="s">
        <v>61405</v>
      </c>
      <c r="H61385" t="s">
        <v>22</v>
      </c>
      <c r="I61385">
        <v>5.5771926360000004</v>
      </c>
      <c r="J61385">
        <v>51.448879490000003</v>
      </c>
    </row>
    <row r="61386" spans="1:10" ht="71.25">
      <c r="A61386">
        <v>918365</v>
      </c>
      <c r="B61386" t="s">
        <v>18</v>
      </c>
      <c r="C61386">
        <v>9</v>
      </c>
      <c r="D61386">
        <v>37.907191500000003</v>
      </c>
      <c r="E61386" s="4">
        <v>45223.574999999997</v>
      </c>
      <c r="F61386" t="s">
        <v>19</v>
      </c>
      <c r="G61386" s="1" t="s">
        <v>61406</v>
      </c>
      <c r="H61386" t="s">
        <v>15</v>
      </c>
      <c r="I61386">
        <v>8.6570464890000007</v>
      </c>
      <c r="J61386">
        <v>311.6299348</v>
      </c>
    </row>
    <row r="61387" spans="1:10" ht="85.5">
      <c r="A61387">
        <v>822254</v>
      </c>
      <c r="B61387" t="s">
        <v>10</v>
      </c>
      <c r="C61387">
        <v>7</v>
      </c>
      <c r="D61387">
        <v>69.32392093</v>
      </c>
      <c r="E61387" s="4">
        <v>45094.911805555559</v>
      </c>
      <c r="F61387" t="s">
        <v>19</v>
      </c>
      <c r="G61387" s="1" t="s">
        <v>61407</v>
      </c>
      <c r="H61387" t="s">
        <v>25</v>
      </c>
      <c r="I61387">
        <v>9.9045669220000008</v>
      </c>
      <c r="J61387">
        <v>437.20380749999998</v>
      </c>
    </row>
    <row r="61388" spans="1:10" ht="57">
      <c r="A61388">
        <v>317454</v>
      </c>
      <c r="B61388" t="s">
        <v>16</v>
      </c>
      <c r="C61388">
        <v>8</v>
      </c>
      <c r="D61388">
        <v>15.97139722</v>
      </c>
      <c r="E61388" s="4">
        <v>45316.561111111114</v>
      </c>
      <c r="F61388" t="s">
        <v>11</v>
      </c>
      <c r="G61388" s="1" t="s">
        <v>61408</v>
      </c>
      <c r="H61388" t="s">
        <v>25</v>
      </c>
      <c r="I61388">
        <v>16.074961200000001</v>
      </c>
      <c r="J61388">
        <v>107.2320105</v>
      </c>
    </row>
    <row r="61389" spans="1:10" ht="57">
      <c r="A61389">
        <v>418362</v>
      </c>
      <c r="B61389" t="s">
        <v>18</v>
      </c>
      <c r="C61389">
        <v>7</v>
      </c>
      <c r="D61389">
        <v>37.41313435</v>
      </c>
      <c r="E61389" s="4">
        <v>45384.771527777775</v>
      </c>
      <c r="F61389" t="s">
        <v>26</v>
      </c>
      <c r="G61389" s="1" t="s">
        <v>61409</v>
      </c>
      <c r="H61389" t="s">
        <v>15</v>
      </c>
      <c r="I61389">
        <v>12.845023599999999</v>
      </c>
      <c r="J61389">
        <v>228.2518589</v>
      </c>
    </row>
    <row r="61390" spans="1:10" ht="71.25">
      <c r="A61390">
        <v>767178</v>
      </c>
      <c r="B61390" t="s">
        <v>18</v>
      </c>
      <c r="C61390">
        <v>4</v>
      </c>
      <c r="D61390">
        <v>69.120898460000006</v>
      </c>
      <c r="E61390" s="4">
        <v>45065.226388888892</v>
      </c>
      <c r="F61390" t="s">
        <v>11</v>
      </c>
      <c r="G61390" s="1" t="s">
        <v>61410</v>
      </c>
      <c r="H61390" t="s">
        <v>15</v>
      </c>
      <c r="I61390">
        <v>11.75718135</v>
      </c>
      <c r="J61390">
        <v>243.9769163</v>
      </c>
    </row>
    <row r="61391" spans="1:10" ht="71.25">
      <c r="A61391">
        <v>827097</v>
      </c>
      <c r="B61391" t="s">
        <v>10</v>
      </c>
      <c r="C61391">
        <v>9</v>
      </c>
      <c r="D61391">
        <v>31.08139478</v>
      </c>
      <c r="E61391" s="4">
        <v>45348.991666666669</v>
      </c>
      <c r="F61391" t="s">
        <v>26</v>
      </c>
      <c r="G61391" s="1" t="s">
        <v>61411</v>
      </c>
      <c r="H61391" t="s">
        <v>25</v>
      </c>
      <c r="I61391">
        <v>1.3599409220000001</v>
      </c>
      <c r="J61391">
        <v>275.92835550000001</v>
      </c>
    </row>
    <row r="61392" spans="1:10" ht="57">
      <c r="A61392">
        <v>935441</v>
      </c>
      <c r="B61392" t="s">
        <v>10</v>
      </c>
      <c r="C61392">
        <v>2</v>
      </c>
      <c r="D61392">
        <v>30.506561189999999</v>
      </c>
      <c r="E61392" s="4">
        <v>45340.402777777781</v>
      </c>
      <c r="F61392" t="s">
        <v>26</v>
      </c>
      <c r="G61392" s="1" t="s">
        <v>61412</v>
      </c>
      <c r="H61392" t="s">
        <v>22</v>
      </c>
      <c r="I61392">
        <v>18.875006110000001</v>
      </c>
      <c r="J61392">
        <v>49.4968918</v>
      </c>
    </row>
    <row r="61393" spans="1:10" ht="57">
      <c r="A61393">
        <v>613892</v>
      </c>
      <c r="B61393" t="s">
        <v>10</v>
      </c>
      <c r="C61393">
        <v>5</v>
      </c>
      <c r="D61393">
        <v>28.117722619999999</v>
      </c>
      <c r="E61393" s="4">
        <v>45402.302777777775</v>
      </c>
      <c r="F61393" t="s">
        <v>29</v>
      </c>
      <c r="G61393" s="1" t="s">
        <v>61413</v>
      </c>
      <c r="H61393" t="s">
        <v>15</v>
      </c>
      <c r="I61393">
        <v>7.9324741879999996</v>
      </c>
      <c r="J61393">
        <v>129.43645770000001</v>
      </c>
    </row>
    <row r="61394" spans="1:10" ht="71.25">
      <c r="A61394">
        <v>819831</v>
      </c>
      <c r="B61394" t="s">
        <v>28</v>
      </c>
      <c r="C61394">
        <v>2</v>
      </c>
      <c r="D61394">
        <v>82.163122419999993</v>
      </c>
      <c r="E61394" s="4">
        <v>45285.980555555558</v>
      </c>
      <c r="F61394" t="s">
        <v>29</v>
      </c>
      <c r="G61394" s="1" t="s">
        <v>61414</v>
      </c>
      <c r="H61394" t="s">
        <v>13</v>
      </c>
      <c r="I61394">
        <v>13.987962400000001</v>
      </c>
      <c r="J61394">
        <v>141.3403515</v>
      </c>
    </row>
    <row r="61395" spans="1:10" ht="42.75">
      <c r="A61395">
        <v>700016</v>
      </c>
      <c r="B61395" t="s">
        <v>28</v>
      </c>
      <c r="C61395">
        <v>8</v>
      </c>
      <c r="D61395">
        <v>79.193511790000002</v>
      </c>
      <c r="E61395" s="4">
        <v>45389.984027777777</v>
      </c>
      <c r="F61395" t="s">
        <v>29</v>
      </c>
      <c r="G61395" s="1" t="s">
        <v>61415</v>
      </c>
      <c r="H61395" t="s">
        <v>15</v>
      </c>
      <c r="I61395">
        <v>7.405524797</v>
      </c>
      <c r="J61395">
        <v>586.63053309999998</v>
      </c>
    </row>
    <row r="61396" spans="1:10" ht="57">
      <c r="A61396">
        <v>382881</v>
      </c>
      <c r="B61396" t="s">
        <v>10</v>
      </c>
      <c r="C61396">
        <v>9</v>
      </c>
      <c r="D61396">
        <v>75.15463742</v>
      </c>
      <c r="E61396" s="4">
        <v>45270.173611111109</v>
      </c>
      <c r="F61396" t="s">
        <v>29</v>
      </c>
      <c r="G61396" s="1" t="s">
        <v>61416</v>
      </c>
      <c r="H61396" t="s">
        <v>15</v>
      </c>
      <c r="I61396">
        <v>13.87997365</v>
      </c>
      <c r="J61396">
        <v>582.50874199999998</v>
      </c>
    </row>
    <row r="61397" spans="1:10" ht="42.75">
      <c r="A61397">
        <v>408480</v>
      </c>
      <c r="B61397" t="s">
        <v>16</v>
      </c>
      <c r="C61397">
        <v>3</v>
      </c>
      <c r="D61397">
        <v>83.981588740000007</v>
      </c>
      <c r="E61397" s="4">
        <v>45143.070833333331</v>
      </c>
      <c r="F61397" t="s">
        <v>11</v>
      </c>
      <c r="G61397" s="1" t="s">
        <v>61417</v>
      </c>
      <c r="H61397" t="s">
        <v>13</v>
      </c>
      <c r="I61397">
        <v>7.0362532609999997</v>
      </c>
      <c r="J61397">
        <v>234.21729439999999</v>
      </c>
    </row>
    <row r="61398" spans="1:10" ht="57">
      <c r="A61398">
        <v>560000</v>
      </c>
      <c r="B61398" t="s">
        <v>10</v>
      </c>
      <c r="C61398">
        <v>5</v>
      </c>
      <c r="D61398">
        <v>21.73660697</v>
      </c>
      <c r="E61398" s="4">
        <v>45240.893750000003</v>
      </c>
      <c r="F61398" t="s">
        <v>11</v>
      </c>
      <c r="G61398" s="1" t="s">
        <v>61418</v>
      </c>
      <c r="H61398" t="s">
        <v>22</v>
      </c>
      <c r="I61398">
        <v>8.4820255119999999</v>
      </c>
      <c r="J61398">
        <v>99.464512110000001</v>
      </c>
    </row>
    <row r="61399" spans="1:10" ht="71.25">
      <c r="A61399">
        <v>367810</v>
      </c>
      <c r="B61399" t="s">
        <v>10</v>
      </c>
      <c r="C61399">
        <v>9</v>
      </c>
      <c r="D61399">
        <v>70.884225950000001</v>
      </c>
      <c r="E61399" s="4">
        <v>45230.094444444447</v>
      </c>
      <c r="F61399" t="s">
        <v>19</v>
      </c>
      <c r="G61399" s="1" t="s">
        <v>61419</v>
      </c>
      <c r="H61399" t="s">
        <v>13</v>
      </c>
      <c r="I61399">
        <v>0.99838588800000005</v>
      </c>
      <c r="J61399">
        <v>631.58875049999995</v>
      </c>
    </row>
    <row r="61400" spans="1:10" ht="57">
      <c r="A61400">
        <v>719355</v>
      </c>
      <c r="B61400" t="s">
        <v>10</v>
      </c>
      <c r="C61400">
        <v>6</v>
      </c>
      <c r="D61400">
        <v>53.946658050000003</v>
      </c>
      <c r="E61400" s="4">
        <v>45075.191666666666</v>
      </c>
      <c r="F61400" t="s">
        <v>26</v>
      </c>
      <c r="G61400" s="1" t="s">
        <v>61420</v>
      </c>
      <c r="H61400" t="s">
        <v>15</v>
      </c>
      <c r="I61400">
        <v>0.83349306400000001</v>
      </c>
      <c r="J61400">
        <v>320.98209839999998</v>
      </c>
    </row>
    <row r="61401" spans="1:10" ht="28.5">
      <c r="A61401">
        <v>883297</v>
      </c>
      <c r="B61401" t="s">
        <v>10</v>
      </c>
      <c r="C61401">
        <v>3</v>
      </c>
      <c r="D61401">
        <v>37.84337025</v>
      </c>
      <c r="E61401" s="4">
        <v>45232.399305555555</v>
      </c>
      <c r="F61401" t="s">
        <v>26</v>
      </c>
      <c r="G61401" s="1" t="s">
        <v>61421</v>
      </c>
      <c r="H61401" t="s">
        <v>13</v>
      </c>
      <c r="I61401">
        <v>10.29676087</v>
      </c>
      <c r="J61401">
        <v>101.8401867</v>
      </c>
    </row>
    <row r="61402" spans="1:10" ht="71.25">
      <c r="A61402">
        <v>76042</v>
      </c>
      <c r="B61402" t="s">
        <v>16</v>
      </c>
      <c r="C61402">
        <v>6</v>
      </c>
      <c r="D61402">
        <v>44.094385979999998</v>
      </c>
      <c r="E61402" s="4">
        <v>45139.857638888891</v>
      </c>
      <c r="F61402" t="s">
        <v>19</v>
      </c>
      <c r="G61402" s="1" t="s">
        <v>61422</v>
      </c>
      <c r="H61402" t="s">
        <v>25</v>
      </c>
      <c r="I61402">
        <v>19.63007747</v>
      </c>
      <c r="J61402">
        <v>212.63174309999999</v>
      </c>
    </row>
    <row r="61403" spans="1:10" ht="57">
      <c r="A61403">
        <v>245378</v>
      </c>
      <c r="B61403" t="s">
        <v>16</v>
      </c>
      <c r="C61403">
        <v>9</v>
      </c>
      <c r="D61403">
        <v>55.673927829999997</v>
      </c>
      <c r="E61403" s="4">
        <v>45098.679166666669</v>
      </c>
      <c r="F61403" t="s">
        <v>19</v>
      </c>
      <c r="G61403" s="1" t="s">
        <v>61423</v>
      </c>
      <c r="H61403" t="s">
        <v>13</v>
      </c>
      <c r="I61403">
        <v>7.2379429049999997</v>
      </c>
      <c r="J61403">
        <v>464.79852649999998</v>
      </c>
    </row>
    <row r="61404" spans="1:10" ht="57">
      <c r="A61404">
        <v>417067</v>
      </c>
      <c r="B61404" t="s">
        <v>16</v>
      </c>
      <c r="C61404">
        <v>7</v>
      </c>
      <c r="D61404">
        <v>46.867178520000003</v>
      </c>
      <c r="E61404" s="4">
        <v>45364.318749999999</v>
      </c>
      <c r="F61404" t="s">
        <v>29</v>
      </c>
      <c r="G61404" s="1" t="s">
        <v>61424</v>
      </c>
      <c r="H61404" t="s">
        <v>25</v>
      </c>
      <c r="I61404">
        <v>2.3836574009999998</v>
      </c>
      <c r="J61404">
        <v>320.25017880000001</v>
      </c>
    </row>
    <row r="61405" spans="1:10" ht="57">
      <c r="A61405">
        <v>114737</v>
      </c>
      <c r="B61405" t="s">
        <v>16</v>
      </c>
      <c r="C61405">
        <v>4</v>
      </c>
      <c r="D61405">
        <v>23.517504240000001</v>
      </c>
      <c r="E61405" s="4">
        <v>45116.661111111112</v>
      </c>
      <c r="F61405" t="s">
        <v>19</v>
      </c>
      <c r="G61405" s="1" t="s">
        <v>61425</v>
      </c>
      <c r="H61405" t="s">
        <v>22</v>
      </c>
      <c r="I61405">
        <v>1.5648233869999999</v>
      </c>
      <c r="J61405">
        <v>92.597987340000003</v>
      </c>
    </row>
    <row r="61406" spans="1:10" ht="71.25">
      <c r="A61406">
        <v>177093</v>
      </c>
      <c r="B61406" t="s">
        <v>16</v>
      </c>
      <c r="C61406">
        <v>4</v>
      </c>
      <c r="D61406">
        <v>61.606930040000002</v>
      </c>
      <c r="E61406" s="4">
        <v>45282.792361111111</v>
      </c>
      <c r="F61406" t="s">
        <v>26</v>
      </c>
      <c r="G61406" s="1" t="s">
        <v>61426</v>
      </c>
      <c r="H61406" t="s">
        <v>15</v>
      </c>
      <c r="I61406">
        <v>10.431224520000001</v>
      </c>
      <c r="J61406">
        <v>220.72229139999999</v>
      </c>
    </row>
    <row r="61407" spans="1:10" ht="28.5">
      <c r="A61407">
        <v>970196</v>
      </c>
      <c r="B61407" t="s">
        <v>10</v>
      </c>
      <c r="C61407">
        <v>1</v>
      </c>
      <c r="D61407">
        <v>14.196621929999999</v>
      </c>
      <c r="E61407" s="4">
        <v>45106.238194444442</v>
      </c>
      <c r="F61407" t="s">
        <v>11</v>
      </c>
      <c r="G61407" s="1" t="s">
        <v>61427</v>
      </c>
      <c r="H61407" t="s">
        <v>22</v>
      </c>
      <c r="I61407">
        <v>15.50716903</v>
      </c>
      <c r="J61407">
        <v>11.99512777</v>
      </c>
    </row>
    <row r="61408" spans="1:10" ht="71.25">
      <c r="A61408">
        <v>298114</v>
      </c>
      <c r="B61408" t="s">
        <v>18</v>
      </c>
      <c r="C61408">
        <v>3</v>
      </c>
      <c r="D61408">
        <v>31.164258969999999</v>
      </c>
      <c r="E61408" s="4">
        <v>45119.973611111112</v>
      </c>
      <c r="F61408" t="s">
        <v>29</v>
      </c>
      <c r="G61408" s="1" t="s">
        <v>61428</v>
      </c>
      <c r="H61408" t="s">
        <v>25</v>
      </c>
      <c r="I61408">
        <v>15.316837019999999</v>
      </c>
      <c r="J61408">
        <v>79.172640650000005</v>
      </c>
    </row>
    <row r="61409" spans="1:10" ht="57">
      <c r="A61409">
        <v>916884</v>
      </c>
      <c r="B61409" t="s">
        <v>28</v>
      </c>
      <c r="C61409">
        <v>9</v>
      </c>
      <c r="D61409">
        <v>79.174215239999995</v>
      </c>
      <c r="E61409" s="4">
        <v>45232.054166666669</v>
      </c>
      <c r="F61409" t="s">
        <v>29</v>
      </c>
      <c r="G61409" s="1" t="s">
        <v>61429</v>
      </c>
      <c r="H61409" t="s">
        <v>25</v>
      </c>
      <c r="I61409">
        <v>11.83183494</v>
      </c>
      <c r="J61409">
        <v>628.25807499999996</v>
      </c>
    </row>
    <row r="61410" spans="1:10" ht="71.25">
      <c r="A61410">
        <v>983386</v>
      </c>
      <c r="B61410" t="s">
        <v>28</v>
      </c>
      <c r="C61410">
        <v>1</v>
      </c>
      <c r="D61410">
        <v>36.417193060000002</v>
      </c>
      <c r="E61410" s="4">
        <v>45073.584722222222</v>
      </c>
      <c r="F61410" t="s">
        <v>26</v>
      </c>
      <c r="G61410" s="1" t="s">
        <v>61430</v>
      </c>
      <c r="H61410" t="s">
        <v>13</v>
      </c>
      <c r="I61410">
        <v>6.7989644949999999</v>
      </c>
      <c r="J61410">
        <v>33.941201040000003</v>
      </c>
    </row>
    <row r="61411" spans="1:10" ht="57">
      <c r="A61411">
        <v>153152</v>
      </c>
      <c r="B61411" t="s">
        <v>28</v>
      </c>
      <c r="C61411">
        <v>2</v>
      </c>
      <c r="D61411">
        <v>94.449037270000005</v>
      </c>
      <c r="E61411" s="4">
        <v>45204.061111111114</v>
      </c>
      <c r="F61411" t="s">
        <v>29</v>
      </c>
      <c r="G61411" s="1" t="s">
        <v>61431</v>
      </c>
      <c r="H61411" t="s">
        <v>22</v>
      </c>
      <c r="I61411">
        <v>18.710634450000001</v>
      </c>
      <c r="J61411">
        <v>153.55404630000001</v>
      </c>
    </row>
    <row r="61412" spans="1:10" ht="42.75">
      <c r="A61412">
        <v>152347</v>
      </c>
      <c r="B61412" t="s">
        <v>28</v>
      </c>
      <c r="C61412">
        <v>2</v>
      </c>
      <c r="D61412">
        <v>85.3751891</v>
      </c>
      <c r="E61412" s="4">
        <v>45303.818749999999</v>
      </c>
      <c r="F61412" t="s">
        <v>29</v>
      </c>
      <c r="G61412" s="1" t="s">
        <v>61432</v>
      </c>
      <c r="H61412" t="s">
        <v>13</v>
      </c>
      <c r="I61412">
        <v>13.00100896</v>
      </c>
      <c r="J61412">
        <v>148.55110619999999</v>
      </c>
    </row>
    <row r="61413" spans="1:10" ht="71.25">
      <c r="A61413">
        <v>523312</v>
      </c>
      <c r="B61413" t="s">
        <v>18</v>
      </c>
      <c r="C61413">
        <v>8</v>
      </c>
      <c r="D61413">
        <v>44.528644540000002</v>
      </c>
      <c r="E61413" s="4">
        <v>45140.0625</v>
      </c>
      <c r="F61413" t="s">
        <v>19</v>
      </c>
      <c r="G61413" s="1" t="s">
        <v>61433</v>
      </c>
      <c r="H61413" t="s">
        <v>22</v>
      </c>
      <c r="I61413">
        <v>4.8907849480000003</v>
      </c>
      <c r="J61413">
        <v>338.80675430000002</v>
      </c>
    </row>
    <row r="61414" spans="1:10" ht="71.25">
      <c r="A61414">
        <v>792922</v>
      </c>
      <c r="B61414" t="s">
        <v>28</v>
      </c>
      <c r="C61414">
        <v>6</v>
      </c>
      <c r="D61414">
        <v>90.951058919999994</v>
      </c>
      <c r="E61414" s="4">
        <v>45365.71875</v>
      </c>
      <c r="F61414" t="s">
        <v>29</v>
      </c>
      <c r="G61414" s="1" t="s">
        <v>61434</v>
      </c>
      <c r="H61414" t="s">
        <v>13</v>
      </c>
      <c r="I61414">
        <v>10.74296403</v>
      </c>
      <c r="J61414">
        <v>487.0813162</v>
      </c>
    </row>
    <row r="61415" spans="1:10" ht="71.25">
      <c r="A61415">
        <v>226598</v>
      </c>
      <c r="B61415" t="s">
        <v>18</v>
      </c>
      <c r="C61415">
        <v>7</v>
      </c>
      <c r="D61415">
        <v>25.340117759999998</v>
      </c>
      <c r="E61415" s="4">
        <v>45211.4375</v>
      </c>
      <c r="F61415" t="s">
        <v>19</v>
      </c>
      <c r="G61415" s="1" t="s">
        <v>61435</v>
      </c>
      <c r="H61415" t="s">
        <v>15</v>
      </c>
      <c r="I61415">
        <v>7.643669365</v>
      </c>
      <c r="J61415">
        <v>163.82242059999999</v>
      </c>
    </row>
    <row r="61416" spans="1:10" ht="57">
      <c r="A61416">
        <v>101824</v>
      </c>
      <c r="B61416" t="s">
        <v>16</v>
      </c>
      <c r="C61416">
        <v>4</v>
      </c>
      <c r="D61416">
        <v>27.861377520000001</v>
      </c>
      <c r="E61416" s="4">
        <v>45344.14166666667</v>
      </c>
      <c r="F61416" t="s">
        <v>11</v>
      </c>
      <c r="G61416" s="1" t="s">
        <v>61436</v>
      </c>
      <c r="H61416" t="s">
        <v>15</v>
      </c>
      <c r="I61416">
        <v>14.8076297</v>
      </c>
      <c r="J61416">
        <v>94.943071639999999</v>
      </c>
    </row>
    <row r="61417" spans="1:10" ht="71.25">
      <c r="A61417">
        <v>242402</v>
      </c>
      <c r="B61417" t="s">
        <v>18</v>
      </c>
      <c r="C61417">
        <v>4</v>
      </c>
      <c r="D61417">
        <v>85.406798629999997</v>
      </c>
      <c r="E61417" s="4">
        <v>45261.515972222223</v>
      </c>
      <c r="F61417" t="s">
        <v>11</v>
      </c>
      <c r="G61417" s="1" t="s">
        <v>61437</v>
      </c>
      <c r="H61417" t="s">
        <v>15</v>
      </c>
      <c r="I61417">
        <v>2.1445633640000001</v>
      </c>
      <c r="J61417">
        <v>334.3007829</v>
      </c>
    </row>
    <row r="61418" spans="1:10" ht="57">
      <c r="A61418">
        <v>767095</v>
      </c>
      <c r="B61418" t="s">
        <v>28</v>
      </c>
      <c r="C61418">
        <v>4</v>
      </c>
      <c r="D61418">
        <v>84.129938199999998</v>
      </c>
      <c r="E61418" s="4">
        <v>45238.739583333336</v>
      </c>
      <c r="F61418" t="s">
        <v>26</v>
      </c>
      <c r="G61418" s="1" t="s">
        <v>61438</v>
      </c>
      <c r="H61418" t="s">
        <v>13</v>
      </c>
      <c r="I61418">
        <v>6.2382620290000004</v>
      </c>
      <c r="J61418">
        <v>315.52676889999998</v>
      </c>
    </row>
    <row r="61419" spans="1:10" ht="71.25">
      <c r="A61419">
        <v>333532</v>
      </c>
      <c r="B61419" t="s">
        <v>18</v>
      </c>
      <c r="C61419">
        <v>6</v>
      </c>
      <c r="D61419">
        <v>77.255671199999995</v>
      </c>
      <c r="E61419" s="4">
        <v>45284.55</v>
      </c>
      <c r="F61419" t="s">
        <v>19</v>
      </c>
      <c r="G61419" s="1" t="s">
        <v>61439</v>
      </c>
      <c r="H61419" t="s">
        <v>22</v>
      </c>
      <c r="I61419">
        <v>11.82493346</v>
      </c>
      <c r="J61419">
        <v>408.72143690000001</v>
      </c>
    </row>
    <row r="61420" spans="1:10" ht="85.5">
      <c r="A61420">
        <v>752066</v>
      </c>
      <c r="B61420" t="s">
        <v>16</v>
      </c>
      <c r="C61420">
        <v>4</v>
      </c>
      <c r="D61420">
        <v>81.057086499999997</v>
      </c>
      <c r="E61420" s="4">
        <v>45246.945833333331</v>
      </c>
      <c r="F61420" t="s">
        <v>19</v>
      </c>
      <c r="G61420" s="1" t="s">
        <v>61440</v>
      </c>
      <c r="H61420" t="s">
        <v>15</v>
      </c>
      <c r="I61420">
        <v>6.3609764689999997</v>
      </c>
      <c r="J61420">
        <v>303.60425720000001</v>
      </c>
    </row>
    <row r="61421" spans="1:10" ht="71.25">
      <c r="A61421">
        <v>963993</v>
      </c>
      <c r="B61421" t="s">
        <v>10</v>
      </c>
      <c r="C61421">
        <v>1</v>
      </c>
      <c r="D61421">
        <v>60.588217729999997</v>
      </c>
      <c r="E61421" s="4">
        <v>45175.075694444444</v>
      </c>
      <c r="F61421" t="s">
        <v>11</v>
      </c>
      <c r="G61421" s="1" t="s">
        <v>61441</v>
      </c>
      <c r="H61421" t="s">
        <v>22</v>
      </c>
      <c r="I61421">
        <v>14.65551821</v>
      </c>
      <c r="J61421">
        <v>51.708700450000002</v>
      </c>
    </row>
    <row r="61422" spans="1:10" ht="71.25">
      <c r="A61422">
        <v>937481</v>
      </c>
      <c r="B61422" t="s">
        <v>28</v>
      </c>
      <c r="C61422">
        <v>1</v>
      </c>
      <c r="D61422">
        <v>16.9169421</v>
      </c>
      <c r="E61422" s="4">
        <v>45389.92083333333</v>
      </c>
      <c r="F61422" t="s">
        <v>26</v>
      </c>
      <c r="G61422" s="1" t="s">
        <v>61442</v>
      </c>
      <c r="H61422" t="s">
        <v>22</v>
      </c>
      <c r="I61422">
        <v>1.5705246399999999</v>
      </c>
      <c r="J61422">
        <v>16.651257350000002</v>
      </c>
    </row>
    <row r="61423" spans="1:10" ht="57">
      <c r="A61423">
        <v>772290</v>
      </c>
      <c r="B61423" t="s">
        <v>10</v>
      </c>
      <c r="C61423">
        <v>8</v>
      </c>
      <c r="D61423">
        <v>90.4751428</v>
      </c>
      <c r="E61423" s="4">
        <v>45063.979166666664</v>
      </c>
      <c r="F61423" t="s">
        <v>26</v>
      </c>
      <c r="G61423" s="1" t="s">
        <v>61443</v>
      </c>
      <c r="H61423" t="s">
        <v>25</v>
      </c>
      <c r="I61423">
        <v>6.6507450400000003</v>
      </c>
      <c r="J61423">
        <v>675.66297380000003</v>
      </c>
    </row>
    <row r="61424" spans="1:10" ht="57">
      <c r="A61424">
        <v>136128</v>
      </c>
      <c r="B61424" t="s">
        <v>28</v>
      </c>
      <c r="C61424">
        <v>2</v>
      </c>
      <c r="D61424">
        <v>21.81791497</v>
      </c>
      <c r="E61424" s="4">
        <v>45402.17291666667</v>
      </c>
      <c r="F61424" t="s">
        <v>26</v>
      </c>
      <c r="G61424" s="1" t="s">
        <v>61444</v>
      </c>
      <c r="H61424" t="s">
        <v>22</v>
      </c>
      <c r="I61424">
        <v>4.2834026520000004</v>
      </c>
      <c r="J61424">
        <v>41.766731640000003</v>
      </c>
    </row>
    <row r="61425" spans="1:10" ht="57">
      <c r="A61425">
        <v>284542</v>
      </c>
      <c r="B61425" t="s">
        <v>18</v>
      </c>
      <c r="C61425">
        <v>9</v>
      </c>
      <c r="D61425">
        <v>25.4346663</v>
      </c>
      <c r="E61425" s="4">
        <v>45078.469444444447</v>
      </c>
      <c r="F61425" t="s">
        <v>26</v>
      </c>
      <c r="G61425" s="1" t="s">
        <v>61445</v>
      </c>
      <c r="H61425" t="s">
        <v>13</v>
      </c>
      <c r="I61425">
        <v>1.827092712</v>
      </c>
      <c r="J61425">
        <v>224.7295623</v>
      </c>
    </row>
    <row r="61426" spans="1:10" ht="71.25">
      <c r="A61426">
        <v>573489</v>
      </c>
      <c r="B61426" t="s">
        <v>10</v>
      </c>
      <c r="C61426">
        <v>8</v>
      </c>
      <c r="D61426">
        <v>81.344954400000006</v>
      </c>
      <c r="E61426" s="4">
        <v>45071.32708333333</v>
      </c>
      <c r="F61426" t="s">
        <v>26</v>
      </c>
      <c r="G61426" s="1" t="s">
        <v>61446</v>
      </c>
      <c r="H61426" t="s">
        <v>15</v>
      </c>
      <c r="I61426">
        <v>17.80214814</v>
      </c>
      <c r="J61426">
        <v>534.91044090000003</v>
      </c>
    </row>
    <row r="61427" spans="1:10" ht="57">
      <c r="A61427">
        <v>552108</v>
      </c>
      <c r="B61427" t="s">
        <v>28</v>
      </c>
      <c r="C61427">
        <v>1</v>
      </c>
      <c r="D61427">
        <v>14.60790551</v>
      </c>
      <c r="E61427" s="4">
        <v>45279.892361111109</v>
      </c>
      <c r="F61427" t="s">
        <v>19</v>
      </c>
      <c r="G61427" s="1" t="s">
        <v>61447</v>
      </c>
      <c r="H61427" t="s">
        <v>15</v>
      </c>
      <c r="I61427">
        <v>4.8544578209999996</v>
      </c>
      <c r="J61427">
        <v>13.898770900000001</v>
      </c>
    </row>
    <row r="61428" spans="1:10" ht="42.75">
      <c r="A61428">
        <v>691383</v>
      </c>
      <c r="B61428" t="s">
        <v>10</v>
      </c>
      <c r="C61428">
        <v>8</v>
      </c>
      <c r="D61428">
        <v>54.186298190000002</v>
      </c>
      <c r="E61428" s="4">
        <v>45094.208333333336</v>
      </c>
      <c r="F61428" t="s">
        <v>29</v>
      </c>
      <c r="G61428" s="1" t="s">
        <v>61448</v>
      </c>
      <c r="H61428" t="s">
        <v>15</v>
      </c>
      <c r="I61428">
        <v>14.125118580000001</v>
      </c>
      <c r="J61428">
        <v>372.25935449999997</v>
      </c>
    </row>
    <row r="61429" spans="1:10" ht="42.75">
      <c r="A61429">
        <v>520336</v>
      </c>
      <c r="B61429" t="s">
        <v>10</v>
      </c>
      <c r="C61429">
        <v>9</v>
      </c>
      <c r="D61429">
        <v>34.0466841</v>
      </c>
      <c r="E61429" s="4">
        <v>45406.220833333333</v>
      </c>
      <c r="F61429" t="s">
        <v>19</v>
      </c>
      <c r="G61429" s="1" t="s">
        <v>61449</v>
      </c>
      <c r="H61429" t="s">
        <v>22</v>
      </c>
      <c r="I61429">
        <v>5.2463968249999997</v>
      </c>
      <c r="J61429">
        <v>290.34413949999998</v>
      </c>
    </row>
    <row r="61430" spans="1:10" ht="57">
      <c r="A61430">
        <v>366991</v>
      </c>
      <c r="B61430" t="s">
        <v>16</v>
      </c>
      <c r="C61430">
        <v>4</v>
      </c>
      <c r="D61430">
        <v>40.578322630000002</v>
      </c>
      <c r="E61430" s="4">
        <v>45190.290277777778</v>
      </c>
      <c r="F61430" t="s">
        <v>26</v>
      </c>
      <c r="G61430" s="1" t="s">
        <v>61450</v>
      </c>
      <c r="H61430" t="s">
        <v>15</v>
      </c>
      <c r="I61430">
        <v>3.868509918</v>
      </c>
      <c r="J61430">
        <v>156.03418479999999</v>
      </c>
    </row>
    <row r="61431" spans="1:10" ht="57">
      <c r="A61431">
        <v>404079</v>
      </c>
      <c r="B61431" t="s">
        <v>28</v>
      </c>
      <c r="C61431">
        <v>7</v>
      </c>
      <c r="D61431">
        <v>44.952592420000002</v>
      </c>
      <c r="E61431" s="4">
        <v>45115.951388888891</v>
      </c>
      <c r="F61431" t="s">
        <v>26</v>
      </c>
      <c r="G61431" s="1" t="s">
        <v>61451</v>
      </c>
      <c r="H61431" t="s">
        <v>13</v>
      </c>
      <c r="I61431">
        <v>17.043058680000001</v>
      </c>
      <c r="J61431">
        <v>261.03906999999998</v>
      </c>
    </row>
    <row r="61432" spans="1:10" ht="57">
      <c r="A61432">
        <v>617285</v>
      </c>
      <c r="B61432" t="s">
        <v>16</v>
      </c>
      <c r="C61432">
        <v>4</v>
      </c>
      <c r="D61432">
        <v>25.65584728</v>
      </c>
      <c r="E61432" s="4">
        <v>45186.663194444445</v>
      </c>
      <c r="F61432" t="s">
        <v>26</v>
      </c>
      <c r="G61432" s="1" t="s">
        <v>61452</v>
      </c>
      <c r="H61432" t="s">
        <v>25</v>
      </c>
      <c r="I61432">
        <v>14.06577869</v>
      </c>
      <c r="J61432">
        <v>88.188610319999995</v>
      </c>
    </row>
    <row r="61433" spans="1:10" ht="57">
      <c r="A61433">
        <v>450303</v>
      </c>
      <c r="B61433" t="s">
        <v>18</v>
      </c>
      <c r="C61433">
        <v>3</v>
      </c>
      <c r="D61433">
        <v>82.451783539999994</v>
      </c>
      <c r="E61433" s="4">
        <v>45244.677083333336</v>
      </c>
      <c r="F61433" t="s">
        <v>29</v>
      </c>
      <c r="G61433" s="1" t="s">
        <v>61453</v>
      </c>
      <c r="H61433" t="s">
        <v>25</v>
      </c>
      <c r="I61433">
        <v>11.772655820000001</v>
      </c>
      <c r="J61433">
        <v>218.23505660000001</v>
      </c>
    </row>
    <row r="61434" spans="1:10" ht="57">
      <c r="A61434">
        <v>511313</v>
      </c>
      <c r="B61434" t="s">
        <v>18</v>
      </c>
      <c r="C61434">
        <v>1</v>
      </c>
      <c r="D61434">
        <v>35.702537380000003</v>
      </c>
      <c r="E61434" s="4">
        <v>45372.87777777778</v>
      </c>
      <c r="F61434" t="s">
        <v>26</v>
      </c>
      <c r="G61434" s="1" t="s">
        <v>61454</v>
      </c>
      <c r="H61434" t="s">
        <v>13</v>
      </c>
      <c r="I61434">
        <v>6.2503180279999997</v>
      </c>
      <c r="J61434">
        <v>33.471015250000001</v>
      </c>
    </row>
    <row r="61435" spans="1:10" ht="71.25">
      <c r="A61435">
        <v>25421</v>
      </c>
      <c r="B61435" t="s">
        <v>10</v>
      </c>
      <c r="C61435">
        <v>2</v>
      </c>
      <c r="D61435">
        <v>46.792391010000003</v>
      </c>
      <c r="E61435" s="4">
        <v>45147.770833333336</v>
      </c>
      <c r="F61435" t="s">
        <v>26</v>
      </c>
      <c r="G61435" s="1" t="s">
        <v>61455</v>
      </c>
      <c r="H61435" t="s">
        <v>25</v>
      </c>
      <c r="I61435">
        <v>14.144117939999999</v>
      </c>
      <c r="J61435">
        <v>80.348040080000004</v>
      </c>
    </row>
    <row r="61436" spans="1:10" ht="57">
      <c r="A61436">
        <v>892156</v>
      </c>
      <c r="B61436" t="s">
        <v>28</v>
      </c>
      <c r="C61436">
        <v>7</v>
      </c>
      <c r="D61436">
        <v>16.778077400000001</v>
      </c>
      <c r="E61436" s="4">
        <v>45388.279166666667</v>
      </c>
      <c r="F61436" t="s">
        <v>11</v>
      </c>
      <c r="G61436" s="1" t="s">
        <v>61456</v>
      </c>
      <c r="H61436" t="s">
        <v>13</v>
      </c>
      <c r="I61436">
        <v>13.865238809999999</v>
      </c>
      <c r="J61436">
        <v>101.1622983</v>
      </c>
    </row>
    <row r="61437" spans="1:10" ht="71.25">
      <c r="A61437">
        <v>823491</v>
      </c>
      <c r="B61437" t="s">
        <v>18</v>
      </c>
      <c r="C61437">
        <v>6</v>
      </c>
      <c r="D61437">
        <v>18.775944599999999</v>
      </c>
      <c r="E61437" s="4">
        <v>45330.055555555555</v>
      </c>
      <c r="F61437" t="s">
        <v>26</v>
      </c>
      <c r="G61437" s="1" t="s">
        <v>61457</v>
      </c>
      <c r="H61437" t="s">
        <v>22</v>
      </c>
      <c r="I61437">
        <v>12.89792808</v>
      </c>
      <c r="J61437">
        <v>98.125420610000006</v>
      </c>
    </row>
    <row r="61438" spans="1:10" ht="71.25">
      <c r="A61438">
        <v>604936</v>
      </c>
      <c r="B61438" t="s">
        <v>18</v>
      </c>
      <c r="C61438">
        <v>8</v>
      </c>
      <c r="D61438">
        <v>63.655062460000003</v>
      </c>
      <c r="E61438" s="4">
        <v>45247.502083333333</v>
      </c>
      <c r="F61438" t="s">
        <v>11</v>
      </c>
      <c r="G61438" s="1" t="s">
        <v>61458</v>
      </c>
      <c r="H61438" t="s">
        <v>22</v>
      </c>
      <c r="I61438">
        <v>7.0256216489999996</v>
      </c>
      <c r="J61438">
        <v>473.46318889999998</v>
      </c>
    </row>
    <row r="61439" spans="1:10" ht="57">
      <c r="A61439">
        <v>287421</v>
      </c>
      <c r="B61439" t="s">
        <v>10</v>
      </c>
      <c r="C61439">
        <v>3</v>
      </c>
      <c r="D61439">
        <v>48.127037710000003</v>
      </c>
      <c r="E61439" s="4">
        <v>45153.92291666667</v>
      </c>
      <c r="F61439" t="s">
        <v>26</v>
      </c>
      <c r="G61439" s="1" t="s">
        <v>61459</v>
      </c>
      <c r="H61439" t="s">
        <v>22</v>
      </c>
      <c r="I61439">
        <v>7.2628789019999997</v>
      </c>
      <c r="J61439">
        <v>133.8948877</v>
      </c>
    </row>
    <row r="61440" spans="1:10" ht="57">
      <c r="A61440">
        <v>342837</v>
      </c>
      <c r="B61440" t="s">
        <v>28</v>
      </c>
      <c r="C61440">
        <v>6</v>
      </c>
      <c r="D61440">
        <v>54.02724826</v>
      </c>
      <c r="E61440" s="4">
        <v>45349.504166666666</v>
      </c>
      <c r="F61440" t="s">
        <v>19</v>
      </c>
      <c r="G61440" s="1" t="s">
        <v>61460</v>
      </c>
      <c r="H61440" t="s">
        <v>22</v>
      </c>
      <c r="I61440">
        <v>3.5016583899999998</v>
      </c>
      <c r="J61440">
        <v>312.81239149999999</v>
      </c>
    </row>
    <row r="61441" spans="1:10" ht="42.75">
      <c r="A61441">
        <v>892896</v>
      </c>
      <c r="B61441" t="s">
        <v>16</v>
      </c>
      <c r="C61441">
        <v>6</v>
      </c>
      <c r="D61441">
        <v>63.914402279999997</v>
      </c>
      <c r="E61441" s="4">
        <v>45066.779166666667</v>
      </c>
      <c r="F61441" t="s">
        <v>11</v>
      </c>
      <c r="G61441" s="1" t="s">
        <v>61461</v>
      </c>
      <c r="H61441" t="s">
        <v>22</v>
      </c>
      <c r="I61441">
        <v>11.29886458</v>
      </c>
      <c r="J61441">
        <v>340.15680309999999</v>
      </c>
    </row>
    <row r="61442" spans="1:10" ht="71.25">
      <c r="A61442">
        <v>87380</v>
      </c>
      <c r="B61442" t="s">
        <v>18</v>
      </c>
      <c r="C61442">
        <v>2</v>
      </c>
      <c r="D61442">
        <v>86.80906392</v>
      </c>
      <c r="E61442" s="4">
        <v>45374.893055555556</v>
      </c>
      <c r="F61442" t="s">
        <v>26</v>
      </c>
      <c r="G61442" s="1" t="s">
        <v>61462</v>
      </c>
      <c r="H61442" t="s">
        <v>15</v>
      </c>
      <c r="I61442">
        <v>12.59761632</v>
      </c>
      <c r="J61442">
        <v>151.7463822</v>
      </c>
    </row>
    <row r="61443" spans="1:10" ht="57">
      <c r="A61443">
        <v>415963</v>
      </c>
      <c r="B61443" t="s">
        <v>18</v>
      </c>
      <c r="C61443">
        <v>1</v>
      </c>
      <c r="D61443">
        <v>31.26238197</v>
      </c>
      <c r="E61443" s="4">
        <v>45115.593055555553</v>
      </c>
      <c r="F61443" t="s">
        <v>26</v>
      </c>
      <c r="G61443" s="1" t="s">
        <v>61463</v>
      </c>
      <c r="H61443" t="s">
        <v>13</v>
      </c>
      <c r="I61443">
        <v>14.066300910000001</v>
      </c>
      <c r="J61443">
        <v>26.864921249999998</v>
      </c>
    </row>
    <row r="61444" spans="1:10" ht="71.25">
      <c r="A61444">
        <v>303871</v>
      </c>
      <c r="B61444" t="s">
        <v>28</v>
      </c>
      <c r="C61444">
        <v>2</v>
      </c>
      <c r="D61444">
        <v>13.89472185</v>
      </c>
      <c r="E61444" s="4">
        <v>45271.160416666666</v>
      </c>
      <c r="F61444" t="s">
        <v>29</v>
      </c>
      <c r="G61444" s="1" t="s">
        <v>61464</v>
      </c>
      <c r="H61444" t="s">
        <v>25</v>
      </c>
      <c r="I61444">
        <v>16.689631930000001</v>
      </c>
      <c r="J61444">
        <v>23.151487840000001</v>
      </c>
    </row>
    <row r="61445" spans="1:10" ht="42.75">
      <c r="A61445">
        <v>159471</v>
      </c>
      <c r="B61445" t="s">
        <v>28</v>
      </c>
      <c r="C61445">
        <v>9</v>
      </c>
      <c r="D61445">
        <v>54.70737312</v>
      </c>
      <c r="E61445" s="4">
        <v>45234.232638888891</v>
      </c>
      <c r="F61445" t="s">
        <v>11</v>
      </c>
      <c r="G61445" s="1" t="s">
        <v>61465</v>
      </c>
      <c r="H61445" t="s">
        <v>15</v>
      </c>
      <c r="I61445">
        <v>1.1223649259999999</v>
      </c>
      <c r="J61445">
        <v>486.84021080000002</v>
      </c>
    </row>
    <row r="61446" spans="1:10" ht="57">
      <c r="A61446">
        <v>527341</v>
      </c>
      <c r="B61446" t="s">
        <v>16</v>
      </c>
      <c r="C61446">
        <v>6</v>
      </c>
      <c r="D61446">
        <v>61.26645894</v>
      </c>
      <c r="E61446" s="4">
        <v>45353.050694444442</v>
      </c>
      <c r="F61446" t="s">
        <v>19</v>
      </c>
      <c r="G61446" s="1" t="s">
        <v>61466</v>
      </c>
      <c r="H61446" t="s">
        <v>13</v>
      </c>
      <c r="I61446">
        <v>7.8237622839999998</v>
      </c>
      <c r="J61446">
        <v>338.83870100000001</v>
      </c>
    </row>
    <row r="61447" spans="1:10" ht="42.75">
      <c r="A61447">
        <v>719151</v>
      </c>
      <c r="B61447" t="s">
        <v>18</v>
      </c>
      <c r="C61447">
        <v>3</v>
      </c>
      <c r="D61447">
        <v>13.942678190000001</v>
      </c>
      <c r="E61447" s="4">
        <v>45120.163888888892</v>
      </c>
      <c r="F61447" t="s">
        <v>11</v>
      </c>
      <c r="G61447" s="1" t="s">
        <v>61467</v>
      </c>
      <c r="H61447" t="s">
        <v>25</v>
      </c>
      <c r="I61447">
        <v>15.00522475</v>
      </c>
      <c r="J61447">
        <v>35.551643970000001</v>
      </c>
    </row>
    <row r="61448" spans="1:10" ht="57">
      <c r="A61448">
        <v>648312</v>
      </c>
      <c r="B61448" t="s">
        <v>10</v>
      </c>
      <c r="C61448">
        <v>7</v>
      </c>
      <c r="D61448">
        <v>21.857272179999999</v>
      </c>
      <c r="E61448" s="4">
        <v>45128.649305555555</v>
      </c>
      <c r="F61448" t="s">
        <v>11</v>
      </c>
      <c r="G61448" s="1" t="s">
        <v>61468</v>
      </c>
      <c r="H61448" t="s">
        <v>13</v>
      </c>
      <c r="I61448">
        <v>10.227938630000001</v>
      </c>
      <c r="J61448">
        <v>137.3520666</v>
      </c>
    </row>
    <row r="61449" spans="1:10" ht="71.25">
      <c r="A61449">
        <v>101822</v>
      </c>
      <c r="B61449" t="s">
        <v>16</v>
      </c>
      <c r="C61449">
        <v>1</v>
      </c>
      <c r="D61449">
        <v>88.880879239999999</v>
      </c>
      <c r="E61449" s="4">
        <v>45242.919444444444</v>
      </c>
      <c r="F61449" t="s">
        <v>26</v>
      </c>
      <c r="G61449" s="1" t="s">
        <v>61469</v>
      </c>
      <c r="H61449" t="s">
        <v>15</v>
      </c>
      <c r="I61449">
        <v>15.934297519999999</v>
      </c>
      <c r="J61449">
        <v>74.718335499999995</v>
      </c>
    </row>
    <row r="61450" spans="1:10" ht="85.5">
      <c r="A61450">
        <v>492501</v>
      </c>
      <c r="B61450" t="s">
        <v>10</v>
      </c>
      <c r="C61450">
        <v>8</v>
      </c>
      <c r="D61450">
        <v>11.196316380000001</v>
      </c>
      <c r="E61450" s="4">
        <v>45376.001388888886</v>
      </c>
      <c r="F61450" t="s">
        <v>19</v>
      </c>
      <c r="G61450" s="1" t="s">
        <v>61470</v>
      </c>
      <c r="H61450" t="s">
        <v>13</v>
      </c>
      <c r="I61450">
        <v>19.553465920000001</v>
      </c>
      <c r="J61450">
        <v>72.056387810000004</v>
      </c>
    </row>
    <row r="61451" spans="1:10" ht="57">
      <c r="A61451">
        <v>305048</v>
      </c>
      <c r="B61451" t="s">
        <v>16</v>
      </c>
      <c r="C61451">
        <v>7</v>
      </c>
      <c r="D61451">
        <v>81.698730260000005</v>
      </c>
      <c r="E61451" s="4">
        <v>45099.535416666666</v>
      </c>
      <c r="F61451" t="s">
        <v>26</v>
      </c>
      <c r="G61451" s="1" t="s">
        <v>61471</v>
      </c>
      <c r="H61451" t="s">
        <v>25</v>
      </c>
      <c r="I61451">
        <v>4.9126023380000001</v>
      </c>
      <c r="J61451">
        <v>543.7963757</v>
      </c>
    </row>
    <row r="61452" spans="1:10" ht="57">
      <c r="A61452">
        <v>490384</v>
      </c>
      <c r="B61452" t="s">
        <v>10</v>
      </c>
      <c r="C61452">
        <v>3</v>
      </c>
      <c r="D61452">
        <v>72.986152369999999</v>
      </c>
      <c r="E61452" s="4">
        <v>45363.524305555555</v>
      </c>
      <c r="F61452" t="s">
        <v>29</v>
      </c>
      <c r="G61452" s="1" t="s">
        <v>61472</v>
      </c>
      <c r="H61452" t="s">
        <v>22</v>
      </c>
      <c r="I61452">
        <v>18.031832260000002</v>
      </c>
      <c r="J61452">
        <v>179.47623540000001</v>
      </c>
    </row>
    <row r="61453" spans="1:10" ht="42.75">
      <c r="A61453">
        <v>86705</v>
      </c>
      <c r="B61453" t="s">
        <v>10</v>
      </c>
      <c r="C61453">
        <v>4</v>
      </c>
      <c r="D61453">
        <v>95.90000886</v>
      </c>
      <c r="E61453" s="4">
        <v>45289.065972222219</v>
      </c>
      <c r="F61453" t="s">
        <v>19</v>
      </c>
      <c r="G61453" s="1" t="s">
        <v>61473</v>
      </c>
      <c r="H61453" t="s">
        <v>15</v>
      </c>
      <c r="I61453">
        <v>2.1553102150000001</v>
      </c>
      <c r="J61453">
        <v>375.3322647</v>
      </c>
    </row>
    <row r="61454" spans="1:10" ht="42.75">
      <c r="A61454">
        <v>436542</v>
      </c>
      <c r="B61454" t="s">
        <v>16</v>
      </c>
      <c r="C61454">
        <v>7</v>
      </c>
      <c r="D61454">
        <v>30.512269530000001</v>
      </c>
      <c r="E61454" s="4">
        <v>45103.061805555553</v>
      </c>
      <c r="F61454" t="s">
        <v>11</v>
      </c>
      <c r="G61454" s="1" t="s">
        <v>61474</v>
      </c>
      <c r="H61454" t="s">
        <v>22</v>
      </c>
      <c r="I61454">
        <v>1.8889679269999999</v>
      </c>
      <c r="J61454">
        <v>209.55131779999999</v>
      </c>
    </row>
    <row r="61455" spans="1:10" ht="71.25">
      <c r="A61455">
        <v>441886</v>
      </c>
      <c r="B61455" t="s">
        <v>10</v>
      </c>
      <c r="C61455">
        <v>4</v>
      </c>
      <c r="D61455">
        <v>29.596286840000001</v>
      </c>
      <c r="E61455" s="4">
        <v>45147.768055555556</v>
      </c>
      <c r="F61455" t="s">
        <v>29</v>
      </c>
      <c r="G61455" s="1" t="s">
        <v>61475</v>
      </c>
      <c r="H61455" t="s">
        <v>13</v>
      </c>
      <c r="I61455">
        <v>18.235599260000001</v>
      </c>
      <c r="J61455">
        <v>96.796906309999997</v>
      </c>
    </row>
    <row r="61456" spans="1:10" ht="71.25">
      <c r="A61456">
        <v>278416</v>
      </c>
      <c r="B61456" t="s">
        <v>18</v>
      </c>
      <c r="C61456">
        <v>5</v>
      </c>
      <c r="D61456">
        <v>58.10319234</v>
      </c>
      <c r="E61456" s="4">
        <v>45278.249305555553</v>
      </c>
      <c r="F61456" t="s">
        <v>26</v>
      </c>
      <c r="G61456" s="1" t="s">
        <v>61476</v>
      </c>
      <c r="H61456" t="s">
        <v>22</v>
      </c>
      <c r="I61456">
        <v>3.7599106770000001</v>
      </c>
      <c r="J61456">
        <v>279.59282100000001</v>
      </c>
    </row>
    <row r="61457" spans="1:10" ht="57">
      <c r="A61457">
        <v>318669</v>
      </c>
      <c r="B61457" t="s">
        <v>10</v>
      </c>
      <c r="C61457">
        <v>1</v>
      </c>
      <c r="D61457">
        <v>53.589683059999999</v>
      </c>
      <c r="E61457" s="4">
        <v>45346.273611111108</v>
      </c>
      <c r="F61457" t="s">
        <v>29</v>
      </c>
      <c r="G61457" s="1" t="s">
        <v>61477</v>
      </c>
      <c r="H61457" t="s">
        <v>25</v>
      </c>
      <c r="I61457">
        <v>6.9147534129999997</v>
      </c>
      <c r="J61457">
        <v>49.88408862</v>
      </c>
    </row>
    <row r="61458" spans="1:10" ht="57">
      <c r="A61458">
        <v>835897</v>
      </c>
      <c r="B61458" t="s">
        <v>10</v>
      </c>
      <c r="C61458">
        <v>5</v>
      </c>
      <c r="D61458">
        <v>69.199963969999999</v>
      </c>
      <c r="E61458" s="4">
        <v>45316.968055555553</v>
      </c>
      <c r="F61458" t="s">
        <v>11</v>
      </c>
      <c r="G61458" s="1" t="s">
        <v>61478</v>
      </c>
      <c r="H61458" t="s">
        <v>22</v>
      </c>
      <c r="I61458">
        <v>2.2400540420000001</v>
      </c>
      <c r="J61458">
        <v>338.24923690000003</v>
      </c>
    </row>
    <row r="61459" spans="1:10" ht="57">
      <c r="A61459">
        <v>504180</v>
      </c>
      <c r="B61459" t="s">
        <v>18</v>
      </c>
      <c r="C61459">
        <v>4</v>
      </c>
      <c r="D61459">
        <v>71.777167759999998</v>
      </c>
      <c r="E61459" s="4">
        <v>45288.249305555553</v>
      </c>
      <c r="F61459" t="s">
        <v>11</v>
      </c>
      <c r="G61459" s="1" t="s">
        <v>61479</v>
      </c>
      <c r="H61459" t="s">
        <v>13</v>
      </c>
      <c r="I61459">
        <v>11.31402795</v>
      </c>
      <c r="J61459">
        <v>254.62511570000001</v>
      </c>
    </row>
    <row r="61460" spans="1:10" ht="71.25">
      <c r="A61460">
        <v>737472</v>
      </c>
      <c r="B61460" t="s">
        <v>18</v>
      </c>
      <c r="C61460">
        <v>3</v>
      </c>
      <c r="D61460">
        <v>15.00990339</v>
      </c>
      <c r="E61460" s="4">
        <v>45218.913194444445</v>
      </c>
      <c r="F61460" t="s">
        <v>26</v>
      </c>
      <c r="G61460" s="1" t="s">
        <v>61480</v>
      </c>
      <c r="H61460" t="s">
        <v>25</v>
      </c>
      <c r="I61460">
        <v>0.65009927099999998</v>
      </c>
      <c r="J61460">
        <v>44.736972369999997</v>
      </c>
    </row>
    <row r="61461" spans="1:10" ht="71.25">
      <c r="A61461">
        <v>484785</v>
      </c>
      <c r="B61461" t="s">
        <v>10</v>
      </c>
      <c r="C61461">
        <v>9</v>
      </c>
      <c r="D61461">
        <v>63.480884420000002</v>
      </c>
      <c r="E61461" s="4">
        <v>45156.270833333336</v>
      </c>
      <c r="F61461" t="s">
        <v>29</v>
      </c>
      <c r="G61461" s="1" t="s">
        <v>61481</v>
      </c>
      <c r="H61461" t="s">
        <v>25</v>
      </c>
      <c r="I61461">
        <v>15.97528473</v>
      </c>
      <c r="J61461">
        <v>480.0566915</v>
      </c>
    </row>
    <row r="61462" spans="1:10" ht="71.25">
      <c r="A61462">
        <v>667506</v>
      </c>
      <c r="B61462" t="s">
        <v>16</v>
      </c>
      <c r="C61462">
        <v>1</v>
      </c>
      <c r="D61462">
        <v>71.601619560000003</v>
      </c>
      <c r="E61462" s="4">
        <v>45197.386805555558</v>
      </c>
      <c r="F61462" t="s">
        <v>29</v>
      </c>
      <c r="G61462" s="1" t="s">
        <v>61482</v>
      </c>
      <c r="H61462" t="s">
        <v>13</v>
      </c>
      <c r="I61462">
        <v>8.1041431199999998</v>
      </c>
      <c r="J61462">
        <v>65.798921840000006</v>
      </c>
    </row>
    <row r="61463" spans="1:10" ht="57">
      <c r="A61463">
        <v>565692</v>
      </c>
      <c r="B61463" t="s">
        <v>18</v>
      </c>
      <c r="C61463">
        <v>5</v>
      </c>
      <c r="D61463">
        <v>46.542316939999999</v>
      </c>
      <c r="E61463" s="4">
        <v>45174.218055555553</v>
      </c>
      <c r="F61463" t="s">
        <v>19</v>
      </c>
      <c r="G61463" s="1" t="s">
        <v>61483</v>
      </c>
      <c r="H61463" t="s">
        <v>15</v>
      </c>
      <c r="I61463">
        <v>2.2526914439999999</v>
      </c>
      <c r="J61463">
        <v>227.46931079999999</v>
      </c>
    </row>
    <row r="61464" spans="1:10" ht="71.25">
      <c r="A61464">
        <v>315603</v>
      </c>
      <c r="B61464" t="s">
        <v>28</v>
      </c>
      <c r="C61464">
        <v>2</v>
      </c>
      <c r="D61464">
        <v>90.338614809999996</v>
      </c>
      <c r="E61464" s="4">
        <v>45065.662499999999</v>
      </c>
      <c r="F61464" t="s">
        <v>11</v>
      </c>
      <c r="G61464" s="1" t="s">
        <v>61484</v>
      </c>
      <c r="H61464" t="s">
        <v>13</v>
      </c>
      <c r="I61464">
        <v>14.77023732</v>
      </c>
      <c r="J61464">
        <v>153.99077399999999</v>
      </c>
    </row>
    <row r="61465" spans="1:10" ht="57">
      <c r="A61465">
        <v>228224</v>
      </c>
      <c r="B61465" t="s">
        <v>10</v>
      </c>
      <c r="C61465">
        <v>5</v>
      </c>
      <c r="D61465">
        <v>51.274327659999997</v>
      </c>
      <c r="E61465" s="4">
        <v>45101.261805555558</v>
      </c>
      <c r="F61465" t="s">
        <v>11</v>
      </c>
      <c r="G61465" s="1" t="s">
        <v>61485</v>
      </c>
      <c r="H61465" t="s">
        <v>22</v>
      </c>
      <c r="I61465">
        <v>14.74609231</v>
      </c>
      <c r="J61465">
        <v>218.56683989999999</v>
      </c>
    </row>
    <row r="61466" spans="1:10" ht="71.25">
      <c r="A61466">
        <v>440311</v>
      </c>
      <c r="B61466" t="s">
        <v>10</v>
      </c>
      <c r="C61466">
        <v>5</v>
      </c>
      <c r="D61466">
        <v>79.712323990000002</v>
      </c>
      <c r="E61466" s="4">
        <v>45235.882638888892</v>
      </c>
      <c r="F61466" t="s">
        <v>11</v>
      </c>
      <c r="G61466" s="1" t="s">
        <v>61486</v>
      </c>
      <c r="H61466" t="s">
        <v>15</v>
      </c>
      <c r="I61466">
        <v>6.5663449030000001</v>
      </c>
      <c r="J61466">
        <v>372.39068930000002</v>
      </c>
    </row>
    <row r="61467" spans="1:10" ht="71.25">
      <c r="A61467">
        <v>957244</v>
      </c>
      <c r="B61467" t="s">
        <v>18</v>
      </c>
      <c r="C61467">
        <v>1</v>
      </c>
      <c r="D61467">
        <v>18.743803549999999</v>
      </c>
      <c r="E61467" s="4">
        <v>45165.194444444445</v>
      </c>
      <c r="F61467" t="s">
        <v>26</v>
      </c>
      <c r="G61467" s="1" t="s">
        <v>61487</v>
      </c>
      <c r="H61467" t="s">
        <v>15</v>
      </c>
      <c r="I61467">
        <v>13.312540609999999</v>
      </c>
      <c r="J61467">
        <v>16.24852709</v>
      </c>
    </row>
    <row r="61468" spans="1:10" ht="71.25">
      <c r="A61468">
        <v>904984</v>
      </c>
      <c r="B61468" t="s">
        <v>18</v>
      </c>
      <c r="C61468">
        <v>4</v>
      </c>
      <c r="D61468">
        <v>94.805948310000005</v>
      </c>
      <c r="E61468" s="4">
        <v>45229.072916666664</v>
      </c>
      <c r="F61468" t="s">
        <v>26</v>
      </c>
      <c r="G61468" s="1" t="s">
        <v>61488</v>
      </c>
      <c r="H61468" t="s">
        <v>25</v>
      </c>
      <c r="I61468">
        <v>11.302770560000001</v>
      </c>
      <c r="J61468">
        <v>336.360998</v>
      </c>
    </row>
    <row r="61469" spans="1:10" ht="57">
      <c r="A61469">
        <v>130293</v>
      </c>
      <c r="B61469" t="s">
        <v>28</v>
      </c>
      <c r="C61469">
        <v>7</v>
      </c>
      <c r="D61469">
        <v>53.621989630000002</v>
      </c>
      <c r="E61469" s="4">
        <v>45081.802777777775</v>
      </c>
      <c r="F61469" t="s">
        <v>19</v>
      </c>
      <c r="G61469" s="1" t="s">
        <v>61489</v>
      </c>
      <c r="H61469" t="s">
        <v>15</v>
      </c>
      <c r="I61469">
        <v>12.50218074</v>
      </c>
      <c r="J61469">
        <v>328.42650099999997</v>
      </c>
    </row>
    <row r="61470" spans="1:10" ht="71.25">
      <c r="A61470">
        <v>965864</v>
      </c>
      <c r="B61470" t="s">
        <v>28</v>
      </c>
      <c r="C61470">
        <v>1</v>
      </c>
      <c r="D61470">
        <v>26.96507093</v>
      </c>
      <c r="E61470" s="4">
        <v>45078.745138888888</v>
      </c>
      <c r="F61470" t="s">
        <v>29</v>
      </c>
      <c r="G61470" s="1" t="s">
        <v>61490</v>
      </c>
      <c r="H61470" t="s">
        <v>13</v>
      </c>
      <c r="I61470">
        <v>8.1773309279999999</v>
      </c>
      <c r="J61470">
        <v>24.760047849999999</v>
      </c>
    </row>
    <row r="61471" spans="1:10" ht="57">
      <c r="A61471">
        <v>257630</v>
      </c>
      <c r="B61471" t="s">
        <v>28</v>
      </c>
      <c r="C61471">
        <v>2</v>
      </c>
      <c r="D61471">
        <v>19.645247829999999</v>
      </c>
      <c r="E61471" s="4">
        <v>45273.699305555558</v>
      </c>
      <c r="F61471" t="s">
        <v>11</v>
      </c>
      <c r="G61471" s="1" t="s">
        <v>61491</v>
      </c>
      <c r="H61471" t="s">
        <v>22</v>
      </c>
      <c r="I61471">
        <v>18.356470470000001</v>
      </c>
      <c r="J61471">
        <v>32.078147420000001</v>
      </c>
    </row>
    <row r="61472" spans="1:10" ht="85.5">
      <c r="A61472">
        <v>413898</v>
      </c>
      <c r="B61472" t="s">
        <v>16</v>
      </c>
      <c r="C61472">
        <v>4</v>
      </c>
      <c r="D61472">
        <v>54.726688260000003</v>
      </c>
      <c r="E61472" s="4">
        <v>45228.942361111112</v>
      </c>
      <c r="F61472" t="s">
        <v>29</v>
      </c>
      <c r="G61472" s="1" t="s">
        <v>61492</v>
      </c>
      <c r="H61472" t="s">
        <v>13</v>
      </c>
      <c r="I61472">
        <v>1.682787147</v>
      </c>
      <c r="J61472">
        <v>215.22301830000001</v>
      </c>
    </row>
    <row r="61473" spans="1:10" ht="71.25">
      <c r="A61473">
        <v>713891</v>
      </c>
      <c r="B61473" t="s">
        <v>28</v>
      </c>
      <c r="C61473">
        <v>2</v>
      </c>
      <c r="D61473">
        <v>27.237928719999999</v>
      </c>
      <c r="E61473" s="4">
        <v>45364.145833333336</v>
      </c>
      <c r="F61473" t="s">
        <v>26</v>
      </c>
      <c r="G61473" s="1" t="s">
        <v>61493</v>
      </c>
      <c r="H61473" t="s">
        <v>25</v>
      </c>
      <c r="I61473">
        <v>4.2091937110000002</v>
      </c>
      <c r="J61473">
        <v>52.182863079999997</v>
      </c>
    </row>
    <row r="61474" spans="1:10" ht="57">
      <c r="A61474">
        <v>136145</v>
      </c>
      <c r="B61474" t="s">
        <v>16</v>
      </c>
      <c r="C61474">
        <v>2</v>
      </c>
      <c r="D61474">
        <v>31.39818653</v>
      </c>
      <c r="E61474" s="4">
        <v>45305.152083333334</v>
      </c>
      <c r="F61474" t="s">
        <v>19</v>
      </c>
      <c r="G61474" s="1" t="s">
        <v>61494</v>
      </c>
      <c r="H61474" t="s">
        <v>25</v>
      </c>
      <c r="I61474">
        <v>4.1043797020000001</v>
      </c>
      <c r="J61474">
        <v>60.21897147</v>
      </c>
    </row>
    <row r="61475" spans="1:10" ht="42.75">
      <c r="A61475">
        <v>905688</v>
      </c>
      <c r="B61475" t="s">
        <v>18</v>
      </c>
      <c r="C61475">
        <v>1</v>
      </c>
      <c r="D61475">
        <v>14.49738752</v>
      </c>
      <c r="E61475" s="4">
        <v>45267.243055555555</v>
      </c>
      <c r="F61475" t="s">
        <v>29</v>
      </c>
      <c r="G61475" s="1" t="s">
        <v>61495</v>
      </c>
      <c r="H61475" t="s">
        <v>25</v>
      </c>
      <c r="I61475">
        <v>14.44475448</v>
      </c>
      <c r="J61475">
        <v>12.40327548</v>
      </c>
    </row>
    <row r="61476" spans="1:10" ht="57">
      <c r="A61476">
        <v>643854</v>
      </c>
      <c r="B61476" t="s">
        <v>10</v>
      </c>
      <c r="C61476">
        <v>2</v>
      </c>
      <c r="D61476">
        <v>93.209739220000003</v>
      </c>
      <c r="E61476" s="4">
        <v>45201.96875</v>
      </c>
      <c r="F61476" t="s">
        <v>19</v>
      </c>
      <c r="G61476" s="1" t="s">
        <v>61496</v>
      </c>
      <c r="H61476" t="s">
        <v>25</v>
      </c>
      <c r="I61476">
        <v>1.1780798219999999</v>
      </c>
      <c r="J61476">
        <v>184.22330819999999</v>
      </c>
    </row>
    <row r="61477" spans="1:10" ht="57">
      <c r="A61477">
        <v>32884</v>
      </c>
      <c r="B61477" t="s">
        <v>10</v>
      </c>
      <c r="C61477">
        <v>3</v>
      </c>
      <c r="D61477">
        <v>45.633947380000002</v>
      </c>
      <c r="E61477" s="4">
        <v>45181.243750000001</v>
      </c>
      <c r="F61477" t="s">
        <v>19</v>
      </c>
      <c r="G61477" s="1" t="s">
        <v>61497</v>
      </c>
      <c r="H61477" t="s">
        <v>22</v>
      </c>
      <c r="I61477">
        <v>17.100365289999999</v>
      </c>
      <c r="J61477">
        <v>113.49112700000001</v>
      </c>
    </row>
    <row r="61478" spans="1:10" ht="57">
      <c r="A61478">
        <v>131584</v>
      </c>
      <c r="B61478" t="s">
        <v>18</v>
      </c>
      <c r="C61478">
        <v>4</v>
      </c>
      <c r="D61478">
        <v>82.373594999999995</v>
      </c>
      <c r="E61478" s="4">
        <v>45163.274305555555</v>
      </c>
      <c r="F61478" t="s">
        <v>19</v>
      </c>
      <c r="G61478" s="1" t="s">
        <v>61498</v>
      </c>
      <c r="H61478" t="s">
        <v>25</v>
      </c>
      <c r="I61478">
        <v>15.27738415</v>
      </c>
      <c r="J61478">
        <v>279.15625779999999</v>
      </c>
    </row>
    <row r="61479" spans="1:10" ht="42.75">
      <c r="A61479">
        <v>492939</v>
      </c>
      <c r="B61479" t="s">
        <v>10</v>
      </c>
      <c r="C61479">
        <v>1</v>
      </c>
      <c r="D61479">
        <v>81.903236620000001</v>
      </c>
      <c r="E61479" s="4">
        <v>45064.576388888891</v>
      </c>
      <c r="F61479" t="s">
        <v>19</v>
      </c>
      <c r="G61479" s="1" t="s">
        <v>61499</v>
      </c>
      <c r="H61479" t="s">
        <v>13</v>
      </c>
      <c r="I61479">
        <v>9.7618268960000005</v>
      </c>
      <c r="J61479">
        <v>73.907984440000007</v>
      </c>
    </row>
    <row r="61480" spans="1:10" ht="57">
      <c r="A61480">
        <v>176119</v>
      </c>
      <c r="B61480" t="s">
        <v>10</v>
      </c>
      <c r="C61480">
        <v>1</v>
      </c>
      <c r="D61480">
        <v>77.94810434</v>
      </c>
      <c r="E61480" s="4">
        <v>45128.156944444447</v>
      </c>
      <c r="F61480" t="s">
        <v>26</v>
      </c>
      <c r="G61480" s="1" t="s">
        <v>61500</v>
      </c>
      <c r="H61480" t="s">
        <v>13</v>
      </c>
      <c r="I61480">
        <v>8.2931051720000006</v>
      </c>
      <c r="J61480">
        <v>71.48378606</v>
      </c>
    </row>
    <row r="61481" spans="1:10" ht="57">
      <c r="A61481">
        <v>456952</v>
      </c>
      <c r="B61481" t="s">
        <v>16</v>
      </c>
      <c r="C61481">
        <v>7</v>
      </c>
      <c r="D61481">
        <v>82.878017110000002</v>
      </c>
      <c r="E61481" s="4">
        <v>45130.57916666667</v>
      </c>
      <c r="F61481" t="s">
        <v>19</v>
      </c>
      <c r="G61481" s="1" t="s">
        <v>61501</v>
      </c>
      <c r="H61481" t="s">
        <v>25</v>
      </c>
      <c r="I61481">
        <v>9.6512679820000002</v>
      </c>
      <c r="J61481">
        <v>524.15466300000003</v>
      </c>
    </row>
    <row r="61482" spans="1:10" ht="42.75">
      <c r="A61482">
        <v>518607</v>
      </c>
      <c r="B61482" t="s">
        <v>18</v>
      </c>
      <c r="C61482">
        <v>5</v>
      </c>
      <c r="D61482">
        <v>12.115101490000001</v>
      </c>
      <c r="E61482" s="4">
        <v>45175.31527777778</v>
      </c>
      <c r="F61482" t="s">
        <v>29</v>
      </c>
      <c r="G61482" s="1" t="s">
        <v>61502</v>
      </c>
      <c r="H61482" t="s">
        <v>13</v>
      </c>
      <c r="I61482">
        <v>14.84838216</v>
      </c>
      <c r="J61482">
        <v>51.581024599999999</v>
      </c>
    </row>
    <row r="61483" spans="1:10" ht="71.25">
      <c r="A61483">
        <v>780987</v>
      </c>
      <c r="B61483" t="s">
        <v>28</v>
      </c>
      <c r="C61483">
        <v>7</v>
      </c>
      <c r="D61483">
        <v>74.191358589999993</v>
      </c>
      <c r="E61483" s="4">
        <v>45145.48333333333</v>
      </c>
      <c r="F61483" t="s">
        <v>29</v>
      </c>
      <c r="G61483" s="1" t="s">
        <v>61503</v>
      </c>
      <c r="H61483" t="s">
        <v>22</v>
      </c>
      <c r="I61483">
        <v>11.504478410000001</v>
      </c>
      <c r="J61483">
        <v>459.59220829999998</v>
      </c>
    </row>
    <row r="61484" spans="1:10" ht="57">
      <c r="A61484">
        <v>538620</v>
      </c>
      <c r="B61484" t="s">
        <v>18</v>
      </c>
      <c r="C61484">
        <v>9</v>
      </c>
      <c r="D61484">
        <v>81.534555909999995</v>
      </c>
      <c r="E61484" s="4">
        <v>45082.793749999997</v>
      </c>
      <c r="F61484" t="s">
        <v>26</v>
      </c>
      <c r="G61484" s="1" t="s">
        <v>61504</v>
      </c>
      <c r="H61484" t="s">
        <v>15</v>
      </c>
      <c r="I61484">
        <v>0.83813332200000001</v>
      </c>
      <c r="J61484">
        <v>727.66068859999996</v>
      </c>
    </row>
    <row r="61485" spans="1:10" ht="57">
      <c r="A61485">
        <v>377493</v>
      </c>
      <c r="B61485" t="s">
        <v>28</v>
      </c>
      <c r="C61485">
        <v>1</v>
      </c>
      <c r="D61485">
        <v>44.616404060000001</v>
      </c>
      <c r="E61485" s="4">
        <v>45368.744444444441</v>
      </c>
      <c r="F61485" t="s">
        <v>29</v>
      </c>
      <c r="G61485" s="1" t="s">
        <v>61505</v>
      </c>
      <c r="H61485" t="s">
        <v>25</v>
      </c>
      <c r="I61485">
        <v>19.100627580000001</v>
      </c>
      <c r="J61485">
        <v>36.094390879999999</v>
      </c>
    </row>
    <row r="61486" spans="1:10" ht="71.25">
      <c r="A61486">
        <v>345542</v>
      </c>
      <c r="B61486" t="s">
        <v>16</v>
      </c>
      <c r="C61486">
        <v>8</v>
      </c>
      <c r="D61486">
        <v>56.367297739999998</v>
      </c>
      <c r="E61486" s="4">
        <v>45232.020138888889</v>
      </c>
      <c r="F61486" t="s">
        <v>26</v>
      </c>
      <c r="G61486" s="1" t="s">
        <v>61506</v>
      </c>
      <c r="H61486" t="s">
        <v>25</v>
      </c>
      <c r="I61486">
        <v>2.0584747210000001</v>
      </c>
      <c r="J61486">
        <v>441.65592930000003</v>
      </c>
    </row>
    <row r="61487" spans="1:10" ht="71.25">
      <c r="A61487">
        <v>767968</v>
      </c>
      <c r="B61487" t="s">
        <v>28</v>
      </c>
      <c r="C61487">
        <v>4</v>
      </c>
      <c r="D61487">
        <v>83.728414459999996</v>
      </c>
      <c r="E61487" s="4">
        <v>45353.102777777778</v>
      </c>
      <c r="F61487" t="s">
        <v>11</v>
      </c>
      <c r="G61487" s="1" t="s">
        <v>61507</v>
      </c>
      <c r="H61487" t="s">
        <v>15</v>
      </c>
      <c r="I61487">
        <v>8.3237237529999994</v>
      </c>
      <c r="J61487">
        <v>307.03637020000002</v>
      </c>
    </row>
    <row r="61488" spans="1:10" ht="57">
      <c r="A61488">
        <v>700757</v>
      </c>
      <c r="B61488" t="s">
        <v>10</v>
      </c>
      <c r="C61488">
        <v>9</v>
      </c>
      <c r="D61488">
        <v>93.199360130000002</v>
      </c>
      <c r="E61488" s="4">
        <v>45222.921527777777</v>
      </c>
      <c r="F61488" t="s">
        <v>11</v>
      </c>
      <c r="G61488" s="1" t="s">
        <v>61508</v>
      </c>
      <c r="H61488" t="s">
        <v>15</v>
      </c>
      <c r="I61488">
        <v>19.729877569999999</v>
      </c>
      <c r="J61488">
        <v>673.30116439999995</v>
      </c>
    </row>
    <row r="61489" spans="1:10" ht="42.75">
      <c r="A61489">
        <v>105919</v>
      </c>
      <c r="B61489" t="s">
        <v>18</v>
      </c>
      <c r="C61489">
        <v>2</v>
      </c>
      <c r="D61489">
        <v>47.745432790000002</v>
      </c>
      <c r="E61489" s="4">
        <v>45399.665277777778</v>
      </c>
      <c r="F61489" t="s">
        <v>26</v>
      </c>
      <c r="G61489" s="1" t="s">
        <v>61509</v>
      </c>
      <c r="H61489" t="s">
        <v>25</v>
      </c>
      <c r="I61489">
        <v>16.881179499999998</v>
      </c>
      <c r="J61489">
        <v>79.370881150000002</v>
      </c>
    </row>
    <row r="61490" spans="1:10" ht="42.75">
      <c r="A61490">
        <v>161508</v>
      </c>
      <c r="B61490" t="s">
        <v>16</v>
      </c>
      <c r="C61490">
        <v>9</v>
      </c>
      <c r="D61490">
        <v>39.836864249999998</v>
      </c>
      <c r="E61490" s="4">
        <v>45227.478472222225</v>
      </c>
      <c r="F61490" t="s">
        <v>29</v>
      </c>
      <c r="G61490" s="1" t="s">
        <v>61510</v>
      </c>
      <c r="H61490" t="s">
        <v>15</v>
      </c>
      <c r="I61490">
        <v>6.4490614830000004</v>
      </c>
      <c r="J61490">
        <v>335.4098434</v>
      </c>
    </row>
    <row r="61491" spans="1:10" ht="57">
      <c r="A61491">
        <v>499268</v>
      </c>
      <c r="B61491" t="s">
        <v>28</v>
      </c>
      <c r="C61491">
        <v>8</v>
      </c>
      <c r="D61491">
        <v>27.418127640000002</v>
      </c>
      <c r="E61491" s="4">
        <v>45243.339583333334</v>
      </c>
      <c r="F61491" t="s">
        <v>11</v>
      </c>
      <c r="G61491" s="1" t="s">
        <v>61511</v>
      </c>
      <c r="H61491" t="s">
        <v>15</v>
      </c>
      <c r="I61491">
        <v>11.016207270000001</v>
      </c>
      <c r="J61491">
        <v>195.18151889999999</v>
      </c>
    </row>
    <row r="61492" spans="1:10" ht="57">
      <c r="A61492">
        <v>207913</v>
      </c>
      <c r="B61492" t="s">
        <v>18</v>
      </c>
      <c r="C61492">
        <v>6</v>
      </c>
      <c r="D61492">
        <v>30.471945600000002</v>
      </c>
      <c r="E61492" s="4">
        <v>45152.977777777778</v>
      </c>
      <c r="F61492" t="s">
        <v>11</v>
      </c>
      <c r="G61492" s="1" t="s">
        <v>61512</v>
      </c>
      <c r="H61492" t="s">
        <v>15</v>
      </c>
      <c r="I61492">
        <v>18.209521349999999</v>
      </c>
      <c r="J61492">
        <v>149.53890089999999</v>
      </c>
    </row>
    <row r="61493" spans="1:10" ht="71.25">
      <c r="A61493">
        <v>551974</v>
      </c>
      <c r="B61493" t="s">
        <v>18</v>
      </c>
      <c r="C61493">
        <v>5</v>
      </c>
      <c r="D61493">
        <v>38.595611740000002</v>
      </c>
      <c r="E61493" s="4">
        <v>45388.555555555555</v>
      </c>
      <c r="F61493" t="s">
        <v>26</v>
      </c>
      <c r="G61493" s="1" t="s">
        <v>61513</v>
      </c>
      <c r="H61493" t="s">
        <v>22</v>
      </c>
      <c r="I61493">
        <v>12.440401809999999</v>
      </c>
      <c r="J61493">
        <v>168.9708128</v>
      </c>
    </row>
    <row r="61494" spans="1:10" ht="57">
      <c r="A61494">
        <v>126429</v>
      </c>
      <c r="B61494" t="s">
        <v>16</v>
      </c>
      <c r="C61494">
        <v>3</v>
      </c>
      <c r="D61494">
        <v>12.490136229999999</v>
      </c>
      <c r="E61494" s="4">
        <v>45131.546527777777</v>
      </c>
      <c r="F61494" t="s">
        <v>19</v>
      </c>
      <c r="G61494" s="1" t="s">
        <v>61514</v>
      </c>
      <c r="H61494" t="s">
        <v>13</v>
      </c>
      <c r="I61494">
        <v>7.5075407939999996</v>
      </c>
      <c r="J61494">
        <v>34.657302479999998</v>
      </c>
    </row>
    <row r="61495" spans="1:10" ht="57">
      <c r="A61495">
        <v>90221</v>
      </c>
      <c r="B61495" t="s">
        <v>16</v>
      </c>
      <c r="C61495">
        <v>1</v>
      </c>
      <c r="D61495">
        <v>84.762165330000002</v>
      </c>
      <c r="E61495" s="4">
        <v>45382.763888888891</v>
      </c>
      <c r="F61495" t="s">
        <v>19</v>
      </c>
      <c r="G61495" s="1" t="s">
        <v>61515</v>
      </c>
      <c r="H61495" t="s">
        <v>13</v>
      </c>
      <c r="I61495">
        <v>6.2067738459999999</v>
      </c>
      <c r="J61495">
        <v>79.501169419999997</v>
      </c>
    </row>
    <row r="61496" spans="1:10" ht="57">
      <c r="A61496">
        <v>93518</v>
      </c>
      <c r="B61496" t="s">
        <v>16</v>
      </c>
      <c r="C61496">
        <v>6</v>
      </c>
      <c r="D61496">
        <v>88.083877799999996</v>
      </c>
      <c r="E61496" s="4">
        <v>45364.222222222219</v>
      </c>
      <c r="F61496" t="s">
        <v>26</v>
      </c>
      <c r="G61496" s="1" t="s">
        <v>61516</v>
      </c>
      <c r="H61496" t="s">
        <v>15</v>
      </c>
      <c r="I61496">
        <v>6.00435476</v>
      </c>
      <c r="J61496">
        <v>496.7700557</v>
      </c>
    </row>
    <row r="61497" spans="1:10" ht="71.25">
      <c r="A61497">
        <v>468775</v>
      </c>
      <c r="B61497" t="s">
        <v>16</v>
      </c>
      <c r="C61497">
        <v>5</v>
      </c>
      <c r="D61497">
        <v>19.560124160000001</v>
      </c>
      <c r="E61497" s="4">
        <v>45401.435416666667</v>
      </c>
      <c r="F61497" t="s">
        <v>29</v>
      </c>
      <c r="G61497" s="1" t="s">
        <v>61517</v>
      </c>
      <c r="H61497" t="s">
        <v>13</v>
      </c>
      <c r="I61497">
        <v>4.4533881260000001</v>
      </c>
      <c r="J61497">
        <v>93.445179580000001</v>
      </c>
    </row>
    <row r="61498" spans="1:10" ht="57">
      <c r="A61498">
        <v>678860</v>
      </c>
      <c r="B61498" t="s">
        <v>16</v>
      </c>
      <c r="C61498">
        <v>8</v>
      </c>
      <c r="D61498">
        <v>84.231983209999996</v>
      </c>
      <c r="E61498" s="4">
        <v>45250.757638888892</v>
      </c>
      <c r="F61498" t="s">
        <v>19</v>
      </c>
      <c r="G61498" s="1" t="s">
        <v>61518</v>
      </c>
      <c r="H61498" t="s">
        <v>15</v>
      </c>
      <c r="I61498">
        <v>19.77629516</v>
      </c>
      <c r="J61498">
        <v>540.59214069999996</v>
      </c>
    </row>
    <row r="61499" spans="1:10" ht="57">
      <c r="A61499">
        <v>758318</v>
      </c>
      <c r="B61499" t="s">
        <v>28</v>
      </c>
      <c r="C61499">
        <v>1</v>
      </c>
      <c r="D61499">
        <v>65.704006419999999</v>
      </c>
      <c r="E61499" s="4">
        <v>45165.140277777777</v>
      </c>
      <c r="F61499" t="s">
        <v>11</v>
      </c>
      <c r="G61499" s="1" t="s">
        <v>61519</v>
      </c>
      <c r="H61499" t="s">
        <v>25</v>
      </c>
      <c r="I61499">
        <v>14.23312056</v>
      </c>
      <c r="J61499">
        <v>56.352275980000002</v>
      </c>
    </row>
    <row r="61500" spans="1:10" ht="71.25">
      <c r="A61500">
        <v>627949</v>
      </c>
      <c r="B61500" t="s">
        <v>10</v>
      </c>
      <c r="C61500">
        <v>1</v>
      </c>
      <c r="D61500">
        <v>36.211475139999997</v>
      </c>
      <c r="E61500" s="4">
        <v>45062.310416666667</v>
      </c>
      <c r="F61500" t="s">
        <v>19</v>
      </c>
      <c r="G61500" s="1" t="s">
        <v>61520</v>
      </c>
      <c r="H61500" t="s">
        <v>13</v>
      </c>
      <c r="I61500">
        <v>0.53621338200000002</v>
      </c>
      <c r="J61500">
        <v>36.017304359999997</v>
      </c>
    </row>
    <row r="61501" spans="1:10" ht="57">
      <c r="A61501">
        <v>694491</v>
      </c>
      <c r="B61501" t="s">
        <v>18</v>
      </c>
      <c r="C61501">
        <v>7</v>
      </c>
      <c r="D61501">
        <v>25.841484820000002</v>
      </c>
      <c r="E61501" s="4">
        <v>45306.849305555559</v>
      </c>
      <c r="F61501" t="s">
        <v>26</v>
      </c>
      <c r="G61501" s="1" t="s">
        <v>61521</v>
      </c>
      <c r="H61501" t="s">
        <v>13</v>
      </c>
      <c r="I61501">
        <v>18.092834509999999</v>
      </c>
      <c r="J61501">
        <v>148.16219419999999</v>
      </c>
    </row>
    <row r="61502" spans="1:10" ht="57">
      <c r="A61502">
        <v>180613</v>
      </c>
      <c r="B61502" t="s">
        <v>10</v>
      </c>
      <c r="C61502">
        <v>8</v>
      </c>
      <c r="D61502">
        <v>86.640929150000005</v>
      </c>
      <c r="E61502" s="4">
        <v>45381.795138888891</v>
      </c>
      <c r="F61502" t="s">
        <v>11</v>
      </c>
      <c r="G61502" s="1" t="s">
        <v>61522</v>
      </c>
      <c r="H61502" t="s">
        <v>15</v>
      </c>
      <c r="I61502">
        <v>3.8554631009999998</v>
      </c>
      <c r="J61502">
        <v>666.4041608</v>
      </c>
    </row>
    <row r="61503" spans="1:10" ht="57">
      <c r="A61503">
        <v>613703</v>
      </c>
      <c r="B61503" t="s">
        <v>10</v>
      </c>
      <c r="C61503">
        <v>1</v>
      </c>
      <c r="D61503">
        <v>86.845111959999997</v>
      </c>
      <c r="E61503" s="4">
        <v>45204.958333333336</v>
      </c>
      <c r="F61503" t="s">
        <v>26</v>
      </c>
      <c r="G61503" s="1" t="s">
        <v>61523</v>
      </c>
      <c r="H61503" t="s">
        <v>13</v>
      </c>
      <c r="I61503">
        <v>19.46270239</v>
      </c>
      <c r="J61503">
        <v>69.942706279999996</v>
      </c>
    </row>
    <row r="61504" spans="1:10" ht="57">
      <c r="A61504">
        <v>560521</v>
      </c>
      <c r="B61504" t="s">
        <v>28</v>
      </c>
      <c r="C61504">
        <v>9</v>
      </c>
      <c r="D61504">
        <v>55.363257320000002</v>
      </c>
      <c r="E61504" s="4">
        <v>45287.340277777781</v>
      </c>
      <c r="F61504" t="s">
        <v>29</v>
      </c>
      <c r="G61504" s="1" t="s">
        <v>61524</v>
      </c>
      <c r="H61504" t="s">
        <v>25</v>
      </c>
      <c r="I61504">
        <v>14.61643168</v>
      </c>
      <c r="J61504">
        <v>425.44012170000002</v>
      </c>
    </row>
    <row r="61505" spans="1:10" ht="57">
      <c r="A61505">
        <v>136555</v>
      </c>
      <c r="B61505" t="s">
        <v>18</v>
      </c>
      <c r="C61505">
        <v>7</v>
      </c>
      <c r="D61505">
        <v>95.679661339999996</v>
      </c>
      <c r="E61505" s="4">
        <v>45192.588194444441</v>
      </c>
      <c r="F61505" t="s">
        <v>19</v>
      </c>
      <c r="G61505" s="1" t="s">
        <v>61525</v>
      </c>
      <c r="H61505" t="s">
        <v>15</v>
      </c>
      <c r="I61505">
        <v>1.7236089800000001</v>
      </c>
      <c r="J61505">
        <v>658.21362669999996</v>
      </c>
    </row>
    <row r="61506" spans="1:10" ht="28.5">
      <c r="A61506">
        <v>635524</v>
      </c>
      <c r="B61506" t="s">
        <v>10</v>
      </c>
      <c r="C61506">
        <v>7</v>
      </c>
      <c r="D61506">
        <v>62.36434027</v>
      </c>
      <c r="E61506" s="4">
        <v>45231.75277777778</v>
      </c>
      <c r="F61506" t="s">
        <v>26</v>
      </c>
      <c r="G61506" s="1" t="s">
        <v>61526</v>
      </c>
      <c r="H61506" t="s">
        <v>25</v>
      </c>
      <c r="I61506">
        <v>16.201647879999999</v>
      </c>
      <c r="J61506">
        <v>365.82202619999998</v>
      </c>
    </row>
    <row r="61507" spans="1:10" ht="57">
      <c r="A61507">
        <v>409879</v>
      </c>
      <c r="B61507" t="s">
        <v>18</v>
      </c>
      <c r="C61507">
        <v>8</v>
      </c>
      <c r="D61507">
        <v>52.566078740000002</v>
      </c>
      <c r="E61507" s="4">
        <v>45326.738194444442</v>
      </c>
      <c r="F61507" t="s">
        <v>19</v>
      </c>
      <c r="G61507" s="1" t="s">
        <v>61527</v>
      </c>
      <c r="H61507" t="s">
        <v>22</v>
      </c>
      <c r="I61507">
        <v>10.756744879999999</v>
      </c>
      <c r="J61507">
        <v>375.2934381</v>
      </c>
    </row>
    <row r="61508" spans="1:10" ht="57">
      <c r="A61508">
        <v>232784</v>
      </c>
      <c r="B61508" t="s">
        <v>28</v>
      </c>
      <c r="C61508">
        <v>8</v>
      </c>
      <c r="D61508">
        <v>26.65447704</v>
      </c>
      <c r="E61508" s="4">
        <v>45375.532638888886</v>
      </c>
      <c r="F61508" t="s">
        <v>19</v>
      </c>
      <c r="G61508" s="1" t="s">
        <v>61528</v>
      </c>
      <c r="H61508" t="s">
        <v>13</v>
      </c>
      <c r="I61508">
        <v>6.3747400949999999</v>
      </c>
      <c r="J61508">
        <v>199.64258720000001</v>
      </c>
    </row>
    <row r="61509" spans="1:10" ht="57">
      <c r="A61509">
        <v>348769</v>
      </c>
      <c r="B61509" t="s">
        <v>18</v>
      </c>
      <c r="C61509">
        <v>1</v>
      </c>
      <c r="D61509">
        <v>24.315124350000001</v>
      </c>
      <c r="E61509" s="4">
        <v>45158.324305555558</v>
      </c>
      <c r="F61509" t="s">
        <v>29</v>
      </c>
      <c r="G61509" s="1" t="s">
        <v>61529</v>
      </c>
      <c r="H61509" t="s">
        <v>13</v>
      </c>
      <c r="I61509">
        <v>7.0697552369999999</v>
      </c>
      <c r="J61509">
        <v>22.596104579999999</v>
      </c>
    </row>
    <row r="61510" spans="1:10" ht="57">
      <c r="A61510">
        <v>430343</v>
      </c>
      <c r="B61510" t="s">
        <v>10</v>
      </c>
      <c r="C61510">
        <v>4</v>
      </c>
      <c r="D61510">
        <v>30.138453980000001</v>
      </c>
      <c r="E61510" s="4">
        <v>45387.3125</v>
      </c>
      <c r="F61510" t="s">
        <v>29</v>
      </c>
      <c r="G61510" s="1" t="s">
        <v>61530</v>
      </c>
      <c r="H61510" t="s">
        <v>25</v>
      </c>
      <c r="I61510">
        <v>7.8964462580000001</v>
      </c>
      <c r="J61510">
        <v>111.0343486</v>
      </c>
    </row>
    <row r="61511" spans="1:10" ht="57">
      <c r="A61511">
        <v>752365</v>
      </c>
      <c r="B61511" t="s">
        <v>18</v>
      </c>
      <c r="C61511">
        <v>9</v>
      </c>
      <c r="D61511">
        <v>91.740310539999996</v>
      </c>
      <c r="E61511" s="4">
        <v>45385.05</v>
      </c>
      <c r="F61511" t="s">
        <v>26</v>
      </c>
      <c r="G61511" s="1" t="s">
        <v>61531</v>
      </c>
      <c r="H61511" t="s">
        <v>25</v>
      </c>
      <c r="I61511">
        <v>17.181405259999998</v>
      </c>
      <c r="J61511">
        <v>683.802324</v>
      </c>
    </row>
    <row r="61512" spans="1:10" ht="42.75">
      <c r="A61512">
        <v>978616</v>
      </c>
      <c r="B61512" t="s">
        <v>10</v>
      </c>
      <c r="C61512">
        <v>3</v>
      </c>
      <c r="D61512">
        <v>31.132220929999999</v>
      </c>
      <c r="E61512" s="4">
        <v>45337.477777777778</v>
      </c>
      <c r="F61512" t="s">
        <v>29</v>
      </c>
      <c r="G61512" s="1" t="s">
        <v>61532</v>
      </c>
      <c r="H61512" t="s">
        <v>13</v>
      </c>
      <c r="I61512">
        <v>17.393267989999998</v>
      </c>
      <c r="J61512">
        <v>77.15193094</v>
      </c>
    </row>
    <row r="61513" spans="1:10" ht="57">
      <c r="A61513">
        <v>680655</v>
      </c>
      <c r="B61513" t="s">
        <v>10</v>
      </c>
      <c r="C61513">
        <v>6</v>
      </c>
      <c r="D61513">
        <v>91.653001529999997</v>
      </c>
      <c r="E61513" s="4">
        <v>45340.352083333331</v>
      </c>
      <c r="F61513" t="s">
        <v>29</v>
      </c>
      <c r="G61513" s="1" t="s">
        <v>61533</v>
      </c>
      <c r="H61513" t="s">
        <v>25</v>
      </c>
      <c r="I61513">
        <v>0.37715641599999999</v>
      </c>
      <c r="J61513">
        <v>547.84395810000001</v>
      </c>
    </row>
    <row r="61514" spans="1:10" ht="42.75">
      <c r="A61514">
        <v>759984</v>
      </c>
      <c r="B61514" t="s">
        <v>28</v>
      </c>
      <c r="C61514">
        <v>4</v>
      </c>
      <c r="D61514">
        <v>78.089908019999996</v>
      </c>
      <c r="E61514" s="4">
        <v>45242.621527777781</v>
      </c>
      <c r="F61514" t="s">
        <v>26</v>
      </c>
      <c r="G61514" s="1" t="s">
        <v>61534</v>
      </c>
      <c r="H61514" t="s">
        <v>13</v>
      </c>
      <c r="I61514">
        <v>13.925330219999999</v>
      </c>
      <c r="J61514">
        <v>268.86252180000002</v>
      </c>
    </row>
    <row r="61515" spans="1:10" ht="42.75">
      <c r="A61515">
        <v>113354</v>
      </c>
      <c r="B61515" t="s">
        <v>18</v>
      </c>
      <c r="C61515">
        <v>1</v>
      </c>
      <c r="D61515">
        <v>56.410818040000002</v>
      </c>
      <c r="E61515" s="4">
        <v>45367.274305555555</v>
      </c>
      <c r="F61515" t="s">
        <v>26</v>
      </c>
      <c r="G61515" s="1" t="s">
        <v>61535</v>
      </c>
      <c r="H61515" t="s">
        <v>15</v>
      </c>
      <c r="I61515">
        <v>9.156056049</v>
      </c>
      <c r="J61515">
        <v>51.245811920000001</v>
      </c>
    </row>
    <row r="61516" spans="1:10" ht="42.75">
      <c r="A61516">
        <v>724813</v>
      </c>
      <c r="B61516" t="s">
        <v>10</v>
      </c>
      <c r="C61516">
        <v>3</v>
      </c>
      <c r="D61516">
        <v>44.82010545</v>
      </c>
      <c r="E61516" s="4">
        <v>45253.922222222223</v>
      </c>
      <c r="F61516" t="s">
        <v>29</v>
      </c>
      <c r="G61516" s="1" t="s">
        <v>61536</v>
      </c>
      <c r="H61516" t="s">
        <v>25</v>
      </c>
      <c r="I61516">
        <v>18.065302590000002</v>
      </c>
      <c r="J61516">
        <v>110.16965329999999</v>
      </c>
    </row>
    <row r="61517" spans="1:10" ht="57">
      <c r="A61517">
        <v>448631</v>
      </c>
      <c r="B61517" t="s">
        <v>10</v>
      </c>
      <c r="C61517">
        <v>3</v>
      </c>
      <c r="D61517">
        <v>28.447578960000001</v>
      </c>
      <c r="E61517" s="4">
        <v>45173.87777777778</v>
      </c>
      <c r="F61517" t="s">
        <v>29</v>
      </c>
      <c r="G61517" s="1" t="s">
        <v>61537</v>
      </c>
      <c r="H61517" t="s">
        <v>25</v>
      </c>
      <c r="I61517">
        <v>17.580878519999999</v>
      </c>
      <c r="J61517">
        <v>70.338733989999994</v>
      </c>
    </row>
    <row r="61518" spans="1:10" ht="57">
      <c r="A61518">
        <v>995289</v>
      </c>
      <c r="B61518" t="s">
        <v>16</v>
      </c>
      <c r="C61518">
        <v>3</v>
      </c>
      <c r="D61518">
        <v>68.008405960000005</v>
      </c>
      <c r="E61518" s="4">
        <v>45224.741666666669</v>
      </c>
      <c r="F61518" t="s">
        <v>29</v>
      </c>
      <c r="G61518" s="1" t="s">
        <v>61538</v>
      </c>
      <c r="H61518" t="s">
        <v>25</v>
      </c>
      <c r="I61518">
        <v>16.532721039999998</v>
      </c>
      <c r="J61518">
        <v>170.29429780000001</v>
      </c>
    </row>
    <row r="61519" spans="1:10" ht="71.25">
      <c r="A61519">
        <v>108875</v>
      </c>
      <c r="B61519" t="s">
        <v>10</v>
      </c>
      <c r="C61519">
        <v>6</v>
      </c>
      <c r="D61519">
        <v>97.610362030000005</v>
      </c>
      <c r="E61519" s="4">
        <v>45258.208333333336</v>
      </c>
      <c r="F61519" t="s">
        <v>29</v>
      </c>
      <c r="G61519" s="1" t="s">
        <v>61539</v>
      </c>
      <c r="H61519" t="s">
        <v>25</v>
      </c>
      <c r="I61519">
        <v>1.1144852999999999</v>
      </c>
      <c r="J61519">
        <v>579.13505339999995</v>
      </c>
    </row>
    <row r="61520" spans="1:10" ht="57">
      <c r="A61520">
        <v>445623</v>
      </c>
      <c r="B61520" t="s">
        <v>16</v>
      </c>
      <c r="C61520">
        <v>9</v>
      </c>
      <c r="D61520">
        <v>89.79795326</v>
      </c>
      <c r="E61520" s="4">
        <v>45177.775694444441</v>
      </c>
      <c r="F61520" t="s">
        <v>26</v>
      </c>
      <c r="G61520" s="1" t="s">
        <v>61540</v>
      </c>
      <c r="H61520" t="s">
        <v>25</v>
      </c>
      <c r="I61520">
        <v>3.7231677159999998</v>
      </c>
      <c r="J61520">
        <v>778.09162370000001</v>
      </c>
    </row>
    <row r="61521" spans="1:10" ht="57">
      <c r="A61521">
        <v>804672</v>
      </c>
      <c r="B61521" t="s">
        <v>28</v>
      </c>
      <c r="C61521">
        <v>7</v>
      </c>
      <c r="D61521">
        <v>36.276820000000001</v>
      </c>
      <c r="E61521" s="4">
        <v>45409.674305555556</v>
      </c>
      <c r="F61521" t="s">
        <v>11</v>
      </c>
      <c r="G61521" s="1" t="s">
        <v>61541</v>
      </c>
      <c r="H61521" t="s">
        <v>13</v>
      </c>
      <c r="I61521">
        <v>10.768603649999999</v>
      </c>
      <c r="J61521">
        <v>226.5921913</v>
      </c>
    </row>
    <row r="61522" spans="1:10" ht="71.25">
      <c r="A61522">
        <v>224131</v>
      </c>
      <c r="B61522" t="s">
        <v>10</v>
      </c>
      <c r="C61522">
        <v>7</v>
      </c>
      <c r="D61522">
        <v>98.623043690000003</v>
      </c>
      <c r="E61522" s="4">
        <v>45166.538194444445</v>
      </c>
      <c r="F61522" t="s">
        <v>26</v>
      </c>
      <c r="G61522" s="1" t="s">
        <v>61542</v>
      </c>
      <c r="H61522" t="s">
        <v>22</v>
      </c>
      <c r="I61522">
        <v>10.99637646</v>
      </c>
      <c r="J61522">
        <v>614.44657770000003</v>
      </c>
    </row>
    <row r="61523" spans="1:10" ht="57">
      <c r="A61523">
        <v>103366</v>
      </c>
      <c r="B61523" t="s">
        <v>28</v>
      </c>
      <c r="C61523">
        <v>1</v>
      </c>
      <c r="D61523">
        <v>81.860432919999994</v>
      </c>
      <c r="E61523" s="4">
        <v>45389.791666666664</v>
      </c>
      <c r="F61523" t="s">
        <v>29</v>
      </c>
      <c r="G61523" s="1" t="s">
        <v>61543</v>
      </c>
      <c r="H61523" t="s">
        <v>22</v>
      </c>
      <c r="I61523">
        <v>14.75817518</v>
      </c>
      <c r="J61523">
        <v>69.779326819999994</v>
      </c>
    </row>
    <row r="61524" spans="1:10" ht="42.75">
      <c r="A61524">
        <v>168427</v>
      </c>
      <c r="B61524" t="s">
        <v>28</v>
      </c>
      <c r="C61524">
        <v>9</v>
      </c>
      <c r="D61524">
        <v>70.761429100000001</v>
      </c>
      <c r="E61524" s="4">
        <v>45354.430555555555</v>
      </c>
      <c r="F61524" t="s">
        <v>19</v>
      </c>
      <c r="G61524" s="1" t="s">
        <v>61544</v>
      </c>
      <c r="H61524" t="s">
        <v>13</v>
      </c>
      <c r="I61524">
        <v>3.2076485180000001</v>
      </c>
      <c r="J61524">
        <v>616.42486050000002</v>
      </c>
    </row>
    <row r="61525" spans="1:10" ht="71.25">
      <c r="A61525">
        <v>975927</v>
      </c>
      <c r="B61525" t="s">
        <v>18</v>
      </c>
      <c r="C61525">
        <v>4</v>
      </c>
      <c r="D61525">
        <v>19.380466139999999</v>
      </c>
      <c r="E61525" s="4">
        <v>45347.185416666667</v>
      </c>
      <c r="F61525" t="s">
        <v>29</v>
      </c>
      <c r="G61525" s="1" t="s">
        <v>61545</v>
      </c>
      <c r="H61525" t="s">
        <v>25</v>
      </c>
      <c r="I61525">
        <v>8.6462121229999997</v>
      </c>
      <c r="J61525">
        <v>70.8191597</v>
      </c>
    </row>
    <row r="61526" spans="1:10" ht="57">
      <c r="A61526">
        <v>700701</v>
      </c>
      <c r="B61526" t="s">
        <v>28</v>
      </c>
      <c r="C61526">
        <v>8</v>
      </c>
      <c r="D61526">
        <v>80.987749820000005</v>
      </c>
      <c r="E61526" s="4">
        <v>45368.517361111109</v>
      </c>
      <c r="F61526" t="s">
        <v>29</v>
      </c>
      <c r="G61526" s="1" t="s">
        <v>61546</v>
      </c>
      <c r="H61526" t="s">
        <v>22</v>
      </c>
      <c r="I61526">
        <v>12.953440710000001</v>
      </c>
      <c r="J61526">
        <v>563.97639730000003</v>
      </c>
    </row>
    <row r="61527" spans="1:10" ht="57">
      <c r="A61527">
        <v>627964</v>
      </c>
      <c r="B61527" t="s">
        <v>10</v>
      </c>
      <c r="C61527">
        <v>1</v>
      </c>
      <c r="D61527">
        <v>19.70648529</v>
      </c>
      <c r="E61527" s="4">
        <v>45188.43472222222</v>
      </c>
      <c r="F61527" t="s">
        <v>11</v>
      </c>
      <c r="G61527" s="1" t="s">
        <v>61547</v>
      </c>
      <c r="H61527" t="s">
        <v>22</v>
      </c>
      <c r="I61527">
        <v>17.032432109999998</v>
      </c>
      <c r="J61527">
        <v>16.349991559999999</v>
      </c>
    </row>
    <row r="61528" spans="1:10" ht="57">
      <c r="A61528">
        <v>636063</v>
      </c>
      <c r="B61528" t="s">
        <v>18</v>
      </c>
      <c r="C61528">
        <v>8</v>
      </c>
      <c r="D61528">
        <v>54.858830089999998</v>
      </c>
      <c r="E61528" s="4">
        <v>45118.380555555559</v>
      </c>
      <c r="F61528" t="s">
        <v>26</v>
      </c>
      <c r="G61528" s="1" t="s">
        <v>61548</v>
      </c>
      <c r="H61528" t="s">
        <v>25</v>
      </c>
      <c r="I61528">
        <v>1.0433271099999999</v>
      </c>
      <c r="J61528">
        <v>434.29178430000002</v>
      </c>
    </row>
    <row r="61529" spans="1:10" ht="57">
      <c r="A61529">
        <v>54075</v>
      </c>
      <c r="B61529" t="s">
        <v>16</v>
      </c>
      <c r="C61529">
        <v>9</v>
      </c>
      <c r="D61529">
        <v>80.220247319999999</v>
      </c>
      <c r="E61529" s="4">
        <v>45314.468055555553</v>
      </c>
      <c r="F61529" t="s">
        <v>26</v>
      </c>
      <c r="G61529" s="1" t="s">
        <v>61549</v>
      </c>
      <c r="H61529" t="s">
        <v>15</v>
      </c>
      <c r="I61529">
        <v>18.21384909</v>
      </c>
      <c r="J61529">
        <v>590.48147280000001</v>
      </c>
    </row>
    <row r="61530" spans="1:10" ht="71.25">
      <c r="A61530">
        <v>342859</v>
      </c>
      <c r="B61530" t="s">
        <v>16</v>
      </c>
      <c r="C61530">
        <v>5</v>
      </c>
      <c r="D61530">
        <v>21.34835386</v>
      </c>
      <c r="E61530" s="4">
        <v>45397.063888888886</v>
      </c>
      <c r="F61530" t="s">
        <v>19</v>
      </c>
      <c r="G61530" s="1" t="s">
        <v>61550</v>
      </c>
      <c r="H61530" t="s">
        <v>13</v>
      </c>
      <c r="I61530">
        <v>3.899620622</v>
      </c>
      <c r="J61530">
        <v>102.5792452</v>
      </c>
    </row>
    <row r="61531" spans="1:10" ht="57">
      <c r="A61531">
        <v>580254</v>
      </c>
      <c r="B61531" t="s">
        <v>16</v>
      </c>
      <c r="C61531">
        <v>7</v>
      </c>
      <c r="D61531">
        <v>90.774357589999994</v>
      </c>
      <c r="E61531" s="4">
        <v>45321.722222222219</v>
      </c>
      <c r="F61531" t="s">
        <v>29</v>
      </c>
      <c r="G61531" s="1" t="s">
        <v>61551</v>
      </c>
      <c r="H61531" t="s">
        <v>25</v>
      </c>
      <c r="I61531">
        <v>17.15887979</v>
      </c>
      <c r="J61531">
        <v>526.38946280000005</v>
      </c>
    </row>
    <row r="61532" spans="1:10" ht="28.5">
      <c r="A61532">
        <v>257660</v>
      </c>
      <c r="B61532" t="s">
        <v>10</v>
      </c>
      <c r="C61532">
        <v>2</v>
      </c>
      <c r="D61532">
        <v>92.359535370000003</v>
      </c>
      <c r="E61532" s="4">
        <v>45084.151388888888</v>
      </c>
      <c r="F61532" t="s">
        <v>19</v>
      </c>
      <c r="G61532" s="1" t="s">
        <v>61552</v>
      </c>
      <c r="H61532" t="s">
        <v>25</v>
      </c>
      <c r="I61532">
        <v>14.49710162</v>
      </c>
      <c r="J61532">
        <v>157.9401593</v>
      </c>
    </row>
    <row r="61533" spans="1:10" ht="57">
      <c r="A61533">
        <v>977379</v>
      </c>
      <c r="B61533" t="s">
        <v>18</v>
      </c>
      <c r="C61533">
        <v>1</v>
      </c>
      <c r="D61533">
        <v>66.453532269999997</v>
      </c>
      <c r="E61533" s="4">
        <v>45209.40625</v>
      </c>
      <c r="F61533" t="s">
        <v>19</v>
      </c>
      <c r="G61533" s="1" t="s">
        <v>61553</v>
      </c>
      <c r="H61533" t="s">
        <v>25</v>
      </c>
      <c r="I61533">
        <v>3.9595734450000002</v>
      </c>
      <c r="J61533">
        <v>63.822255849999998</v>
      </c>
    </row>
    <row r="61534" spans="1:10" ht="71.25">
      <c r="A61534">
        <v>428965</v>
      </c>
      <c r="B61534" t="s">
        <v>16</v>
      </c>
      <c r="C61534">
        <v>6</v>
      </c>
      <c r="D61534">
        <v>74.999888069999997</v>
      </c>
      <c r="E61534" s="4">
        <v>45142.31527777778</v>
      </c>
      <c r="F61534" t="s">
        <v>11</v>
      </c>
      <c r="G61534" s="1" t="s">
        <v>61554</v>
      </c>
      <c r="H61534" t="s">
        <v>15</v>
      </c>
      <c r="I61534">
        <v>13.86800904</v>
      </c>
      <c r="J61534">
        <v>387.5933809</v>
      </c>
    </row>
    <row r="61535" spans="1:10" ht="42.75">
      <c r="A61535">
        <v>272727</v>
      </c>
      <c r="B61535" t="s">
        <v>28</v>
      </c>
      <c r="C61535">
        <v>9</v>
      </c>
      <c r="D61535">
        <v>48.22128163</v>
      </c>
      <c r="E61535" s="4">
        <v>45244.6</v>
      </c>
      <c r="F61535" t="s">
        <v>11</v>
      </c>
      <c r="G61535" s="1" t="s">
        <v>61555</v>
      </c>
      <c r="H61535" t="s">
        <v>25</v>
      </c>
      <c r="I61535">
        <v>16.228107040000001</v>
      </c>
      <c r="J61535">
        <v>363.56292389999999</v>
      </c>
    </row>
    <row r="61536" spans="1:10" ht="57">
      <c r="A61536">
        <v>138017</v>
      </c>
      <c r="B61536" t="s">
        <v>18</v>
      </c>
      <c r="C61536">
        <v>1</v>
      </c>
      <c r="D61536">
        <v>42.100361790000001</v>
      </c>
      <c r="E61536" s="4">
        <v>45046.59097222222</v>
      </c>
      <c r="F61536" t="s">
        <v>11</v>
      </c>
      <c r="G61536" s="1" t="s">
        <v>61556</v>
      </c>
      <c r="H61536" t="s">
        <v>22</v>
      </c>
      <c r="I61536">
        <v>19.324723899999999</v>
      </c>
      <c r="J61536">
        <v>33.96458311</v>
      </c>
    </row>
    <row r="61537" spans="1:10" ht="57">
      <c r="A61537">
        <v>245946</v>
      </c>
      <c r="B61537" t="s">
        <v>10</v>
      </c>
      <c r="C61537">
        <v>1</v>
      </c>
      <c r="D61537">
        <v>80.04725483</v>
      </c>
      <c r="E61537" s="4">
        <v>45352.379166666666</v>
      </c>
      <c r="F61537" t="s">
        <v>26</v>
      </c>
      <c r="G61537" s="1" t="s">
        <v>61557</v>
      </c>
      <c r="H61537" t="s">
        <v>15</v>
      </c>
      <c r="I61537">
        <v>19.566962660000002</v>
      </c>
      <c r="J61537">
        <v>64.384438369999998</v>
      </c>
    </row>
    <row r="61538" spans="1:10" ht="71.25">
      <c r="A61538">
        <v>614122</v>
      </c>
      <c r="B61538" t="s">
        <v>16</v>
      </c>
      <c r="C61538">
        <v>4</v>
      </c>
      <c r="D61538">
        <v>24.442279169999999</v>
      </c>
      <c r="E61538" s="4">
        <v>45236.088888888888</v>
      </c>
      <c r="F61538" t="s">
        <v>29</v>
      </c>
      <c r="G61538" s="1" t="s">
        <v>61558</v>
      </c>
      <c r="H61538" t="s">
        <v>15</v>
      </c>
      <c r="I61538">
        <v>10.792540519999999</v>
      </c>
      <c r="J61538">
        <v>87.217345129999998</v>
      </c>
    </row>
    <row r="61539" spans="1:10" ht="57">
      <c r="A61539">
        <v>592164</v>
      </c>
      <c r="B61539" t="s">
        <v>10</v>
      </c>
      <c r="C61539">
        <v>6</v>
      </c>
      <c r="D61539">
        <v>60.877048809999998</v>
      </c>
      <c r="E61539" s="4">
        <v>45248.836805555555</v>
      </c>
      <c r="F61539" t="s">
        <v>19</v>
      </c>
      <c r="G61539" s="1" t="s">
        <v>61559</v>
      </c>
      <c r="H61539" t="s">
        <v>13</v>
      </c>
      <c r="I61539">
        <v>6.8736718000000002E-2</v>
      </c>
      <c r="J61539">
        <v>365.01122359999999</v>
      </c>
    </row>
    <row r="61540" spans="1:10" ht="57">
      <c r="A61540">
        <v>480553</v>
      </c>
      <c r="B61540" t="s">
        <v>10</v>
      </c>
      <c r="C61540">
        <v>9</v>
      </c>
      <c r="D61540">
        <v>55.115070439999997</v>
      </c>
      <c r="E61540" s="4">
        <v>45085.811111111114</v>
      </c>
      <c r="F61540" t="s">
        <v>26</v>
      </c>
      <c r="G61540" s="1" t="s">
        <v>61560</v>
      </c>
      <c r="H61540" t="s">
        <v>25</v>
      </c>
      <c r="I61540">
        <v>10.28561575</v>
      </c>
      <c r="J61540">
        <v>445.01531469999998</v>
      </c>
    </row>
    <row r="61541" spans="1:10" ht="57">
      <c r="A61541">
        <v>194131</v>
      </c>
      <c r="B61541" t="s">
        <v>18</v>
      </c>
      <c r="C61541">
        <v>2</v>
      </c>
      <c r="D61541">
        <v>77.051913810000002</v>
      </c>
      <c r="E61541" s="4">
        <v>45184.632638888892</v>
      </c>
      <c r="F61541" t="s">
        <v>26</v>
      </c>
      <c r="G61541" s="1" t="s">
        <v>61561</v>
      </c>
      <c r="H61541" t="s">
        <v>13</v>
      </c>
      <c r="I61541">
        <v>0.59061579600000003</v>
      </c>
      <c r="J61541">
        <v>153.1936661</v>
      </c>
    </row>
    <row r="61542" spans="1:10" ht="57">
      <c r="A61542">
        <v>447230</v>
      </c>
      <c r="B61542" t="s">
        <v>18</v>
      </c>
      <c r="C61542">
        <v>5</v>
      </c>
      <c r="D61542">
        <v>86.38636769</v>
      </c>
      <c r="E61542" s="4">
        <v>45122.64166666667</v>
      </c>
      <c r="F61542" t="s">
        <v>11</v>
      </c>
      <c r="G61542" s="1" t="s">
        <v>61562</v>
      </c>
      <c r="H61542" t="s">
        <v>25</v>
      </c>
      <c r="I61542">
        <v>13.292652560000001</v>
      </c>
      <c r="J61542">
        <v>374.51663989999997</v>
      </c>
    </row>
    <row r="61543" spans="1:10" ht="57">
      <c r="A61543">
        <v>38716</v>
      </c>
      <c r="B61543" t="s">
        <v>10</v>
      </c>
      <c r="C61543">
        <v>7</v>
      </c>
      <c r="D61543">
        <v>68.028292809999996</v>
      </c>
      <c r="E61543" s="4">
        <v>45366.870833333334</v>
      </c>
      <c r="F61543" t="s">
        <v>11</v>
      </c>
      <c r="G61543" s="1" t="s">
        <v>61563</v>
      </c>
      <c r="H61543" t="s">
        <v>25</v>
      </c>
      <c r="I61543">
        <v>15.88858959</v>
      </c>
      <c r="J61543">
        <v>400.53689589999999</v>
      </c>
    </row>
    <row r="61544" spans="1:10" ht="85.5">
      <c r="A61544">
        <v>526735</v>
      </c>
      <c r="B61544" t="s">
        <v>28</v>
      </c>
      <c r="C61544">
        <v>4</v>
      </c>
      <c r="D61544">
        <v>93.962992909999997</v>
      </c>
      <c r="E61544" s="4">
        <v>45406.074999999997</v>
      </c>
      <c r="F61544" t="s">
        <v>19</v>
      </c>
      <c r="G61544" s="1" t="s">
        <v>61564</v>
      </c>
      <c r="H61544" t="s">
        <v>15</v>
      </c>
      <c r="I61544">
        <v>12.822668699999999</v>
      </c>
      <c r="J61544">
        <v>327.65771849999999</v>
      </c>
    </row>
    <row r="61545" spans="1:10" ht="57">
      <c r="A61545">
        <v>98649</v>
      </c>
      <c r="B61545" t="s">
        <v>18</v>
      </c>
      <c r="C61545">
        <v>6</v>
      </c>
      <c r="D61545">
        <v>49.059628199999999</v>
      </c>
      <c r="E61545" s="4">
        <v>45185.321527777778</v>
      </c>
      <c r="F61545" t="s">
        <v>19</v>
      </c>
      <c r="G61545" s="1" t="s">
        <v>61565</v>
      </c>
      <c r="H61545" t="s">
        <v>25</v>
      </c>
      <c r="I61545">
        <v>5.8545667870000004</v>
      </c>
      <c r="J61545">
        <v>277.12439699999999</v>
      </c>
    </row>
    <row r="61546" spans="1:10" ht="71.25">
      <c r="A61546">
        <v>224385</v>
      </c>
      <c r="B61546" t="s">
        <v>16</v>
      </c>
      <c r="C61546">
        <v>6</v>
      </c>
      <c r="D61546">
        <v>85.864298750000003</v>
      </c>
      <c r="E61546" s="4">
        <v>45105.316666666666</v>
      </c>
      <c r="F61546" t="s">
        <v>11</v>
      </c>
      <c r="G61546" s="1" t="s">
        <v>61566</v>
      </c>
      <c r="H61546" t="s">
        <v>25</v>
      </c>
      <c r="I61546">
        <v>0.13895844600000001</v>
      </c>
      <c r="J61546">
        <v>514.46989829999995</v>
      </c>
    </row>
    <row r="61547" spans="1:10" ht="57">
      <c r="A61547">
        <v>260366</v>
      </c>
      <c r="B61547" t="s">
        <v>28</v>
      </c>
      <c r="C61547">
        <v>4</v>
      </c>
      <c r="D61547">
        <v>26.935953520000002</v>
      </c>
      <c r="E61547" s="4">
        <v>45089.327777777777</v>
      </c>
      <c r="F61547" t="s">
        <v>26</v>
      </c>
      <c r="G61547" s="1" t="s">
        <v>61567</v>
      </c>
      <c r="H61547" t="s">
        <v>22</v>
      </c>
      <c r="I61547">
        <v>15.643006700000001</v>
      </c>
      <c r="J61547">
        <v>90.889442029999998</v>
      </c>
    </row>
    <row r="61548" spans="1:10" ht="71.25">
      <c r="A61548">
        <v>957111</v>
      </c>
      <c r="B61548" t="s">
        <v>10</v>
      </c>
      <c r="C61548">
        <v>4</v>
      </c>
      <c r="D61548">
        <v>10.361468110000001</v>
      </c>
      <c r="E61548" s="4">
        <v>45348.09375</v>
      </c>
      <c r="F61548" t="s">
        <v>26</v>
      </c>
      <c r="G61548" s="1" t="s">
        <v>61568</v>
      </c>
      <c r="H61548" t="s">
        <v>22</v>
      </c>
      <c r="I61548">
        <v>2.1175467440000002</v>
      </c>
      <c r="J61548">
        <v>40.568236730000002</v>
      </c>
    </row>
    <row r="61549" spans="1:10" ht="57">
      <c r="A61549">
        <v>560443</v>
      </c>
      <c r="B61549" t="s">
        <v>28</v>
      </c>
      <c r="C61549">
        <v>9</v>
      </c>
      <c r="D61549">
        <v>66.732313259999998</v>
      </c>
      <c r="E61549" s="4">
        <v>45270.476388888892</v>
      </c>
      <c r="F61549" t="s">
        <v>29</v>
      </c>
      <c r="G61549" s="1" t="s">
        <v>61569</v>
      </c>
      <c r="H61549" t="s">
        <v>22</v>
      </c>
      <c r="I61549">
        <v>14.77463365</v>
      </c>
      <c r="J61549">
        <v>511.85572610000003</v>
      </c>
    </row>
    <row r="61550" spans="1:10" ht="71.25">
      <c r="A61550">
        <v>36319</v>
      </c>
      <c r="B61550" t="s">
        <v>16</v>
      </c>
      <c r="C61550">
        <v>1</v>
      </c>
      <c r="D61550">
        <v>26.015454819999999</v>
      </c>
      <c r="E61550" s="4">
        <v>45245.966666666667</v>
      </c>
      <c r="F61550" t="s">
        <v>29</v>
      </c>
      <c r="G61550" s="1" t="s">
        <v>61570</v>
      </c>
      <c r="H61550" t="s">
        <v>15</v>
      </c>
      <c r="I61550">
        <v>13.93421856</v>
      </c>
      <c r="J61550">
        <v>22.390404480000001</v>
      </c>
    </row>
    <row r="61551" spans="1:10" ht="71.25">
      <c r="A61551">
        <v>215651</v>
      </c>
      <c r="B61551" t="s">
        <v>28</v>
      </c>
      <c r="C61551">
        <v>5</v>
      </c>
      <c r="D61551">
        <v>97.976425449999994</v>
      </c>
      <c r="E61551" s="4">
        <v>45192.71597222222</v>
      </c>
      <c r="F61551" t="s">
        <v>19</v>
      </c>
      <c r="G61551" s="1" t="s">
        <v>61571</v>
      </c>
      <c r="H61551" t="s">
        <v>25</v>
      </c>
      <c r="I61551">
        <v>19.731796670000001</v>
      </c>
      <c r="J61551">
        <v>393.219582</v>
      </c>
    </row>
    <row r="61552" spans="1:10" ht="71.25">
      <c r="A61552">
        <v>511762</v>
      </c>
      <c r="B61552" t="s">
        <v>18</v>
      </c>
      <c r="C61552">
        <v>9</v>
      </c>
      <c r="D61552">
        <v>15.728584420000001</v>
      </c>
      <c r="E61552" s="4">
        <v>45231.792361111111</v>
      </c>
      <c r="F61552" t="s">
        <v>11</v>
      </c>
      <c r="G61552" s="1" t="s">
        <v>61572</v>
      </c>
      <c r="H61552" t="s">
        <v>22</v>
      </c>
      <c r="I61552">
        <v>0.84593727799999996</v>
      </c>
      <c r="J61552">
        <v>140.3597742</v>
      </c>
    </row>
    <row r="61553" spans="1:10" ht="71.25">
      <c r="A61553">
        <v>41209</v>
      </c>
      <c r="B61553" t="s">
        <v>18</v>
      </c>
      <c r="C61553">
        <v>9</v>
      </c>
      <c r="D61553">
        <v>60.320081790000003</v>
      </c>
      <c r="E61553" s="4">
        <v>45404.506944444445</v>
      </c>
      <c r="F61553" t="s">
        <v>29</v>
      </c>
      <c r="G61553" s="1" t="s">
        <v>61573</v>
      </c>
      <c r="H61553" t="s">
        <v>13</v>
      </c>
      <c r="I61553">
        <v>5.290954814</v>
      </c>
      <c r="J61553">
        <v>514.15716169999996</v>
      </c>
    </row>
    <row r="61554" spans="1:10" ht="57">
      <c r="A61554">
        <v>234326</v>
      </c>
      <c r="B61554" t="s">
        <v>28</v>
      </c>
      <c r="C61554">
        <v>9</v>
      </c>
      <c r="D61554">
        <v>88.260633400000003</v>
      </c>
      <c r="E61554" s="4">
        <v>45269.396527777775</v>
      </c>
      <c r="F61554" t="s">
        <v>29</v>
      </c>
      <c r="G61554" s="1" t="s">
        <v>61574</v>
      </c>
      <c r="H61554" t="s">
        <v>22</v>
      </c>
      <c r="I61554">
        <v>4.8560314279999997</v>
      </c>
      <c r="J61554">
        <v>755.77202369999998</v>
      </c>
    </row>
    <row r="61555" spans="1:10" ht="57">
      <c r="A61555">
        <v>271833</v>
      </c>
      <c r="B61555" t="s">
        <v>10</v>
      </c>
      <c r="C61555">
        <v>2</v>
      </c>
      <c r="D61555">
        <v>63.180695919999998</v>
      </c>
      <c r="E61555" s="4">
        <v>45054.988194444442</v>
      </c>
      <c r="F61555" t="s">
        <v>19</v>
      </c>
      <c r="G61555" s="1" t="s">
        <v>61575</v>
      </c>
      <c r="H61555" t="s">
        <v>15</v>
      </c>
      <c r="I61555">
        <v>15.598577880000001</v>
      </c>
      <c r="J61555">
        <v>106.65081170000001</v>
      </c>
    </row>
    <row r="61556" spans="1:10" ht="57">
      <c r="A61556">
        <v>311495</v>
      </c>
      <c r="B61556" t="s">
        <v>18</v>
      </c>
      <c r="C61556">
        <v>7</v>
      </c>
      <c r="D61556">
        <v>53.92905348</v>
      </c>
      <c r="E61556" s="4">
        <v>45347.564583333333</v>
      </c>
      <c r="F61556" t="s">
        <v>26</v>
      </c>
      <c r="G61556" s="1" t="s">
        <v>61576</v>
      </c>
      <c r="H61556" t="s">
        <v>13</v>
      </c>
      <c r="I61556">
        <v>19.959482560000001</v>
      </c>
      <c r="J61556">
        <v>302.15565420000001</v>
      </c>
    </row>
    <row r="61557" spans="1:10" ht="57">
      <c r="A61557">
        <v>401930</v>
      </c>
      <c r="B61557" t="s">
        <v>16</v>
      </c>
      <c r="C61557">
        <v>8</v>
      </c>
      <c r="D61557">
        <v>55.088115459999997</v>
      </c>
      <c r="E61557" s="4">
        <v>45331.930555555555</v>
      </c>
      <c r="F61557" t="s">
        <v>19</v>
      </c>
      <c r="G61557" s="1" t="s">
        <v>61577</v>
      </c>
      <c r="H61557" t="s">
        <v>25</v>
      </c>
      <c r="I61557">
        <v>2.5755680060000001</v>
      </c>
      <c r="J61557">
        <v>429.35426860000001</v>
      </c>
    </row>
    <row r="61558" spans="1:10" ht="57">
      <c r="A61558">
        <v>610280</v>
      </c>
      <c r="B61558" t="s">
        <v>16</v>
      </c>
      <c r="C61558">
        <v>1</v>
      </c>
      <c r="D61558">
        <v>23.983963469999999</v>
      </c>
      <c r="E61558" s="4">
        <v>45316.427777777775</v>
      </c>
      <c r="F61558" t="s">
        <v>26</v>
      </c>
      <c r="G61558" s="1" t="s">
        <v>61578</v>
      </c>
      <c r="H61558" t="s">
        <v>15</v>
      </c>
      <c r="I61558">
        <v>12.5973825</v>
      </c>
      <c r="J61558">
        <v>20.962611849999998</v>
      </c>
    </row>
    <row r="61559" spans="1:10" ht="42.75">
      <c r="A61559">
        <v>834861</v>
      </c>
      <c r="B61559" t="s">
        <v>28</v>
      </c>
      <c r="C61559">
        <v>2</v>
      </c>
      <c r="D61559">
        <v>49.028454379999999</v>
      </c>
      <c r="E61559" s="4">
        <v>45114.123611111114</v>
      </c>
      <c r="F61559" t="s">
        <v>29</v>
      </c>
      <c r="G61559" s="1" t="s">
        <v>61579</v>
      </c>
      <c r="H61559" t="s">
        <v>13</v>
      </c>
      <c r="I61559">
        <v>2.2986653289999999</v>
      </c>
      <c r="J61559">
        <v>95.802908599999995</v>
      </c>
    </row>
    <row r="61560" spans="1:10" ht="71.25">
      <c r="A61560">
        <v>904995</v>
      </c>
      <c r="B61560" t="s">
        <v>28</v>
      </c>
      <c r="C61560">
        <v>1</v>
      </c>
      <c r="D61560">
        <v>94.219973080000003</v>
      </c>
      <c r="E61560" s="4">
        <v>45316.211805555555</v>
      </c>
      <c r="F61560" t="s">
        <v>19</v>
      </c>
      <c r="G61560" s="1" t="s">
        <v>61580</v>
      </c>
      <c r="H61560" t="s">
        <v>25</v>
      </c>
      <c r="I61560">
        <v>0.59918099999999996</v>
      </c>
      <c r="J61560">
        <v>93.6554249</v>
      </c>
    </row>
    <row r="61561" spans="1:10" ht="57">
      <c r="A61561">
        <v>629850</v>
      </c>
      <c r="B61561" t="s">
        <v>10</v>
      </c>
      <c r="C61561">
        <v>9</v>
      </c>
      <c r="D61561">
        <v>13.16493767</v>
      </c>
      <c r="E61561" s="4">
        <v>45248.409722222219</v>
      </c>
      <c r="F61561" t="s">
        <v>19</v>
      </c>
      <c r="G61561" s="1" t="s">
        <v>61581</v>
      </c>
      <c r="H61561" t="s">
        <v>22</v>
      </c>
      <c r="I61561">
        <v>6.5055090770000001</v>
      </c>
      <c r="J61561">
        <v>110.7764231</v>
      </c>
    </row>
    <row r="61562" spans="1:10" ht="71.25">
      <c r="A61562">
        <v>945633</v>
      </c>
      <c r="B61562" t="s">
        <v>18</v>
      </c>
      <c r="C61562">
        <v>5</v>
      </c>
      <c r="D61562">
        <v>68.603049380000002</v>
      </c>
      <c r="E61562" s="4">
        <v>45222.801388888889</v>
      </c>
      <c r="F61562" t="s">
        <v>29</v>
      </c>
      <c r="G61562" s="1" t="s">
        <v>61582</v>
      </c>
      <c r="H61562" t="s">
        <v>15</v>
      </c>
      <c r="I61562">
        <v>0.68157705300000004</v>
      </c>
      <c r="J61562">
        <v>340.67733370000002</v>
      </c>
    </row>
    <row r="61563" spans="1:10" ht="42.75">
      <c r="A61563">
        <v>68197</v>
      </c>
      <c r="B61563" t="s">
        <v>10</v>
      </c>
      <c r="C61563">
        <v>4</v>
      </c>
      <c r="D61563">
        <v>68.402752919999998</v>
      </c>
      <c r="E61563" s="4">
        <v>45328.906944444447</v>
      </c>
      <c r="F61563" t="s">
        <v>19</v>
      </c>
      <c r="G61563" s="1" t="s">
        <v>61583</v>
      </c>
      <c r="H61563" t="s">
        <v>13</v>
      </c>
      <c r="I61563">
        <v>6.4161596669999996</v>
      </c>
      <c r="J61563">
        <v>256.05569229999998</v>
      </c>
    </row>
    <row r="61564" spans="1:10" ht="71.25">
      <c r="A61564">
        <v>669388</v>
      </c>
      <c r="B61564" t="s">
        <v>28</v>
      </c>
      <c r="C61564">
        <v>8</v>
      </c>
      <c r="D61564">
        <v>93.315051030000006</v>
      </c>
      <c r="E61564" s="4">
        <v>45195.791666666664</v>
      </c>
      <c r="F61564" t="s">
        <v>26</v>
      </c>
      <c r="G61564" s="1" t="s">
        <v>61584</v>
      </c>
      <c r="H61564" t="s">
        <v>22</v>
      </c>
      <c r="I61564">
        <v>16.320805660000001</v>
      </c>
      <c r="J61564">
        <v>624.68226319999997</v>
      </c>
    </row>
    <row r="61565" spans="1:10" ht="71.25">
      <c r="A61565">
        <v>781497</v>
      </c>
      <c r="B61565" t="s">
        <v>16</v>
      </c>
      <c r="C61565">
        <v>3</v>
      </c>
      <c r="D61565">
        <v>20.28799841</v>
      </c>
      <c r="E61565" s="4">
        <v>45175.288194444445</v>
      </c>
      <c r="F61565" t="s">
        <v>26</v>
      </c>
      <c r="G61565" s="1" t="s">
        <v>61585</v>
      </c>
      <c r="H61565" t="s">
        <v>15</v>
      </c>
      <c r="I61565">
        <v>11.127276309999999</v>
      </c>
      <c r="J61565">
        <v>54.091490309999998</v>
      </c>
    </row>
    <row r="61566" spans="1:10" ht="57">
      <c r="A61566">
        <v>470207</v>
      </c>
      <c r="B61566" t="s">
        <v>18</v>
      </c>
      <c r="C61566">
        <v>8</v>
      </c>
      <c r="D61566">
        <v>72.910343109999999</v>
      </c>
      <c r="E61566" s="4">
        <v>45170.090277777781</v>
      </c>
      <c r="F61566" t="s">
        <v>19</v>
      </c>
      <c r="G61566" s="1" t="s">
        <v>61586</v>
      </c>
      <c r="H61566" t="s">
        <v>15</v>
      </c>
      <c r="I61566">
        <v>16.553168639999999</v>
      </c>
      <c r="J61566">
        <v>486.73096850000002</v>
      </c>
    </row>
    <row r="61567" spans="1:10" ht="57">
      <c r="A61567">
        <v>6537</v>
      </c>
      <c r="B61567" t="s">
        <v>10</v>
      </c>
      <c r="C61567">
        <v>3</v>
      </c>
      <c r="D61567">
        <v>85.715959170000005</v>
      </c>
      <c r="E61567" s="4">
        <v>45089.62777777778</v>
      </c>
      <c r="F61567" t="s">
        <v>29</v>
      </c>
      <c r="G61567" s="1" t="s">
        <v>61587</v>
      </c>
      <c r="H61567" t="s">
        <v>13</v>
      </c>
      <c r="I61567">
        <v>7.141112938</v>
      </c>
      <c r="J61567">
        <v>238.7846572</v>
      </c>
    </row>
    <row r="61568" spans="1:10" ht="57">
      <c r="A61568">
        <v>574561</v>
      </c>
      <c r="B61568" t="s">
        <v>18</v>
      </c>
      <c r="C61568">
        <v>6</v>
      </c>
      <c r="D61568">
        <v>19.95358774</v>
      </c>
      <c r="E61568" s="4">
        <v>45078.500694444447</v>
      </c>
      <c r="F61568" t="s">
        <v>26</v>
      </c>
      <c r="G61568" s="1" t="s">
        <v>61588</v>
      </c>
      <c r="H61568" t="s">
        <v>13</v>
      </c>
      <c r="I61568">
        <v>13.961554120000001</v>
      </c>
      <c r="J61568">
        <v>103.0065407</v>
      </c>
    </row>
    <row r="61569" spans="1:10" ht="57">
      <c r="A61569">
        <v>691250</v>
      </c>
      <c r="B61569" t="s">
        <v>16</v>
      </c>
      <c r="C61569">
        <v>4</v>
      </c>
      <c r="D61569">
        <v>34.669012690000002</v>
      </c>
      <c r="E61569" s="4">
        <v>45277.852777777778</v>
      </c>
      <c r="F61569" t="s">
        <v>29</v>
      </c>
      <c r="G61569" s="1" t="s">
        <v>61589</v>
      </c>
      <c r="H61569" t="s">
        <v>13</v>
      </c>
      <c r="I61569">
        <v>7.686662224</v>
      </c>
      <c r="J61569">
        <v>128.01649119999999</v>
      </c>
    </row>
    <row r="61570" spans="1:10" ht="57">
      <c r="A61570">
        <v>886325</v>
      </c>
      <c r="B61570" t="s">
        <v>28</v>
      </c>
      <c r="C61570">
        <v>8</v>
      </c>
      <c r="D61570">
        <v>60.919144680000002</v>
      </c>
      <c r="E61570" s="4">
        <v>45201.030555555553</v>
      </c>
      <c r="F61570" t="s">
        <v>19</v>
      </c>
      <c r="G61570" s="1" t="s">
        <v>61590</v>
      </c>
      <c r="H61570" t="s">
        <v>25</v>
      </c>
      <c r="I61570">
        <v>9.9489144740000004</v>
      </c>
      <c r="J61570">
        <v>438.86680860000001</v>
      </c>
    </row>
    <row r="61571" spans="1:10" ht="57">
      <c r="A61571">
        <v>896063</v>
      </c>
      <c r="B61571" t="s">
        <v>10</v>
      </c>
      <c r="C61571">
        <v>7</v>
      </c>
      <c r="D61571">
        <v>10.65480638</v>
      </c>
      <c r="E61571" s="4">
        <v>45191.368055555555</v>
      </c>
      <c r="F61571" t="s">
        <v>26</v>
      </c>
      <c r="G61571" s="1" t="s">
        <v>61591</v>
      </c>
      <c r="H61571" t="s">
        <v>25</v>
      </c>
      <c r="I61571">
        <v>17.29195241</v>
      </c>
      <c r="J61571">
        <v>61.686676329999997</v>
      </c>
    </row>
    <row r="61572" spans="1:10" ht="42.75">
      <c r="A61572">
        <v>989550</v>
      </c>
      <c r="B61572" t="s">
        <v>16</v>
      </c>
      <c r="C61572">
        <v>5</v>
      </c>
      <c r="D61572">
        <v>19.15371854</v>
      </c>
      <c r="E61572" s="4">
        <v>45132.069444444445</v>
      </c>
      <c r="F61572" t="s">
        <v>19</v>
      </c>
      <c r="G61572" s="1" t="s">
        <v>61592</v>
      </c>
      <c r="H61572" t="s">
        <v>15</v>
      </c>
      <c r="I61572">
        <v>10.599752730000001</v>
      </c>
      <c r="J61572">
        <v>85.617358679999995</v>
      </c>
    </row>
    <row r="61573" spans="1:10" ht="57">
      <c r="A61573">
        <v>44909</v>
      </c>
      <c r="B61573" t="s">
        <v>28</v>
      </c>
      <c r="C61573">
        <v>3</v>
      </c>
      <c r="D61573">
        <v>14.34469992</v>
      </c>
      <c r="E61573" s="4">
        <v>45062.972222222219</v>
      </c>
      <c r="F61573" t="s">
        <v>26</v>
      </c>
      <c r="G61573" s="1" t="s">
        <v>61593</v>
      </c>
      <c r="H61573" t="s">
        <v>22</v>
      </c>
      <c r="I61573">
        <v>0.42093763099999998</v>
      </c>
      <c r="J61573">
        <v>42.852953030000002</v>
      </c>
    </row>
    <row r="61574" spans="1:10" ht="71.25">
      <c r="A61574">
        <v>934649</v>
      </c>
      <c r="B61574" t="s">
        <v>10</v>
      </c>
      <c r="C61574">
        <v>5</v>
      </c>
      <c r="D61574">
        <v>10.238641579999999</v>
      </c>
      <c r="E61574" s="4">
        <v>45180.117361111108</v>
      </c>
      <c r="F61574" t="s">
        <v>26</v>
      </c>
      <c r="G61574" s="1" t="s">
        <v>61594</v>
      </c>
      <c r="H61574" t="s">
        <v>25</v>
      </c>
      <c r="I61574">
        <v>17.150389279999999</v>
      </c>
      <c r="J61574">
        <v>42.413373460000003</v>
      </c>
    </row>
    <row r="61575" spans="1:10" ht="57">
      <c r="A61575">
        <v>223775</v>
      </c>
      <c r="B61575" t="s">
        <v>18</v>
      </c>
      <c r="C61575">
        <v>4</v>
      </c>
      <c r="D61575">
        <v>62.107533590000003</v>
      </c>
      <c r="E61575" s="4">
        <v>45391.859027777777</v>
      </c>
      <c r="F61575" t="s">
        <v>11</v>
      </c>
      <c r="G61575" s="1" t="s">
        <v>61595</v>
      </c>
      <c r="H61575" t="s">
        <v>22</v>
      </c>
      <c r="I61575">
        <v>9.3830939939999993</v>
      </c>
      <c r="J61575">
        <v>225.1197014</v>
      </c>
    </row>
    <row r="61576" spans="1:10" ht="57">
      <c r="A61576">
        <v>224832</v>
      </c>
      <c r="B61576" t="s">
        <v>18</v>
      </c>
      <c r="C61576">
        <v>8</v>
      </c>
      <c r="D61576">
        <v>56.639447949999997</v>
      </c>
      <c r="E61576" s="4">
        <v>45156.208333333336</v>
      </c>
      <c r="F61576" t="s">
        <v>26</v>
      </c>
      <c r="G61576" s="1" t="s">
        <v>61596</v>
      </c>
      <c r="H61576" t="s">
        <v>25</v>
      </c>
      <c r="I61576">
        <v>7.7789938799999998</v>
      </c>
      <c r="J61576">
        <v>417.86775010000002</v>
      </c>
    </row>
    <row r="61577" spans="1:10" ht="57">
      <c r="A61577">
        <v>406220</v>
      </c>
      <c r="B61577" t="s">
        <v>28</v>
      </c>
      <c r="C61577">
        <v>5</v>
      </c>
      <c r="D61577">
        <v>52.654277729999997</v>
      </c>
      <c r="E61577" s="4">
        <v>45103.027083333334</v>
      </c>
      <c r="F61577" t="s">
        <v>29</v>
      </c>
      <c r="G61577" s="1" t="s">
        <v>61597</v>
      </c>
      <c r="H61577" t="s">
        <v>25</v>
      </c>
      <c r="I61577">
        <v>10.116497259999999</v>
      </c>
      <c r="J61577">
        <v>236.6375458</v>
      </c>
    </row>
    <row r="61578" spans="1:10" ht="85.5">
      <c r="A61578">
        <v>981424</v>
      </c>
      <c r="B61578" t="s">
        <v>10</v>
      </c>
      <c r="C61578">
        <v>5</v>
      </c>
      <c r="D61578">
        <v>97.408478799999997</v>
      </c>
      <c r="E61578" s="4">
        <v>45141.465277777781</v>
      </c>
      <c r="F61578" t="s">
        <v>19</v>
      </c>
      <c r="G61578" s="1" t="s">
        <v>61598</v>
      </c>
      <c r="H61578" t="s">
        <v>22</v>
      </c>
      <c r="I61578">
        <v>3.3081953479999999</v>
      </c>
      <c r="J61578">
        <v>470.93008020000002</v>
      </c>
    </row>
    <row r="61579" spans="1:10" ht="57">
      <c r="A61579">
        <v>618264</v>
      </c>
      <c r="B61579" t="s">
        <v>28</v>
      </c>
      <c r="C61579">
        <v>2</v>
      </c>
      <c r="D61579">
        <v>59.63233932</v>
      </c>
      <c r="E61579" s="4">
        <v>45311.490277777775</v>
      </c>
      <c r="F61579" t="s">
        <v>29</v>
      </c>
      <c r="G61579" s="1" t="s">
        <v>61599</v>
      </c>
      <c r="H61579" t="s">
        <v>13</v>
      </c>
      <c r="I61579">
        <v>2.0900527900000001</v>
      </c>
      <c r="J61579">
        <v>116.7719839</v>
      </c>
    </row>
    <row r="61580" spans="1:10" ht="57">
      <c r="A61580">
        <v>106706</v>
      </c>
      <c r="B61580" t="s">
        <v>10</v>
      </c>
      <c r="C61580">
        <v>9</v>
      </c>
      <c r="D61580">
        <v>95.583517520000001</v>
      </c>
      <c r="E61580" s="4">
        <v>45337.18472222222</v>
      </c>
      <c r="F61580" t="s">
        <v>29</v>
      </c>
      <c r="G61580" s="1" t="s">
        <v>61600</v>
      </c>
      <c r="H61580" t="s">
        <v>22</v>
      </c>
      <c r="I61580">
        <v>7.3535583439999996</v>
      </c>
      <c r="J61580">
        <v>796.99255019999998</v>
      </c>
    </row>
    <row r="61581" spans="1:10" ht="57">
      <c r="A61581">
        <v>840386</v>
      </c>
      <c r="B61581" t="s">
        <v>16</v>
      </c>
      <c r="C61581">
        <v>6</v>
      </c>
      <c r="D61581">
        <v>64.005145749999997</v>
      </c>
      <c r="E61581" s="4">
        <v>45224.17291666667</v>
      </c>
      <c r="F61581" t="s">
        <v>29</v>
      </c>
      <c r="G61581" s="1" t="s">
        <v>61601</v>
      </c>
      <c r="H61581" t="s">
        <v>22</v>
      </c>
      <c r="I61581">
        <v>4.3996935580000001</v>
      </c>
      <c r="J61581">
        <v>367.1346929</v>
      </c>
    </row>
    <row r="61582" spans="1:10" ht="71.25">
      <c r="A61582">
        <v>751078</v>
      </c>
      <c r="B61582" t="s">
        <v>18</v>
      </c>
      <c r="C61582">
        <v>1</v>
      </c>
      <c r="D61582">
        <v>67.285777280000005</v>
      </c>
      <c r="E61582" s="4">
        <v>45393.994444444441</v>
      </c>
      <c r="F61582" t="s">
        <v>11</v>
      </c>
      <c r="G61582" s="1" t="s">
        <v>61602</v>
      </c>
      <c r="H61582" t="s">
        <v>22</v>
      </c>
      <c r="I61582">
        <v>8.5936952370000004</v>
      </c>
      <c r="J61582">
        <v>61.503442640000003</v>
      </c>
    </row>
    <row r="61583" spans="1:10" ht="57">
      <c r="A61583">
        <v>671152</v>
      </c>
      <c r="B61583" t="s">
        <v>18</v>
      </c>
      <c r="C61583">
        <v>3</v>
      </c>
      <c r="D61583">
        <v>19.972784879999999</v>
      </c>
      <c r="E61583" s="4">
        <v>45172.880555555559</v>
      </c>
      <c r="F61583" t="s">
        <v>11</v>
      </c>
      <c r="G61583" s="1" t="s">
        <v>61603</v>
      </c>
      <c r="H61583" t="s">
        <v>15</v>
      </c>
      <c r="I61583">
        <v>15.4060294</v>
      </c>
      <c r="J61583">
        <v>50.687315300000002</v>
      </c>
    </row>
    <row r="61584" spans="1:10" ht="71.25">
      <c r="A61584">
        <v>488106</v>
      </c>
      <c r="B61584" t="s">
        <v>16</v>
      </c>
      <c r="C61584">
        <v>4</v>
      </c>
      <c r="D61584">
        <v>47.880516630000002</v>
      </c>
      <c r="E61584" s="4">
        <v>45378.398611111108</v>
      </c>
      <c r="F61584" t="s">
        <v>26</v>
      </c>
      <c r="G61584" s="1" t="s">
        <v>61604</v>
      </c>
      <c r="H61584" t="s">
        <v>15</v>
      </c>
      <c r="I61584">
        <v>6.5253096709999996</v>
      </c>
      <c r="J61584">
        <v>179.02465860000001</v>
      </c>
    </row>
    <row r="61585" spans="1:10" ht="71.25">
      <c r="A61585">
        <v>520421</v>
      </c>
      <c r="B61585" t="s">
        <v>10</v>
      </c>
      <c r="C61585">
        <v>2</v>
      </c>
      <c r="D61585">
        <v>85.907110689999996</v>
      </c>
      <c r="E61585" s="4">
        <v>45165.690972222219</v>
      </c>
      <c r="F61585" t="s">
        <v>29</v>
      </c>
      <c r="G61585" s="1" t="s">
        <v>61605</v>
      </c>
      <c r="H61585" t="s">
        <v>15</v>
      </c>
      <c r="I61585">
        <v>6.6506936400000001</v>
      </c>
      <c r="J61585">
        <v>160.3873839</v>
      </c>
    </row>
    <row r="61586" spans="1:10" ht="71.25">
      <c r="A61586">
        <v>484762</v>
      </c>
      <c r="B61586" t="s">
        <v>18</v>
      </c>
      <c r="C61586">
        <v>4</v>
      </c>
      <c r="D61586">
        <v>86.219769619999994</v>
      </c>
      <c r="E61586" s="4">
        <v>45238.425000000003</v>
      </c>
      <c r="F61586" t="s">
        <v>11</v>
      </c>
      <c r="G61586" s="1" t="s">
        <v>61606</v>
      </c>
      <c r="H61586" t="s">
        <v>15</v>
      </c>
      <c r="I61586">
        <v>16.95982609</v>
      </c>
      <c r="J61586">
        <v>286.38818650000002</v>
      </c>
    </row>
    <row r="61587" spans="1:10" ht="57">
      <c r="A61587">
        <v>819129</v>
      </c>
      <c r="B61587" t="s">
        <v>28</v>
      </c>
      <c r="C61587">
        <v>2</v>
      </c>
      <c r="D61587">
        <v>84.976431509999998</v>
      </c>
      <c r="E61587" s="4">
        <v>45097.979166666664</v>
      </c>
      <c r="F61587" t="s">
        <v>19</v>
      </c>
      <c r="G61587" s="1" t="s">
        <v>61607</v>
      </c>
      <c r="H61587" t="s">
        <v>13</v>
      </c>
      <c r="I61587">
        <v>14.887142020000001</v>
      </c>
      <c r="J61587">
        <v>144.6517389</v>
      </c>
    </row>
    <row r="61588" spans="1:10" ht="71.25">
      <c r="A61588">
        <v>530887</v>
      </c>
      <c r="B61588" t="s">
        <v>18</v>
      </c>
      <c r="C61588">
        <v>6</v>
      </c>
      <c r="D61588">
        <v>66.255281179999997</v>
      </c>
      <c r="E61588" s="4">
        <v>45179.788194444445</v>
      </c>
      <c r="F61588" t="s">
        <v>19</v>
      </c>
      <c r="G61588" s="1" t="s">
        <v>61608</v>
      </c>
      <c r="H61588" t="s">
        <v>25</v>
      </c>
      <c r="I61588">
        <v>6.6630189980000001</v>
      </c>
      <c r="J61588">
        <v>371.04407529999997</v>
      </c>
    </row>
    <row r="61589" spans="1:10" ht="28.5">
      <c r="A61589">
        <v>769529</v>
      </c>
      <c r="B61589" t="s">
        <v>28</v>
      </c>
      <c r="C61589">
        <v>9</v>
      </c>
      <c r="D61589">
        <v>51.358001729999998</v>
      </c>
      <c r="E61589" s="4">
        <v>45071.34375</v>
      </c>
      <c r="F61589" t="s">
        <v>19</v>
      </c>
      <c r="G61589" s="1" t="s">
        <v>61609</v>
      </c>
      <c r="H61589" t="s">
        <v>15</v>
      </c>
      <c r="I61589">
        <v>17.775362439999999</v>
      </c>
      <c r="J61589">
        <v>380.06037700000002</v>
      </c>
    </row>
    <row r="61590" spans="1:10" ht="57">
      <c r="A61590">
        <v>733243</v>
      </c>
      <c r="B61590" t="s">
        <v>10</v>
      </c>
      <c r="C61590">
        <v>1</v>
      </c>
      <c r="D61590">
        <v>73.492278630000001</v>
      </c>
      <c r="E61590" s="4">
        <v>45336.824999999997</v>
      </c>
      <c r="F61590" t="s">
        <v>19</v>
      </c>
      <c r="G61590" s="1" t="s">
        <v>61610</v>
      </c>
      <c r="H61590" t="s">
        <v>13</v>
      </c>
      <c r="I61590">
        <v>7.5275806449999996</v>
      </c>
      <c r="J61590">
        <v>67.960088089999999</v>
      </c>
    </row>
    <row r="61591" spans="1:10" ht="85.5">
      <c r="A61591">
        <v>963312</v>
      </c>
      <c r="B61591" t="s">
        <v>16</v>
      </c>
      <c r="C61591">
        <v>5</v>
      </c>
      <c r="D61591">
        <v>42.055982929999999</v>
      </c>
      <c r="E61591" s="4">
        <v>45260.018055555556</v>
      </c>
      <c r="F61591" t="s">
        <v>26</v>
      </c>
      <c r="G61591" s="1" t="s">
        <v>61611</v>
      </c>
      <c r="H61591" t="s">
        <v>15</v>
      </c>
      <c r="I61591">
        <v>5.9513092670000001</v>
      </c>
      <c r="J61591">
        <v>197.76550660000001</v>
      </c>
    </row>
    <row r="61592" spans="1:10" ht="57">
      <c r="A61592">
        <v>527012</v>
      </c>
      <c r="B61592" t="s">
        <v>10</v>
      </c>
      <c r="C61592">
        <v>9</v>
      </c>
      <c r="D61592">
        <v>37.707721319999997</v>
      </c>
      <c r="E61592" s="4">
        <v>45373.412499999999</v>
      </c>
      <c r="F61592" t="s">
        <v>11</v>
      </c>
      <c r="G61592" s="1" t="s">
        <v>61612</v>
      </c>
      <c r="H61592" t="s">
        <v>13</v>
      </c>
      <c r="I61592">
        <v>11.00146155</v>
      </c>
      <c r="J61592">
        <v>302.03388769999998</v>
      </c>
    </row>
    <row r="61593" spans="1:10" ht="57">
      <c r="A61593">
        <v>55042</v>
      </c>
      <c r="B61593" t="s">
        <v>18</v>
      </c>
      <c r="C61593">
        <v>7</v>
      </c>
      <c r="D61593">
        <v>80.424639580000004</v>
      </c>
      <c r="E61593" s="4">
        <v>45090.7</v>
      </c>
      <c r="F61593" t="s">
        <v>19</v>
      </c>
      <c r="G61593" s="1" t="s">
        <v>61613</v>
      </c>
      <c r="H61593" t="s">
        <v>25</v>
      </c>
      <c r="I61593">
        <v>13.211736760000001</v>
      </c>
      <c r="J61593">
        <v>488.59403529999997</v>
      </c>
    </row>
    <row r="61594" spans="1:10" ht="71.25">
      <c r="A61594">
        <v>98658</v>
      </c>
      <c r="B61594" t="s">
        <v>10</v>
      </c>
      <c r="C61594">
        <v>6</v>
      </c>
      <c r="D61594">
        <v>38.790527230000002</v>
      </c>
      <c r="E61594" s="4">
        <v>45245.252083333333</v>
      </c>
      <c r="F61594" t="s">
        <v>26</v>
      </c>
      <c r="G61594" s="1" t="s">
        <v>61614</v>
      </c>
      <c r="H61594" t="s">
        <v>15</v>
      </c>
      <c r="I61594">
        <v>12.352541710000001</v>
      </c>
      <c r="J61594">
        <v>203.9934671</v>
      </c>
    </row>
    <row r="61595" spans="1:10" ht="71.25">
      <c r="A61595">
        <v>293573</v>
      </c>
      <c r="B61595" t="s">
        <v>16</v>
      </c>
      <c r="C61595">
        <v>7</v>
      </c>
      <c r="D61595">
        <v>24.908088530000001</v>
      </c>
      <c r="E61595" s="4">
        <v>45130.119444444441</v>
      </c>
      <c r="F61595" t="s">
        <v>11</v>
      </c>
      <c r="G61595" s="1" t="s">
        <v>61615</v>
      </c>
      <c r="H61595" t="s">
        <v>13</v>
      </c>
      <c r="I61595">
        <v>15.3272523</v>
      </c>
      <c r="J61595">
        <v>147.63254069999999</v>
      </c>
    </row>
    <row r="61596" spans="1:10" ht="57">
      <c r="A61596">
        <v>214942</v>
      </c>
      <c r="B61596" t="s">
        <v>16</v>
      </c>
      <c r="C61596">
        <v>9</v>
      </c>
      <c r="D61596">
        <v>97.797238050000004</v>
      </c>
      <c r="E61596" s="4">
        <v>45162.841666666667</v>
      </c>
      <c r="F61596" t="s">
        <v>11</v>
      </c>
      <c r="G61596" s="1" t="s">
        <v>61616</v>
      </c>
      <c r="H61596" t="s">
        <v>15</v>
      </c>
      <c r="I61596">
        <v>15.56034367</v>
      </c>
      <c r="J61596">
        <v>743.21686529999999</v>
      </c>
    </row>
    <row r="61597" spans="1:10" ht="42.75">
      <c r="A61597">
        <v>580</v>
      </c>
      <c r="B61597" t="s">
        <v>16</v>
      </c>
      <c r="C61597">
        <v>3</v>
      </c>
      <c r="D61597">
        <v>56.595201019999998</v>
      </c>
      <c r="E61597" s="4">
        <v>45156.586111111108</v>
      </c>
      <c r="F61597" t="s">
        <v>11</v>
      </c>
      <c r="G61597" s="1" t="s">
        <v>61617</v>
      </c>
      <c r="H61597" t="s">
        <v>25</v>
      </c>
      <c r="I61597">
        <v>7.8971627130000002</v>
      </c>
      <c r="J61597">
        <v>156.3773577</v>
      </c>
    </row>
    <row r="61598" spans="1:10" ht="57">
      <c r="A61598">
        <v>551870</v>
      </c>
      <c r="B61598" t="s">
        <v>28</v>
      </c>
      <c r="C61598">
        <v>8</v>
      </c>
      <c r="D61598">
        <v>35.395047169999998</v>
      </c>
      <c r="E61598" s="4">
        <v>45320.801388888889</v>
      </c>
      <c r="F61598" t="s">
        <v>11</v>
      </c>
      <c r="G61598" s="1" t="s">
        <v>61618</v>
      </c>
      <c r="H61598" t="s">
        <v>15</v>
      </c>
      <c r="I61598">
        <v>3.4659414040000001</v>
      </c>
      <c r="J61598">
        <v>273.34620460000002</v>
      </c>
    </row>
    <row r="61599" spans="1:10" ht="42.75">
      <c r="A61599">
        <v>701932</v>
      </c>
      <c r="B61599" t="s">
        <v>10</v>
      </c>
      <c r="C61599">
        <v>1</v>
      </c>
      <c r="D61599">
        <v>50.386508820000003</v>
      </c>
      <c r="E61599" s="4">
        <v>45265.932638888888</v>
      </c>
      <c r="F61599" t="s">
        <v>26</v>
      </c>
      <c r="G61599" s="1" t="s">
        <v>61619</v>
      </c>
      <c r="H61599" t="s">
        <v>15</v>
      </c>
      <c r="I61599">
        <v>8.8081214600000006</v>
      </c>
      <c r="J61599">
        <v>45.948403929999998</v>
      </c>
    </row>
    <row r="61600" spans="1:10" ht="71.25">
      <c r="A61600">
        <v>920082</v>
      </c>
      <c r="B61600" t="s">
        <v>28</v>
      </c>
      <c r="C61600">
        <v>6</v>
      </c>
      <c r="D61600">
        <v>24.463573879999998</v>
      </c>
      <c r="E61600" s="4">
        <v>45125.755555555559</v>
      </c>
      <c r="F61600" t="s">
        <v>29</v>
      </c>
      <c r="G61600" s="1" t="s">
        <v>61620</v>
      </c>
      <c r="H61600" t="s">
        <v>15</v>
      </c>
      <c r="I61600">
        <v>19.571950820000001</v>
      </c>
      <c r="J61600">
        <v>118.0534514</v>
      </c>
    </row>
    <row r="61601" spans="1:10" ht="28.5">
      <c r="A61601">
        <v>964113</v>
      </c>
      <c r="B61601" t="s">
        <v>28</v>
      </c>
      <c r="C61601">
        <v>9</v>
      </c>
      <c r="D61601">
        <v>35.932388609999997</v>
      </c>
      <c r="E61601" s="4">
        <v>45189.665972222225</v>
      </c>
      <c r="F61601" t="s">
        <v>29</v>
      </c>
      <c r="G61601" s="1" t="s">
        <v>61621</v>
      </c>
      <c r="H61601" t="s">
        <v>13</v>
      </c>
      <c r="I61601">
        <v>16.615653930000001</v>
      </c>
      <c r="J61601">
        <v>269.6578854</v>
      </c>
    </row>
    <row r="61602" spans="1:10" ht="28.5">
      <c r="A61602">
        <v>321705</v>
      </c>
      <c r="B61602" t="s">
        <v>10</v>
      </c>
      <c r="C61602">
        <v>1</v>
      </c>
      <c r="D61602">
        <v>49.795445970000003</v>
      </c>
      <c r="E61602" s="4">
        <v>45267.905555555553</v>
      </c>
      <c r="F61602" t="s">
        <v>29</v>
      </c>
      <c r="G61602" s="1" t="s">
        <v>61622</v>
      </c>
      <c r="H61602" t="s">
        <v>25</v>
      </c>
      <c r="I61602">
        <v>17.72704143</v>
      </c>
      <c r="J61602">
        <v>40.968186639999999</v>
      </c>
    </row>
    <row r="61603" spans="1:10" ht="57">
      <c r="A61603">
        <v>421053</v>
      </c>
      <c r="B61603" t="s">
        <v>28</v>
      </c>
      <c r="C61603">
        <v>5</v>
      </c>
      <c r="D61603">
        <v>27.160162289999999</v>
      </c>
      <c r="E61603" s="4">
        <v>45181.532638888886</v>
      </c>
      <c r="F61603" t="s">
        <v>26</v>
      </c>
      <c r="G61603" s="1" t="s">
        <v>61623</v>
      </c>
      <c r="H61603" t="s">
        <v>15</v>
      </c>
      <c r="I61603">
        <v>13.01782788</v>
      </c>
      <c r="J61603">
        <v>118.12249559999999</v>
      </c>
    </row>
    <row r="61604" spans="1:10" ht="42.75">
      <c r="A61604">
        <v>255048</v>
      </c>
      <c r="B61604" t="s">
        <v>18</v>
      </c>
      <c r="C61604">
        <v>8</v>
      </c>
      <c r="D61604">
        <v>72.358536670000007</v>
      </c>
      <c r="E61604" s="4">
        <v>45199.160416666666</v>
      </c>
      <c r="F61604" t="s">
        <v>11</v>
      </c>
      <c r="G61604" s="1" t="s">
        <v>61624</v>
      </c>
      <c r="H61604" t="s">
        <v>22</v>
      </c>
      <c r="I61604">
        <v>11.407615809999999</v>
      </c>
      <c r="J61604">
        <v>512.83322239999995</v>
      </c>
    </row>
    <row r="61605" spans="1:10" ht="71.25">
      <c r="A61605">
        <v>408722</v>
      </c>
      <c r="B61605" t="s">
        <v>10</v>
      </c>
      <c r="C61605">
        <v>6</v>
      </c>
      <c r="D61605">
        <v>22.579705140000002</v>
      </c>
      <c r="E61605" s="4">
        <v>45169.067361111112</v>
      </c>
      <c r="F61605" t="s">
        <v>11</v>
      </c>
      <c r="G61605" s="1" t="s">
        <v>61625</v>
      </c>
      <c r="H61605" t="s">
        <v>22</v>
      </c>
      <c r="I61605">
        <v>2.2626898770000001</v>
      </c>
      <c r="J61605">
        <v>132.4127786</v>
      </c>
    </row>
    <row r="61606" spans="1:10" ht="57">
      <c r="A61606">
        <v>933083</v>
      </c>
      <c r="B61606" t="s">
        <v>10</v>
      </c>
      <c r="C61606">
        <v>6</v>
      </c>
      <c r="D61606">
        <v>88.017193239999997</v>
      </c>
      <c r="E61606" s="4">
        <v>45389.020833333336</v>
      </c>
      <c r="F61606" t="s">
        <v>26</v>
      </c>
      <c r="G61606" s="1" t="s">
        <v>61626</v>
      </c>
      <c r="H61606" t="s">
        <v>15</v>
      </c>
      <c r="I61606">
        <v>1.3312843990000001</v>
      </c>
      <c r="J61606">
        <v>521.07260450000001</v>
      </c>
    </row>
    <row r="61607" spans="1:10" ht="57">
      <c r="A61607">
        <v>434887</v>
      </c>
      <c r="B61607" t="s">
        <v>16</v>
      </c>
      <c r="C61607">
        <v>3</v>
      </c>
      <c r="D61607">
        <v>73.238756499999994</v>
      </c>
      <c r="E61607" s="4">
        <v>45213.327777777777</v>
      </c>
      <c r="F61607" t="s">
        <v>29</v>
      </c>
      <c r="G61607" s="1" t="s">
        <v>61627</v>
      </c>
      <c r="H61607" t="s">
        <v>25</v>
      </c>
      <c r="I61607">
        <v>2.074084182</v>
      </c>
      <c r="J61607">
        <v>215.15916910000001</v>
      </c>
    </row>
    <row r="61608" spans="1:10" ht="42.75">
      <c r="A61608">
        <v>277186</v>
      </c>
      <c r="B61608" t="s">
        <v>18</v>
      </c>
      <c r="C61608">
        <v>8</v>
      </c>
      <c r="D61608">
        <v>57.611157919999997</v>
      </c>
      <c r="E61608" s="4">
        <v>45190.021527777775</v>
      </c>
      <c r="F61608" t="s">
        <v>11</v>
      </c>
      <c r="G61608" s="1" t="s">
        <v>61628</v>
      </c>
      <c r="H61608" t="s">
        <v>25</v>
      </c>
      <c r="I61608">
        <v>12.325527640000001</v>
      </c>
      <c r="J61608">
        <v>404.08222979999999</v>
      </c>
    </row>
    <row r="61609" spans="1:10" ht="71.25">
      <c r="A61609">
        <v>802186</v>
      </c>
      <c r="B61609" t="s">
        <v>16</v>
      </c>
      <c r="C61609">
        <v>1</v>
      </c>
      <c r="D61609">
        <v>84.302186899999995</v>
      </c>
      <c r="E61609" s="4">
        <v>45094.140972222223</v>
      </c>
      <c r="F61609" t="s">
        <v>26</v>
      </c>
      <c r="G61609" s="1" t="s">
        <v>61629</v>
      </c>
      <c r="H61609" t="s">
        <v>25</v>
      </c>
      <c r="I61609">
        <v>13.04753183</v>
      </c>
      <c r="J61609">
        <v>73.302832230000007</v>
      </c>
    </row>
    <row r="61610" spans="1:10" ht="71.25">
      <c r="A61610">
        <v>773597</v>
      </c>
      <c r="B61610" t="s">
        <v>16</v>
      </c>
      <c r="C61610">
        <v>4</v>
      </c>
      <c r="D61610">
        <v>14.848621959999999</v>
      </c>
      <c r="E61610" s="4">
        <v>45045.96875</v>
      </c>
      <c r="F61610" t="s">
        <v>19</v>
      </c>
      <c r="G61610" s="1" t="s">
        <v>61630</v>
      </c>
      <c r="H61610" t="s">
        <v>22</v>
      </c>
      <c r="I61610">
        <v>9.9068488289999994</v>
      </c>
      <c r="J61610">
        <v>53.510365710000002</v>
      </c>
    </row>
    <row r="61611" spans="1:10" ht="42.75">
      <c r="A61611">
        <v>262766</v>
      </c>
      <c r="B61611" t="s">
        <v>18</v>
      </c>
      <c r="C61611">
        <v>8</v>
      </c>
      <c r="D61611">
        <v>71.9531274</v>
      </c>
      <c r="E61611" s="4">
        <v>45127.841666666667</v>
      </c>
      <c r="F61611" t="s">
        <v>11</v>
      </c>
      <c r="G61611" s="1" t="s">
        <v>61631</v>
      </c>
      <c r="H61611" t="s">
        <v>15</v>
      </c>
      <c r="I61611">
        <v>19.080466439999999</v>
      </c>
      <c r="J61611">
        <v>465.7930806</v>
      </c>
    </row>
    <row r="61612" spans="1:10" ht="71.25">
      <c r="A61612">
        <v>409824</v>
      </c>
      <c r="B61612" t="s">
        <v>10</v>
      </c>
      <c r="C61612">
        <v>6</v>
      </c>
      <c r="D61612">
        <v>26.76530344</v>
      </c>
      <c r="E61612" s="4">
        <v>45213.777083333334</v>
      </c>
      <c r="F61612" t="s">
        <v>19</v>
      </c>
      <c r="G61612" s="1" t="s">
        <v>61632</v>
      </c>
      <c r="H61612" t="s">
        <v>25</v>
      </c>
      <c r="I61612">
        <v>14.47000916</v>
      </c>
      <c r="J61612">
        <v>137.35416950000001</v>
      </c>
    </row>
    <row r="61613" spans="1:10" ht="57">
      <c r="A61613">
        <v>663131</v>
      </c>
      <c r="B61613" t="s">
        <v>16</v>
      </c>
      <c r="C61613">
        <v>9</v>
      </c>
      <c r="D61613">
        <v>35.731698680000001</v>
      </c>
      <c r="E61613" s="4">
        <v>45177.431250000001</v>
      </c>
      <c r="F61613" t="s">
        <v>26</v>
      </c>
      <c r="G61613" s="1" t="s">
        <v>61633</v>
      </c>
      <c r="H61613" t="s">
        <v>22</v>
      </c>
      <c r="I61613">
        <v>19.213628230000001</v>
      </c>
      <c r="J61613">
        <v>259.79708640000001</v>
      </c>
    </row>
    <row r="61614" spans="1:10" ht="71.25">
      <c r="A61614">
        <v>733599</v>
      </c>
      <c r="B61614" t="s">
        <v>18</v>
      </c>
      <c r="C61614">
        <v>1</v>
      </c>
      <c r="D61614">
        <v>45.851813489999998</v>
      </c>
      <c r="E61614" s="4">
        <v>45253.329861111109</v>
      </c>
      <c r="F61614" t="s">
        <v>26</v>
      </c>
      <c r="G61614" s="1" t="s">
        <v>61634</v>
      </c>
      <c r="H61614" t="s">
        <v>15</v>
      </c>
      <c r="I61614">
        <v>7.6422754999999995E-2</v>
      </c>
      <c r="J61614">
        <v>45.816772270000001</v>
      </c>
    </row>
    <row r="61615" spans="1:10" ht="71.25">
      <c r="A61615">
        <v>102549</v>
      </c>
      <c r="B61615" t="s">
        <v>10</v>
      </c>
      <c r="C61615">
        <v>2</v>
      </c>
      <c r="D61615">
        <v>57.544278480000003</v>
      </c>
      <c r="E61615" s="4">
        <v>45058.508333333331</v>
      </c>
      <c r="F61615" t="s">
        <v>29</v>
      </c>
      <c r="G61615" s="1" t="s">
        <v>61635</v>
      </c>
      <c r="H61615" t="s">
        <v>25</v>
      </c>
      <c r="I61615">
        <v>13.553866080000001</v>
      </c>
      <c r="J61615">
        <v>99.489608070000003</v>
      </c>
    </row>
    <row r="61616" spans="1:10" ht="57">
      <c r="A61616">
        <v>248878</v>
      </c>
      <c r="B61616" t="s">
        <v>28</v>
      </c>
      <c r="C61616">
        <v>1</v>
      </c>
      <c r="D61616">
        <v>78.128384150000002</v>
      </c>
      <c r="E61616" s="4">
        <v>45256.007638888892</v>
      </c>
      <c r="F61616" t="s">
        <v>29</v>
      </c>
      <c r="G61616" s="1" t="s">
        <v>61636</v>
      </c>
      <c r="H61616" t="s">
        <v>15</v>
      </c>
      <c r="I61616">
        <v>6.4583041830000001</v>
      </c>
      <c r="J61616">
        <v>73.082615450000006</v>
      </c>
    </row>
    <row r="61617" spans="1:10" ht="42.75">
      <c r="A61617">
        <v>451939</v>
      </c>
      <c r="B61617" t="s">
        <v>10</v>
      </c>
      <c r="C61617">
        <v>4</v>
      </c>
      <c r="D61617">
        <v>29.45767674</v>
      </c>
      <c r="E61617" s="4">
        <v>45181.927083333336</v>
      </c>
      <c r="F61617" t="s">
        <v>26</v>
      </c>
      <c r="G61617" s="1" t="s">
        <v>61637</v>
      </c>
      <c r="H61617" t="s">
        <v>13</v>
      </c>
      <c r="I61617">
        <v>18.8364288</v>
      </c>
      <c r="J61617">
        <v>95.63560975</v>
      </c>
    </row>
    <row r="61618" spans="1:10" ht="57">
      <c r="A61618">
        <v>432265</v>
      </c>
      <c r="B61618" t="s">
        <v>10</v>
      </c>
      <c r="C61618">
        <v>9</v>
      </c>
      <c r="D61618">
        <v>61.890274720000001</v>
      </c>
      <c r="E61618" s="4">
        <v>45275.04791666667</v>
      </c>
      <c r="F61618" t="s">
        <v>29</v>
      </c>
      <c r="G61618" s="1" t="s">
        <v>61638</v>
      </c>
      <c r="H61618" t="s">
        <v>22</v>
      </c>
      <c r="I61618">
        <v>1.4498430200000001</v>
      </c>
      <c r="J61618">
        <v>548.93666610000002</v>
      </c>
    </row>
    <row r="61619" spans="1:10" ht="57">
      <c r="A61619">
        <v>508228</v>
      </c>
      <c r="B61619" t="s">
        <v>28</v>
      </c>
      <c r="C61619">
        <v>4</v>
      </c>
      <c r="D61619">
        <v>34.049962309999998</v>
      </c>
      <c r="E61619" s="4">
        <v>45067.725694444445</v>
      </c>
      <c r="F61619" t="s">
        <v>11</v>
      </c>
      <c r="G61619" s="1" t="s">
        <v>61639</v>
      </c>
      <c r="H61619" t="s">
        <v>22</v>
      </c>
      <c r="I61619">
        <v>1.891529411</v>
      </c>
      <c r="J61619">
        <v>133.62358900000001</v>
      </c>
    </row>
    <row r="61620" spans="1:10" ht="85.5">
      <c r="A61620">
        <v>17862</v>
      </c>
      <c r="B61620" t="s">
        <v>16</v>
      </c>
      <c r="C61620">
        <v>9</v>
      </c>
      <c r="D61620">
        <v>23.744918200000001</v>
      </c>
      <c r="E61620" s="4">
        <v>45350.509722222225</v>
      </c>
      <c r="F61620" t="s">
        <v>26</v>
      </c>
      <c r="G61620" s="1" t="s">
        <v>61640</v>
      </c>
      <c r="H61620" t="s">
        <v>15</v>
      </c>
      <c r="I61620">
        <v>1.8798870249999999</v>
      </c>
      <c r="J61620">
        <v>209.68686510000001</v>
      </c>
    </row>
    <row r="61621" spans="1:10" ht="28.5">
      <c r="A61621">
        <v>755559</v>
      </c>
      <c r="B61621" t="s">
        <v>10</v>
      </c>
      <c r="C61621">
        <v>6</v>
      </c>
      <c r="D61621">
        <v>92.258352299999999</v>
      </c>
      <c r="E61621" s="4">
        <v>45178.390972222223</v>
      </c>
      <c r="F61621" t="s">
        <v>26</v>
      </c>
      <c r="G61621" s="1" t="s">
        <v>61641</v>
      </c>
      <c r="H61621" t="s">
        <v>22</v>
      </c>
      <c r="I61621">
        <v>3.3430610089999999</v>
      </c>
      <c r="J61621">
        <v>535.04459580000002</v>
      </c>
    </row>
    <row r="61622" spans="1:10" ht="71.25">
      <c r="A61622">
        <v>710508</v>
      </c>
      <c r="B61622" t="s">
        <v>10</v>
      </c>
      <c r="C61622">
        <v>5</v>
      </c>
      <c r="D61622">
        <v>52.27108149</v>
      </c>
      <c r="E61622" s="4">
        <v>45165.884027777778</v>
      </c>
      <c r="F61622" t="s">
        <v>19</v>
      </c>
      <c r="G61622" s="1" t="s">
        <v>61642</v>
      </c>
      <c r="H61622" t="s">
        <v>25</v>
      </c>
      <c r="I61622">
        <v>1.533830477</v>
      </c>
      <c r="J61622">
        <v>257.34665860000001</v>
      </c>
    </row>
    <row r="61623" spans="1:10" ht="57">
      <c r="A61623">
        <v>837601</v>
      </c>
      <c r="B61623" t="s">
        <v>16</v>
      </c>
      <c r="C61623">
        <v>4</v>
      </c>
      <c r="D61623">
        <v>27.253384199999999</v>
      </c>
      <c r="E61623" s="4">
        <v>45408.592361111114</v>
      </c>
      <c r="F61623" t="s">
        <v>26</v>
      </c>
      <c r="G61623" s="1" t="s">
        <v>61643</v>
      </c>
      <c r="H61623" t="s">
        <v>25</v>
      </c>
      <c r="I61623">
        <v>10.21842554</v>
      </c>
      <c r="J61623">
        <v>97.874069730000002</v>
      </c>
    </row>
    <row r="61624" spans="1:10" ht="57">
      <c r="A61624">
        <v>439503</v>
      </c>
      <c r="B61624" t="s">
        <v>16</v>
      </c>
      <c r="C61624">
        <v>2</v>
      </c>
      <c r="D61624">
        <v>84.215394549999999</v>
      </c>
      <c r="E61624" s="4">
        <v>45117.300694444442</v>
      </c>
      <c r="F61624" t="s">
        <v>11</v>
      </c>
      <c r="G61624" s="1" t="s">
        <v>61644</v>
      </c>
      <c r="H61624" t="s">
        <v>22</v>
      </c>
      <c r="I61624">
        <v>2.2697615259999999</v>
      </c>
      <c r="J61624">
        <v>164.6078119</v>
      </c>
    </row>
    <row r="61625" spans="1:10" ht="57">
      <c r="A61625">
        <v>429827</v>
      </c>
      <c r="B61625" t="s">
        <v>10</v>
      </c>
      <c r="C61625">
        <v>8</v>
      </c>
      <c r="D61625">
        <v>38.688741800000003</v>
      </c>
      <c r="E61625" s="4">
        <v>45256.65347222222</v>
      </c>
      <c r="F61625" t="s">
        <v>19</v>
      </c>
      <c r="G61625" s="1" t="s">
        <v>61645</v>
      </c>
      <c r="H61625" t="s">
        <v>22</v>
      </c>
      <c r="I61625">
        <v>1.48747081</v>
      </c>
      <c r="J61625">
        <v>304.90606439999999</v>
      </c>
    </row>
    <row r="61626" spans="1:10" ht="71.25">
      <c r="A61626">
        <v>277410</v>
      </c>
      <c r="B61626" t="s">
        <v>16</v>
      </c>
      <c r="C61626">
        <v>3</v>
      </c>
      <c r="D61626">
        <v>21.713852060000001</v>
      </c>
      <c r="E61626" s="4">
        <v>45222.584027777775</v>
      </c>
      <c r="F61626" t="s">
        <v>26</v>
      </c>
      <c r="G61626" s="1" t="s">
        <v>61646</v>
      </c>
      <c r="H61626" t="s">
        <v>13</v>
      </c>
      <c r="I61626">
        <v>0.61894004199999997</v>
      </c>
      <c r="J61626">
        <v>64.738368989999998</v>
      </c>
    </row>
    <row r="61627" spans="1:10" ht="71.25">
      <c r="A61627">
        <v>858978</v>
      </c>
      <c r="B61627" t="s">
        <v>28</v>
      </c>
      <c r="C61627">
        <v>1</v>
      </c>
      <c r="D61627">
        <v>15.51725409</v>
      </c>
      <c r="E61627" s="4">
        <v>45183.115972222222</v>
      </c>
      <c r="F61627" t="s">
        <v>26</v>
      </c>
      <c r="G61627" s="1" t="s">
        <v>61647</v>
      </c>
      <c r="H61627" t="s">
        <v>13</v>
      </c>
      <c r="I61627">
        <v>11.98934663</v>
      </c>
      <c r="J61627">
        <v>13.65683671</v>
      </c>
    </row>
    <row r="61628" spans="1:10" ht="85.5">
      <c r="A61628">
        <v>56516</v>
      </c>
      <c r="B61628" t="s">
        <v>16</v>
      </c>
      <c r="C61628">
        <v>7</v>
      </c>
      <c r="D61628">
        <v>40.10172369</v>
      </c>
      <c r="E61628" s="4">
        <v>45109.129166666666</v>
      </c>
      <c r="F61628" t="s">
        <v>11</v>
      </c>
      <c r="G61628" s="1" t="s">
        <v>61648</v>
      </c>
      <c r="H61628" t="s">
        <v>15</v>
      </c>
      <c r="I61628">
        <v>17.177368099999999</v>
      </c>
      <c r="J61628">
        <v>232.493121</v>
      </c>
    </row>
    <row r="61629" spans="1:10" ht="57">
      <c r="A61629">
        <v>649414</v>
      </c>
      <c r="B61629" t="s">
        <v>18</v>
      </c>
      <c r="C61629">
        <v>8</v>
      </c>
      <c r="D61629">
        <v>86.433880950000002</v>
      </c>
      <c r="E61629" s="4">
        <v>45290.447222222225</v>
      </c>
      <c r="F61629" t="s">
        <v>26</v>
      </c>
      <c r="G61629" s="1" t="s">
        <v>61649</v>
      </c>
      <c r="H61629" t="s">
        <v>13</v>
      </c>
      <c r="I61629">
        <v>14.038765740000001</v>
      </c>
      <c r="J61629">
        <v>594.39704710000001</v>
      </c>
    </row>
    <row r="61630" spans="1:10" ht="42.75">
      <c r="A61630">
        <v>938780</v>
      </c>
      <c r="B61630" t="s">
        <v>28</v>
      </c>
      <c r="C61630">
        <v>7</v>
      </c>
      <c r="D61630">
        <v>48.85550448</v>
      </c>
      <c r="E61630" s="4">
        <v>45251.659722222219</v>
      </c>
      <c r="F61630" t="s">
        <v>26</v>
      </c>
      <c r="G61630" s="1" t="s">
        <v>61650</v>
      </c>
      <c r="H61630" t="s">
        <v>13</v>
      </c>
      <c r="I61630">
        <v>12.117778489999999</v>
      </c>
      <c r="J61630">
        <v>300.5471187</v>
      </c>
    </row>
    <row r="61631" spans="1:10" ht="57">
      <c r="A61631">
        <v>33689</v>
      </c>
      <c r="B61631" t="s">
        <v>18</v>
      </c>
      <c r="C61631">
        <v>4</v>
      </c>
      <c r="D61631">
        <v>25.671757549999999</v>
      </c>
      <c r="E61631" s="4">
        <v>45398.837500000001</v>
      </c>
      <c r="F61631" t="s">
        <v>11</v>
      </c>
      <c r="G61631" s="1" t="s">
        <v>61651</v>
      </c>
      <c r="H61631" t="s">
        <v>13</v>
      </c>
      <c r="I61631">
        <v>1.7605407369999999</v>
      </c>
      <c r="J61631">
        <v>100.8791832</v>
      </c>
    </row>
    <row r="61632" spans="1:10" ht="57">
      <c r="A61632">
        <v>970582</v>
      </c>
      <c r="B61632" t="s">
        <v>10</v>
      </c>
      <c r="C61632">
        <v>8</v>
      </c>
      <c r="D61632">
        <v>36.769534479999997</v>
      </c>
      <c r="E61632" s="4">
        <v>45097.120138888888</v>
      </c>
      <c r="F61632" t="s">
        <v>29</v>
      </c>
      <c r="G61632" s="1" t="s">
        <v>61652</v>
      </c>
      <c r="H61632" t="s">
        <v>25</v>
      </c>
      <c r="I61632">
        <v>10.694375239999999</v>
      </c>
      <c r="J61632">
        <v>262.69809989999999</v>
      </c>
    </row>
    <row r="61633" spans="1:10" ht="71.25">
      <c r="A61633">
        <v>800812</v>
      </c>
      <c r="B61633" t="s">
        <v>28</v>
      </c>
      <c r="C61633">
        <v>4</v>
      </c>
      <c r="D61633">
        <v>20.839577349999999</v>
      </c>
      <c r="E61633" s="4">
        <v>45171.23333333333</v>
      </c>
      <c r="F61633" t="s">
        <v>26</v>
      </c>
      <c r="G61633" s="1" t="s">
        <v>61653</v>
      </c>
      <c r="H61633" t="s">
        <v>25</v>
      </c>
      <c r="I61633">
        <v>9.3290281499999992</v>
      </c>
      <c r="J61633">
        <v>75.581789229999998</v>
      </c>
    </row>
    <row r="61634" spans="1:10" ht="71.25">
      <c r="A61634">
        <v>926841</v>
      </c>
      <c r="B61634" t="s">
        <v>10</v>
      </c>
      <c r="C61634">
        <v>5</v>
      </c>
      <c r="D61634">
        <v>71.108916449999995</v>
      </c>
      <c r="E61634" s="4">
        <v>45147.260416666664</v>
      </c>
      <c r="F61634" t="s">
        <v>26</v>
      </c>
      <c r="G61634" s="1" t="s">
        <v>61654</v>
      </c>
      <c r="H61634" t="s">
        <v>22</v>
      </c>
      <c r="I61634">
        <v>19.217156030000002</v>
      </c>
      <c r="J61634">
        <v>287.21902510000001</v>
      </c>
    </row>
    <row r="61635" spans="1:10" ht="42.75">
      <c r="A61635">
        <v>203603</v>
      </c>
      <c r="B61635" t="s">
        <v>16</v>
      </c>
      <c r="C61635">
        <v>8</v>
      </c>
      <c r="D61635">
        <v>25.96969039</v>
      </c>
      <c r="E61635" s="4">
        <v>45243.964583333334</v>
      </c>
      <c r="F61635" t="s">
        <v>26</v>
      </c>
      <c r="G61635" s="1" t="s">
        <v>61655</v>
      </c>
      <c r="H61635" t="s">
        <v>22</v>
      </c>
      <c r="I61635">
        <v>16.356422469999998</v>
      </c>
      <c r="J61635">
        <v>173.7758249</v>
      </c>
    </row>
    <row r="61636" spans="1:10" ht="85.5">
      <c r="A61636">
        <v>38606</v>
      </c>
      <c r="B61636" t="s">
        <v>16</v>
      </c>
      <c r="C61636">
        <v>2</v>
      </c>
      <c r="D61636">
        <v>49.920377250000001</v>
      </c>
      <c r="E61636" s="4">
        <v>45320.419444444444</v>
      </c>
      <c r="F61636" t="s">
        <v>11</v>
      </c>
      <c r="G61636" s="1" t="s">
        <v>61656</v>
      </c>
      <c r="H61636" t="s">
        <v>15</v>
      </c>
      <c r="I61636">
        <v>2.5799985379999999</v>
      </c>
      <c r="J61636">
        <v>97.264864489999994</v>
      </c>
    </row>
    <row r="61637" spans="1:10" ht="57">
      <c r="A61637">
        <v>390585</v>
      </c>
      <c r="B61637" t="s">
        <v>16</v>
      </c>
      <c r="C61637">
        <v>8</v>
      </c>
      <c r="D61637">
        <v>13.154860380000001</v>
      </c>
      <c r="E61637" s="4">
        <v>45198.191666666666</v>
      </c>
      <c r="F61637" t="s">
        <v>11</v>
      </c>
      <c r="G61637" s="1" t="s">
        <v>61657</v>
      </c>
      <c r="H61637" t="s">
        <v>13</v>
      </c>
      <c r="I61637">
        <v>10.75779552</v>
      </c>
      <c r="J61637">
        <v>93.917499219999996</v>
      </c>
    </row>
    <row r="61638" spans="1:10" ht="57">
      <c r="A61638">
        <v>911453</v>
      </c>
      <c r="B61638" t="s">
        <v>18</v>
      </c>
      <c r="C61638">
        <v>5</v>
      </c>
      <c r="D61638">
        <v>68.963011129999998</v>
      </c>
      <c r="E61638" s="4">
        <v>45283.479166666664</v>
      </c>
      <c r="F61638" t="s">
        <v>29</v>
      </c>
      <c r="G61638" s="1" t="s">
        <v>61658</v>
      </c>
      <c r="H61638" t="s">
        <v>13</v>
      </c>
      <c r="I61638">
        <v>3.043524669</v>
      </c>
      <c r="J61638">
        <v>334.32052440000001</v>
      </c>
    </row>
    <row r="61639" spans="1:10" ht="71.25">
      <c r="A61639">
        <v>983910</v>
      </c>
      <c r="B61639" t="s">
        <v>10</v>
      </c>
      <c r="C61639">
        <v>5</v>
      </c>
      <c r="D61639">
        <v>36.985937890000002</v>
      </c>
      <c r="E61639" s="4">
        <v>45099.767361111109</v>
      </c>
      <c r="F61639" t="s">
        <v>26</v>
      </c>
      <c r="G61639" s="1" t="s">
        <v>61659</v>
      </c>
      <c r="H61639" t="s">
        <v>22</v>
      </c>
      <c r="I61639">
        <v>4.0075060340000004</v>
      </c>
      <c r="J61639">
        <v>177.518621</v>
      </c>
    </row>
    <row r="61640" spans="1:10" ht="71.25">
      <c r="A61640">
        <v>786658</v>
      </c>
      <c r="B61640" t="s">
        <v>10</v>
      </c>
      <c r="C61640">
        <v>7</v>
      </c>
      <c r="D61640">
        <v>26.262030119999999</v>
      </c>
      <c r="E61640" s="4">
        <v>45405.047222222223</v>
      </c>
      <c r="F61640" t="s">
        <v>26</v>
      </c>
      <c r="G61640" s="1" t="s">
        <v>61660</v>
      </c>
      <c r="H61640" t="s">
        <v>13</v>
      </c>
      <c r="I61640">
        <v>17.991686739999999</v>
      </c>
      <c r="J61640">
        <v>150.75933549999999</v>
      </c>
    </row>
    <row r="61641" spans="1:10" ht="57">
      <c r="A61641">
        <v>197915</v>
      </c>
      <c r="B61641" t="s">
        <v>28</v>
      </c>
      <c r="C61641">
        <v>4</v>
      </c>
      <c r="D61641">
        <v>73.16869724</v>
      </c>
      <c r="E61641" s="4">
        <v>45335.322222222225</v>
      </c>
      <c r="F61641" t="s">
        <v>11</v>
      </c>
      <c r="G61641" s="1" t="s">
        <v>61661</v>
      </c>
      <c r="H61641" t="s">
        <v>13</v>
      </c>
      <c r="I61641">
        <v>19.592691240000001</v>
      </c>
      <c r="J61641">
        <v>235.33192120000001</v>
      </c>
    </row>
    <row r="61642" spans="1:10" ht="71.25">
      <c r="A61642">
        <v>528555</v>
      </c>
      <c r="B61642" t="s">
        <v>16</v>
      </c>
      <c r="C61642">
        <v>3</v>
      </c>
      <c r="D61642">
        <v>51.955864030000001</v>
      </c>
      <c r="E61642" s="4">
        <v>45289.878472222219</v>
      </c>
      <c r="F61642" t="s">
        <v>11</v>
      </c>
      <c r="G61642" s="1" t="s">
        <v>61662</v>
      </c>
      <c r="H61642" t="s">
        <v>25</v>
      </c>
      <c r="I61642">
        <v>5.485829238</v>
      </c>
      <c r="J61642">
        <v>147.31696210000001</v>
      </c>
    </row>
    <row r="61643" spans="1:10" ht="57">
      <c r="A61643">
        <v>999453</v>
      </c>
      <c r="B61643" t="s">
        <v>10</v>
      </c>
      <c r="C61643">
        <v>6</v>
      </c>
      <c r="D61643">
        <v>72.392479140000006</v>
      </c>
      <c r="E61643" s="4">
        <v>45379.504166666666</v>
      </c>
      <c r="F61643" t="s">
        <v>11</v>
      </c>
      <c r="G61643" s="1" t="s">
        <v>61663</v>
      </c>
      <c r="H61643" t="s">
        <v>25</v>
      </c>
      <c r="I61643">
        <v>3.4928845559999999</v>
      </c>
      <c r="J61643">
        <v>419.18336049999999</v>
      </c>
    </row>
    <row r="61644" spans="1:10" ht="71.25">
      <c r="A61644">
        <v>858627</v>
      </c>
      <c r="B61644" t="s">
        <v>28</v>
      </c>
      <c r="C61644">
        <v>6</v>
      </c>
      <c r="D61644">
        <v>50.508700820000001</v>
      </c>
      <c r="E61644" s="4">
        <v>45112.082638888889</v>
      </c>
      <c r="F61644" t="s">
        <v>11</v>
      </c>
      <c r="G61644" s="1" t="s">
        <v>61664</v>
      </c>
      <c r="H61644" t="s">
        <v>13</v>
      </c>
      <c r="I61644">
        <v>1.23769068</v>
      </c>
      <c r="J61644">
        <v>299.301356</v>
      </c>
    </row>
    <row r="61645" spans="1:10" ht="57">
      <c r="A61645">
        <v>926438</v>
      </c>
      <c r="B61645" t="s">
        <v>28</v>
      </c>
      <c r="C61645">
        <v>6</v>
      </c>
      <c r="D61645">
        <v>24.633506740000001</v>
      </c>
      <c r="E61645" s="4">
        <v>45403.859027777777</v>
      </c>
      <c r="F61645" t="s">
        <v>26</v>
      </c>
      <c r="G61645" s="1" t="s">
        <v>61665</v>
      </c>
      <c r="H61645" t="s">
        <v>15</v>
      </c>
      <c r="I61645">
        <v>3.4385453099999999</v>
      </c>
      <c r="J61645">
        <v>142.7188347</v>
      </c>
    </row>
    <row r="61646" spans="1:10" ht="28.5">
      <c r="A61646">
        <v>747505</v>
      </c>
      <c r="B61646" t="s">
        <v>10</v>
      </c>
      <c r="C61646">
        <v>7</v>
      </c>
      <c r="D61646">
        <v>62.957151690000003</v>
      </c>
      <c r="E61646" s="4">
        <v>45335.943055555559</v>
      </c>
      <c r="F61646" t="s">
        <v>11</v>
      </c>
      <c r="G61646" s="1" t="s">
        <v>61666</v>
      </c>
      <c r="H61646" t="s">
        <v>25</v>
      </c>
      <c r="I61646">
        <v>12.188166860000001</v>
      </c>
      <c r="J61646">
        <v>386.98680300000001</v>
      </c>
    </row>
    <row r="61647" spans="1:10" ht="71.25">
      <c r="A61647">
        <v>865680</v>
      </c>
      <c r="B61647" t="s">
        <v>16</v>
      </c>
      <c r="C61647">
        <v>4</v>
      </c>
      <c r="D61647">
        <v>89.838048529999995</v>
      </c>
      <c r="E61647" s="4">
        <v>45235.960416666669</v>
      </c>
      <c r="F61647" t="s">
        <v>11</v>
      </c>
      <c r="G61647" s="1" t="s">
        <v>61667</v>
      </c>
      <c r="H61647" t="s">
        <v>25</v>
      </c>
      <c r="I61647">
        <v>16.80856017</v>
      </c>
      <c r="J61647">
        <v>298.95026430000001</v>
      </c>
    </row>
    <row r="61648" spans="1:10" ht="57">
      <c r="A61648">
        <v>411693</v>
      </c>
      <c r="B61648" t="s">
        <v>10</v>
      </c>
      <c r="C61648">
        <v>3</v>
      </c>
      <c r="D61648">
        <v>81.232360040000003</v>
      </c>
      <c r="E61648" s="4">
        <v>45282.527777777781</v>
      </c>
      <c r="F61648" t="s">
        <v>11</v>
      </c>
      <c r="G61648" s="1" t="s">
        <v>61668</v>
      </c>
      <c r="H61648" t="s">
        <v>22</v>
      </c>
      <c r="I61648">
        <v>1.133373795</v>
      </c>
      <c r="J61648">
        <v>240.93508130000001</v>
      </c>
    </row>
    <row r="61649" spans="1:10" ht="71.25">
      <c r="A61649">
        <v>632602</v>
      </c>
      <c r="B61649" t="s">
        <v>10</v>
      </c>
      <c r="C61649">
        <v>3</v>
      </c>
      <c r="D61649">
        <v>46.748643100000002</v>
      </c>
      <c r="E61649" s="4">
        <v>45126.756944444445</v>
      </c>
      <c r="F61649" t="s">
        <v>29</v>
      </c>
      <c r="G61649" s="1" t="s">
        <v>61669</v>
      </c>
      <c r="H61649" t="s">
        <v>25</v>
      </c>
      <c r="I61649">
        <v>13.79002828</v>
      </c>
      <c r="J61649">
        <v>120.905976</v>
      </c>
    </row>
    <row r="61650" spans="1:10" ht="71.25">
      <c r="A61650">
        <v>571548</v>
      </c>
      <c r="B61650" t="s">
        <v>10</v>
      </c>
      <c r="C61650">
        <v>3</v>
      </c>
      <c r="D61650">
        <v>85.914491979999994</v>
      </c>
      <c r="E61650" s="4">
        <v>45183.431250000001</v>
      </c>
      <c r="F61650" t="s">
        <v>19</v>
      </c>
      <c r="G61650" s="1" t="s">
        <v>61670</v>
      </c>
      <c r="H61650" t="s">
        <v>22</v>
      </c>
      <c r="I61650">
        <v>6.7121230619999999</v>
      </c>
      <c r="J61650">
        <v>240.44341660000001</v>
      </c>
    </row>
    <row r="61651" spans="1:10" ht="71.25">
      <c r="A61651">
        <v>983337</v>
      </c>
      <c r="B61651" t="s">
        <v>10</v>
      </c>
      <c r="C61651">
        <v>2</v>
      </c>
      <c r="D61651">
        <v>13.049207709999999</v>
      </c>
      <c r="E61651" s="4">
        <v>45370.126388888886</v>
      </c>
      <c r="F61651" t="s">
        <v>26</v>
      </c>
      <c r="G61651" s="1" t="s">
        <v>61671</v>
      </c>
      <c r="H61651" t="s">
        <v>22</v>
      </c>
      <c r="I61651">
        <v>12.767887099999999</v>
      </c>
      <c r="J61651">
        <v>22.766199199999999</v>
      </c>
    </row>
    <row r="61652" spans="1:10" ht="28.5">
      <c r="A61652">
        <v>781698</v>
      </c>
      <c r="B61652" t="s">
        <v>10</v>
      </c>
      <c r="C61652">
        <v>6</v>
      </c>
      <c r="D61652">
        <v>79.092863170000001</v>
      </c>
      <c r="E61652" s="4">
        <v>45234.95208333333</v>
      </c>
      <c r="F61652" t="s">
        <v>29</v>
      </c>
      <c r="G61652" s="1" t="s">
        <v>61672</v>
      </c>
      <c r="H61652" t="s">
        <v>15</v>
      </c>
      <c r="I61652">
        <v>3.2835064530000002</v>
      </c>
      <c r="J61652">
        <v>458.97506340000001</v>
      </c>
    </row>
    <row r="61653" spans="1:10" ht="71.25">
      <c r="A61653">
        <v>944529</v>
      </c>
      <c r="B61653" t="s">
        <v>10</v>
      </c>
      <c r="C61653">
        <v>1</v>
      </c>
      <c r="D61653">
        <v>72.831369749999993</v>
      </c>
      <c r="E61653" s="4">
        <v>45251.850694444445</v>
      </c>
      <c r="F61653" t="s">
        <v>29</v>
      </c>
      <c r="G61653" s="1" t="s">
        <v>61673</v>
      </c>
      <c r="H61653" t="s">
        <v>13</v>
      </c>
      <c r="I61653">
        <v>0.68104054199999997</v>
      </c>
      <c r="J61653">
        <v>72.335358589999998</v>
      </c>
    </row>
    <row r="61654" spans="1:10" ht="57">
      <c r="A61654">
        <v>174949</v>
      </c>
      <c r="B61654" t="s">
        <v>18</v>
      </c>
      <c r="C61654">
        <v>6</v>
      </c>
      <c r="D61654">
        <v>75.117537650000003</v>
      </c>
      <c r="E61654" s="4">
        <v>45277.756944444445</v>
      </c>
      <c r="F61654" t="s">
        <v>26</v>
      </c>
      <c r="G61654" s="1" t="s">
        <v>61674</v>
      </c>
      <c r="H61654" t="s">
        <v>13</v>
      </c>
      <c r="I61654">
        <v>5.119638202</v>
      </c>
      <c r="J61654">
        <v>427.63074899999998</v>
      </c>
    </row>
    <row r="61655" spans="1:10" ht="57">
      <c r="A61655">
        <v>252235</v>
      </c>
      <c r="B61655" t="s">
        <v>28</v>
      </c>
      <c r="C61655">
        <v>8</v>
      </c>
      <c r="D61655">
        <v>22.42568335</v>
      </c>
      <c r="E61655" s="4">
        <v>45049.254166666666</v>
      </c>
      <c r="F61655" t="s">
        <v>26</v>
      </c>
      <c r="G61655" s="1" t="s">
        <v>61675</v>
      </c>
      <c r="H61655" t="s">
        <v>15</v>
      </c>
      <c r="I61655">
        <v>9.9826401659999995</v>
      </c>
      <c r="J61655">
        <v>161.49606460000001</v>
      </c>
    </row>
    <row r="61656" spans="1:10" ht="57">
      <c r="A61656">
        <v>512735</v>
      </c>
      <c r="B61656" t="s">
        <v>18</v>
      </c>
      <c r="C61656">
        <v>6</v>
      </c>
      <c r="D61656">
        <v>10.761982100000001</v>
      </c>
      <c r="E61656" s="4">
        <v>45174.324305555558</v>
      </c>
      <c r="F61656" t="s">
        <v>26</v>
      </c>
      <c r="G61656" s="1" t="s">
        <v>61676</v>
      </c>
      <c r="H61656" t="s">
        <v>15</v>
      </c>
      <c r="I61656">
        <v>12.252570220000001</v>
      </c>
      <c r="J61656">
        <v>56.660176130000004</v>
      </c>
    </row>
    <row r="61657" spans="1:10" ht="85.5">
      <c r="A61657">
        <v>531577</v>
      </c>
      <c r="B61657" t="s">
        <v>10</v>
      </c>
      <c r="C61657">
        <v>2</v>
      </c>
      <c r="D61657">
        <v>38.297711759999999</v>
      </c>
      <c r="E61657" s="4">
        <v>45262.451388888891</v>
      </c>
      <c r="F61657" t="s">
        <v>26</v>
      </c>
      <c r="G61657" s="1" t="s">
        <v>61677</v>
      </c>
      <c r="H61657" t="s">
        <v>15</v>
      </c>
      <c r="I61657">
        <v>19.596412780000001</v>
      </c>
      <c r="J61657">
        <v>61.585468159999998</v>
      </c>
    </row>
    <row r="61658" spans="1:10" ht="57">
      <c r="A61658">
        <v>838611</v>
      </c>
      <c r="B61658" t="s">
        <v>10</v>
      </c>
      <c r="C61658">
        <v>7</v>
      </c>
      <c r="D61658">
        <v>37.76918783</v>
      </c>
      <c r="E61658" s="4">
        <v>45392.456944444442</v>
      </c>
      <c r="F61658" t="s">
        <v>19</v>
      </c>
      <c r="G61658" s="1" t="s">
        <v>61678</v>
      </c>
      <c r="H61658" t="s">
        <v>15</v>
      </c>
      <c r="I61658">
        <v>12.404825840000001</v>
      </c>
      <c r="J61658">
        <v>231.58790099999999</v>
      </c>
    </row>
    <row r="61659" spans="1:10" ht="57">
      <c r="A61659">
        <v>142238</v>
      </c>
      <c r="B61659" t="s">
        <v>18</v>
      </c>
      <c r="C61659">
        <v>3</v>
      </c>
      <c r="D61659">
        <v>63.264568699999998</v>
      </c>
      <c r="E61659" s="4">
        <v>45092.825694444444</v>
      </c>
      <c r="F61659" t="s">
        <v>11</v>
      </c>
      <c r="G61659" s="1" t="s">
        <v>61679</v>
      </c>
      <c r="H61659" t="s">
        <v>22</v>
      </c>
      <c r="I61659">
        <v>2.9864126660000001</v>
      </c>
      <c r="J61659">
        <v>184.12568279999999</v>
      </c>
    </row>
    <row r="61660" spans="1:10" ht="57">
      <c r="A61660">
        <v>770250</v>
      </c>
      <c r="B61660" t="s">
        <v>18</v>
      </c>
      <c r="C61660">
        <v>9</v>
      </c>
      <c r="D61660">
        <v>39.593179390000003</v>
      </c>
      <c r="E61660" s="4">
        <v>45267.134027777778</v>
      </c>
      <c r="F61660" t="s">
        <v>19</v>
      </c>
      <c r="G61660" s="1" t="s">
        <v>61680</v>
      </c>
      <c r="H61660" t="s">
        <v>13</v>
      </c>
      <c r="I61660">
        <v>1.8255786190000001</v>
      </c>
      <c r="J61660">
        <v>349.83337289999997</v>
      </c>
    </row>
    <row r="61661" spans="1:10" ht="28.5">
      <c r="A61661">
        <v>463598</v>
      </c>
      <c r="B61661" t="s">
        <v>16</v>
      </c>
      <c r="C61661">
        <v>8</v>
      </c>
      <c r="D61661">
        <v>25.757959140000001</v>
      </c>
      <c r="E61661" s="4">
        <v>45299.251388888886</v>
      </c>
      <c r="F61661" t="s">
        <v>26</v>
      </c>
      <c r="G61661" s="1" t="s">
        <v>61681</v>
      </c>
      <c r="H61661" t="s">
        <v>22</v>
      </c>
      <c r="I61661">
        <v>10.67833458</v>
      </c>
      <c r="J61661">
        <v>184.05950469999999</v>
      </c>
    </row>
    <row r="61662" spans="1:10" ht="42.75">
      <c r="A61662">
        <v>818720</v>
      </c>
      <c r="B61662" t="s">
        <v>16</v>
      </c>
      <c r="C61662">
        <v>6</v>
      </c>
      <c r="D61662">
        <v>95.906063860000003</v>
      </c>
      <c r="E61662" s="4">
        <v>45272.012499999997</v>
      </c>
      <c r="F61662" t="s">
        <v>26</v>
      </c>
      <c r="G61662" s="1" t="s">
        <v>61682</v>
      </c>
      <c r="H61662" t="s">
        <v>13</v>
      </c>
      <c r="I61662">
        <v>13.45755851</v>
      </c>
      <c r="J61662">
        <v>497.99669519999998</v>
      </c>
    </row>
    <row r="61663" spans="1:10" ht="57">
      <c r="A61663">
        <v>733599</v>
      </c>
      <c r="B61663" t="s">
        <v>28</v>
      </c>
      <c r="C61663">
        <v>1</v>
      </c>
      <c r="D61663">
        <v>69.025837910000007</v>
      </c>
      <c r="E61663" s="4">
        <v>45166.743750000001</v>
      </c>
      <c r="F61663" t="s">
        <v>11</v>
      </c>
      <c r="G61663" s="1" t="s">
        <v>61683</v>
      </c>
      <c r="H61663" t="s">
        <v>13</v>
      </c>
      <c r="I61663">
        <v>12.764178380000001</v>
      </c>
      <c r="J61663">
        <v>60.215256830000001</v>
      </c>
    </row>
    <row r="61664" spans="1:10" ht="57">
      <c r="A61664">
        <v>575653</v>
      </c>
      <c r="B61664" t="s">
        <v>18</v>
      </c>
      <c r="C61664">
        <v>2</v>
      </c>
      <c r="D61664">
        <v>39.323073950000001</v>
      </c>
      <c r="E61664" s="4">
        <v>45207.835416666669</v>
      </c>
      <c r="F61664" t="s">
        <v>26</v>
      </c>
      <c r="G61664" s="1" t="s">
        <v>61684</v>
      </c>
      <c r="H61664" t="s">
        <v>15</v>
      </c>
      <c r="I61664">
        <v>0.18337023099999999</v>
      </c>
      <c r="J61664">
        <v>78.50193428</v>
      </c>
    </row>
    <row r="61665" spans="1:10" ht="71.25">
      <c r="A61665">
        <v>409735</v>
      </c>
      <c r="B61665" t="s">
        <v>18</v>
      </c>
      <c r="C61665">
        <v>8</v>
      </c>
      <c r="D61665">
        <v>62.371021349999999</v>
      </c>
      <c r="E61665" s="4">
        <v>45202.713194444441</v>
      </c>
      <c r="F61665" t="s">
        <v>19</v>
      </c>
      <c r="G61665" s="1" t="s">
        <v>61685</v>
      </c>
      <c r="H61665" t="s">
        <v>22</v>
      </c>
      <c r="I61665">
        <v>11.64036655</v>
      </c>
      <c r="J61665">
        <v>440.88644679999999</v>
      </c>
    </row>
    <row r="61666" spans="1:10" ht="57">
      <c r="A61666">
        <v>313624</v>
      </c>
      <c r="B61666" t="s">
        <v>28</v>
      </c>
      <c r="C61666">
        <v>6</v>
      </c>
      <c r="D61666">
        <v>59.66273545</v>
      </c>
      <c r="E61666" s="4">
        <v>45400.765277777777</v>
      </c>
      <c r="F61666" t="s">
        <v>29</v>
      </c>
      <c r="G61666" s="1" t="s">
        <v>61686</v>
      </c>
      <c r="H61666" t="s">
        <v>22</v>
      </c>
      <c r="I61666">
        <v>19.475929099999998</v>
      </c>
      <c r="J61666">
        <v>288.25718039999998</v>
      </c>
    </row>
    <row r="61667" spans="1:10" ht="71.25">
      <c r="A61667">
        <v>482579</v>
      </c>
      <c r="B61667" t="s">
        <v>16</v>
      </c>
      <c r="C61667">
        <v>1</v>
      </c>
      <c r="D61667">
        <v>82.269984539999996</v>
      </c>
      <c r="E61667" s="4">
        <v>45123.723611111112</v>
      </c>
      <c r="F61667" t="s">
        <v>26</v>
      </c>
      <c r="G61667" s="1" t="s">
        <v>61687</v>
      </c>
      <c r="H61667" t="s">
        <v>25</v>
      </c>
      <c r="I61667">
        <v>9.5855046080000008</v>
      </c>
      <c r="J61667">
        <v>74.383991379999998</v>
      </c>
    </row>
    <row r="61668" spans="1:10" ht="42.75">
      <c r="A61668">
        <v>19854</v>
      </c>
      <c r="B61668" t="s">
        <v>10</v>
      </c>
      <c r="C61668">
        <v>9</v>
      </c>
      <c r="D61668">
        <v>77.289397159999993</v>
      </c>
      <c r="E61668" s="4">
        <v>45274.569444444445</v>
      </c>
      <c r="F61668" t="s">
        <v>26</v>
      </c>
      <c r="G61668" s="1" t="s">
        <v>61688</v>
      </c>
      <c r="H61668" t="s">
        <v>13</v>
      </c>
      <c r="I61668">
        <v>5.3296665509999999</v>
      </c>
      <c r="J61668">
        <v>658.53117010000005</v>
      </c>
    </row>
    <row r="61669" spans="1:10" ht="57">
      <c r="A61669">
        <v>499036</v>
      </c>
      <c r="B61669" t="s">
        <v>28</v>
      </c>
      <c r="C61669">
        <v>8</v>
      </c>
      <c r="D61669">
        <v>29.054122939999999</v>
      </c>
      <c r="E61669" s="4">
        <v>45257.524305555555</v>
      </c>
      <c r="F61669" t="s">
        <v>26</v>
      </c>
      <c r="G61669" s="1" t="s">
        <v>61689</v>
      </c>
      <c r="H61669" t="s">
        <v>13</v>
      </c>
      <c r="I61669">
        <v>14.584705639999999</v>
      </c>
      <c r="J61669">
        <v>198.5333171</v>
      </c>
    </row>
    <row r="61670" spans="1:10" ht="57">
      <c r="A61670">
        <v>283202</v>
      </c>
      <c r="B61670" t="s">
        <v>16</v>
      </c>
      <c r="C61670">
        <v>2</v>
      </c>
      <c r="D61670">
        <v>54.376931839999997</v>
      </c>
      <c r="E61670" s="4">
        <v>45133.5625</v>
      </c>
      <c r="F61670" t="s">
        <v>11</v>
      </c>
      <c r="G61670" s="1" t="s">
        <v>61690</v>
      </c>
      <c r="H61670" t="s">
        <v>13</v>
      </c>
      <c r="I61670">
        <v>10.390365409999999</v>
      </c>
      <c r="J61670">
        <v>97.453939849999998</v>
      </c>
    </row>
    <row r="61671" spans="1:10" ht="57">
      <c r="A61671">
        <v>538880</v>
      </c>
      <c r="B61671" t="s">
        <v>10</v>
      </c>
      <c r="C61671">
        <v>5</v>
      </c>
      <c r="D61671">
        <v>42.313870479999999</v>
      </c>
      <c r="E61671" s="4">
        <v>45270.258333333331</v>
      </c>
      <c r="F61671" t="s">
        <v>29</v>
      </c>
      <c r="G61671" s="1" t="s">
        <v>61691</v>
      </c>
      <c r="H61671" t="s">
        <v>25</v>
      </c>
      <c r="I61671">
        <v>7.702961696</v>
      </c>
      <c r="J61671">
        <v>195.27224620000001</v>
      </c>
    </row>
    <row r="61672" spans="1:10" ht="57">
      <c r="A61672">
        <v>818170</v>
      </c>
      <c r="B61672" t="s">
        <v>10</v>
      </c>
      <c r="C61672">
        <v>3</v>
      </c>
      <c r="D61672">
        <v>27.925860790000002</v>
      </c>
      <c r="E61672" s="4">
        <v>45272.50277777778</v>
      </c>
      <c r="F61672" t="s">
        <v>29</v>
      </c>
      <c r="G61672" s="1" t="s">
        <v>61692</v>
      </c>
      <c r="H61672" t="s">
        <v>15</v>
      </c>
      <c r="I61672">
        <v>13.46124375</v>
      </c>
      <c r="J61672">
        <v>72.5000778</v>
      </c>
    </row>
    <row r="61673" spans="1:10" ht="57">
      <c r="A61673">
        <v>41144</v>
      </c>
      <c r="B61673" t="s">
        <v>16</v>
      </c>
      <c r="C61673">
        <v>1</v>
      </c>
      <c r="D61673">
        <v>84.215954010000004</v>
      </c>
      <c r="E61673" s="4">
        <v>45207.236111111109</v>
      </c>
      <c r="F61673" t="s">
        <v>29</v>
      </c>
      <c r="G61673" s="1" t="s">
        <v>61693</v>
      </c>
      <c r="H61673" t="s">
        <v>22</v>
      </c>
      <c r="I61673">
        <v>8.3903756240000007</v>
      </c>
      <c r="J61673">
        <v>77.149919139999994</v>
      </c>
    </row>
    <row r="61674" spans="1:10" ht="71.25">
      <c r="A61674">
        <v>339026</v>
      </c>
      <c r="B61674" t="s">
        <v>18</v>
      </c>
      <c r="C61674">
        <v>7</v>
      </c>
      <c r="D61674">
        <v>13.896699979999999</v>
      </c>
      <c r="E61674" s="4">
        <v>45097.130555555559</v>
      </c>
      <c r="F61674" t="s">
        <v>26</v>
      </c>
      <c r="G61674" s="1" t="s">
        <v>61694</v>
      </c>
      <c r="H61674" t="s">
        <v>15</v>
      </c>
      <c r="I61674">
        <v>18.704090019999999</v>
      </c>
      <c r="J61674">
        <v>79.082140940000002</v>
      </c>
    </row>
    <row r="61675" spans="1:10" ht="57">
      <c r="A61675">
        <v>939570</v>
      </c>
      <c r="B61675" t="s">
        <v>18</v>
      </c>
      <c r="C61675">
        <v>9</v>
      </c>
      <c r="D61675">
        <v>30.744717949999998</v>
      </c>
      <c r="E61675" s="4">
        <v>45090.292361111111</v>
      </c>
      <c r="F61675" t="s">
        <v>19</v>
      </c>
      <c r="G61675" s="1" t="s">
        <v>61695</v>
      </c>
      <c r="H61675" t="s">
        <v>13</v>
      </c>
      <c r="I61675">
        <v>9.6075673310000003</v>
      </c>
      <c r="J61675">
        <v>250.11808629999999</v>
      </c>
    </row>
    <row r="61676" spans="1:10" ht="57">
      <c r="A61676">
        <v>956717</v>
      </c>
      <c r="B61676" t="s">
        <v>10</v>
      </c>
      <c r="C61676">
        <v>7</v>
      </c>
      <c r="D61676">
        <v>85.973685619999998</v>
      </c>
      <c r="E61676" s="4">
        <v>45197.963194444441</v>
      </c>
      <c r="F61676" t="s">
        <v>19</v>
      </c>
      <c r="G61676" s="1" t="s">
        <v>61696</v>
      </c>
      <c r="H61676" t="s">
        <v>13</v>
      </c>
      <c r="I61676">
        <v>16.4814285</v>
      </c>
      <c r="J61676">
        <v>502.6279586</v>
      </c>
    </row>
    <row r="61677" spans="1:10" ht="71.25">
      <c r="A61677">
        <v>424086</v>
      </c>
      <c r="B61677" t="s">
        <v>18</v>
      </c>
      <c r="C61677">
        <v>3</v>
      </c>
      <c r="D61677">
        <v>73.651422269999998</v>
      </c>
      <c r="E61677" s="4">
        <v>45249.056944444441</v>
      </c>
      <c r="F61677" t="s">
        <v>29</v>
      </c>
      <c r="G61677" s="1" t="s">
        <v>61697</v>
      </c>
      <c r="H61677" t="s">
        <v>13</v>
      </c>
      <c r="I61677">
        <v>2.390852024</v>
      </c>
      <c r="J61677">
        <v>215.6715773</v>
      </c>
    </row>
    <row r="61678" spans="1:10" ht="42.75">
      <c r="A61678">
        <v>709161</v>
      </c>
      <c r="B61678" t="s">
        <v>16</v>
      </c>
      <c r="C61678">
        <v>6</v>
      </c>
      <c r="D61678">
        <v>49.109898870000002</v>
      </c>
      <c r="E61678" s="4">
        <v>45368.163888888892</v>
      </c>
      <c r="F61678" t="s">
        <v>29</v>
      </c>
      <c r="G61678" s="1" t="s">
        <v>61698</v>
      </c>
      <c r="H61678" t="s">
        <v>25</v>
      </c>
      <c r="I61678">
        <v>6.6722619239999998</v>
      </c>
      <c r="J61678">
        <v>274.99894669999998</v>
      </c>
    </row>
    <row r="61679" spans="1:10" ht="57">
      <c r="A61679">
        <v>437867</v>
      </c>
      <c r="B61679" t="s">
        <v>10</v>
      </c>
      <c r="C61679">
        <v>3</v>
      </c>
      <c r="D61679">
        <v>31.308347080000001</v>
      </c>
      <c r="E61679" s="4">
        <v>45196.352777777778</v>
      </c>
      <c r="F61679" t="s">
        <v>26</v>
      </c>
      <c r="G61679" s="1" t="s">
        <v>61699</v>
      </c>
      <c r="H61679" t="s">
        <v>25</v>
      </c>
      <c r="I61679">
        <v>8.758097931</v>
      </c>
      <c r="J61679">
        <v>85.698994150000004</v>
      </c>
    </row>
    <row r="61680" spans="1:10" ht="71.25">
      <c r="A61680">
        <v>418642</v>
      </c>
      <c r="B61680" t="s">
        <v>16</v>
      </c>
      <c r="C61680">
        <v>4</v>
      </c>
      <c r="D61680">
        <v>40.414810039999999</v>
      </c>
      <c r="E61680" s="4">
        <v>45333.20416666667</v>
      </c>
      <c r="F61680" t="s">
        <v>19</v>
      </c>
      <c r="G61680" s="1" t="s">
        <v>61700</v>
      </c>
      <c r="H61680" t="s">
        <v>15</v>
      </c>
      <c r="I61680">
        <v>0.67156260499999998</v>
      </c>
      <c r="J61680">
        <v>160.57359719999999</v>
      </c>
    </row>
    <row r="61681" spans="1:10" ht="57">
      <c r="A61681">
        <v>711562</v>
      </c>
      <c r="B61681" t="s">
        <v>18</v>
      </c>
      <c r="C61681">
        <v>1</v>
      </c>
      <c r="D61681">
        <v>74.892070250000003</v>
      </c>
      <c r="E61681" s="4">
        <v>45259.806944444441</v>
      </c>
      <c r="F61681" t="s">
        <v>19</v>
      </c>
      <c r="G61681" s="1" t="s">
        <v>61701</v>
      </c>
      <c r="H61681" t="s">
        <v>13</v>
      </c>
      <c r="I61681">
        <v>9.2145023239999997</v>
      </c>
      <c r="J61681">
        <v>67.99113869</v>
      </c>
    </row>
    <row r="61682" spans="1:10" ht="71.25">
      <c r="A61682">
        <v>769025</v>
      </c>
      <c r="B61682" t="s">
        <v>18</v>
      </c>
      <c r="C61682">
        <v>2</v>
      </c>
      <c r="D61682">
        <v>74.231457300000002</v>
      </c>
      <c r="E61682" s="4">
        <v>45316.709722222222</v>
      </c>
      <c r="F61682" t="s">
        <v>11</v>
      </c>
      <c r="G61682" s="1" t="s">
        <v>61702</v>
      </c>
      <c r="H61682" t="s">
        <v>13</v>
      </c>
      <c r="I61682">
        <v>3.2880371510000002</v>
      </c>
      <c r="J61682">
        <v>143.58139879999999</v>
      </c>
    </row>
    <row r="61683" spans="1:10" ht="71.25">
      <c r="A61683">
        <v>205154</v>
      </c>
      <c r="B61683" t="s">
        <v>16</v>
      </c>
      <c r="C61683">
        <v>1</v>
      </c>
      <c r="D61683">
        <v>39.150226629999999</v>
      </c>
      <c r="E61683" s="4">
        <v>45266.493750000001</v>
      </c>
      <c r="F61683" t="s">
        <v>11</v>
      </c>
      <c r="G61683" s="1" t="s">
        <v>61703</v>
      </c>
      <c r="H61683" t="s">
        <v>25</v>
      </c>
      <c r="I61683">
        <v>12.65705387</v>
      </c>
      <c r="J61683">
        <v>34.19496135</v>
      </c>
    </row>
    <row r="61684" spans="1:10" ht="57">
      <c r="A61684">
        <v>224983</v>
      </c>
      <c r="B61684" t="s">
        <v>10</v>
      </c>
      <c r="C61684">
        <v>2</v>
      </c>
      <c r="D61684">
        <v>82.431119879999997</v>
      </c>
      <c r="E61684" s="4">
        <v>45333.238888888889</v>
      </c>
      <c r="F61684" t="s">
        <v>29</v>
      </c>
      <c r="G61684" s="1" t="s">
        <v>61704</v>
      </c>
      <c r="H61684" t="s">
        <v>13</v>
      </c>
      <c r="I61684">
        <v>4.3266706209999999</v>
      </c>
      <c r="J61684">
        <v>157.7291937</v>
      </c>
    </row>
    <row r="61685" spans="1:10" ht="57">
      <c r="A61685">
        <v>551649</v>
      </c>
      <c r="B61685" t="s">
        <v>16</v>
      </c>
      <c r="C61685">
        <v>4</v>
      </c>
      <c r="D61685">
        <v>77.043242199999995</v>
      </c>
      <c r="E61685" s="4">
        <v>45269.404861111114</v>
      </c>
      <c r="F61685" t="s">
        <v>29</v>
      </c>
      <c r="G61685" s="1" t="s">
        <v>61705</v>
      </c>
      <c r="H61685" t="s">
        <v>15</v>
      </c>
      <c r="I61685">
        <v>11.96727596</v>
      </c>
      <c r="J61685">
        <v>271.29305920000002</v>
      </c>
    </row>
    <row r="61686" spans="1:10" ht="71.25">
      <c r="A61686">
        <v>224560</v>
      </c>
      <c r="B61686" t="s">
        <v>18</v>
      </c>
      <c r="C61686">
        <v>6</v>
      </c>
      <c r="D61686">
        <v>46.680230440000003</v>
      </c>
      <c r="E61686" s="4">
        <v>45049.470833333333</v>
      </c>
      <c r="F61686" t="s">
        <v>29</v>
      </c>
      <c r="G61686" s="1" t="s">
        <v>61706</v>
      </c>
      <c r="H61686" t="s">
        <v>25</v>
      </c>
      <c r="I61686">
        <v>15.717871669999999</v>
      </c>
      <c r="J61686">
        <v>236.0585504</v>
      </c>
    </row>
    <row r="61687" spans="1:10" ht="57">
      <c r="A61687">
        <v>989713</v>
      </c>
      <c r="B61687" t="s">
        <v>18</v>
      </c>
      <c r="C61687">
        <v>8</v>
      </c>
      <c r="D61687">
        <v>77.648846599999999</v>
      </c>
      <c r="E61687" s="4">
        <v>45100.472222222219</v>
      </c>
      <c r="F61687" t="s">
        <v>29</v>
      </c>
      <c r="G61687" s="1" t="s">
        <v>61707</v>
      </c>
      <c r="H61687" t="s">
        <v>25</v>
      </c>
      <c r="I61687">
        <v>17.015907469999998</v>
      </c>
      <c r="J61687">
        <v>515.48952569999994</v>
      </c>
    </row>
    <row r="61688" spans="1:10" ht="57">
      <c r="A61688">
        <v>540950</v>
      </c>
      <c r="B61688" t="s">
        <v>16</v>
      </c>
      <c r="C61688">
        <v>9</v>
      </c>
      <c r="D61688">
        <v>18.05240423</v>
      </c>
      <c r="E61688" s="4">
        <v>45397.790972222225</v>
      </c>
      <c r="F61688" t="s">
        <v>29</v>
      </c>
      <c r="G61688" s="1" t="s">
        <v>61708</v>
      </c>
      <c r="H61688" t="s">
        <v>22</v>
      </c>
      <c r="I61688">
        <v>3.2241164590000002</v>
      </c>
      <c r="J61688">
        <v>157.23336320000001</v>
      </c>
    </row>
    <row r="61689" spans="1:10" ht="57">
      <c r="A61689">
        <v>588657</v>
      </c>
      <c r="B61689" t="s">
        <v>18</v>
      </c>
      <c r="C61689">
        <v>7</v>
      </c>
      <c r="D61689">
        <v>45.808243500000003</v>
      </c>
      <c r="E61689" s="4">
        <v>45309.477083333331</v>
      </c>
      <c r="F61689" t="s">
        <v>29</v>
      </c>
      <c r="G61689" s="1" t="s">
        <v>61709</v>
      </c>
      <c r="H61689" t="s">
        <v>25</v>
      </c>
      <c r="I61689">
        <v>16.721330569999999</v>
      </c>
      <c r="J61689">
        <v>267.03946969999998</v>
      </c>
    </row>
    <row r="61690" spans="1:10" ht="42.75">
      <c r="A61690">
        <v>183755</v>
      </c>
      <c r="B61690" t="s">
        <v>28</v>
      </c>
      <c r="C61690">
        <v>4</v>
      </c>
      <c r="D61690">
        <v>75.36013595</v>
      </c>
      <c r="E61690" s="4">
        <v>45147.093055555553</v>
      </c>
      <c r="F61690" t="s">
        <v>29</v>
      </c>
      <c r="G61690" s="1" t="s">
        <v>61710</v>
      </c>
      <c r="H61690" t="s">
        <v>13</v>
      </c>
      <c r="I61690">
        <v>6.1734710899999996</v>
      </c>
      <c r="J61690">
        <v>282.83119900000003</v>
      </c>
    </row>
    <row r="61691" spans="1:10" ht="71.25">
      <c r="A61691">
        <v>807363</v>
      </c>
      <c r="B61691" t="s">
        <v>10</v>
      </c>
      <c r="C61691">
        <v>7</v>
      </c>
      <c r="D61691">
        <v>39.190184299999999</v>
      </c>
      <c r="E61691" s="4">
        <v>45322.286805555559</v>
      </c>
      <c r="F61691" t="s">
        <v>26</v>
      </c>
      <c r="G61691" s="1" t="s">
        <v>61711</v>
      </c>
      <c r="H61691" t="s">
        <v>25</v>
      </c>
      <c r="I61691">
        <v>13.671428069999999</v>
      </c>
      <c r="J61691">
        <v>236.82628510000001</v>
      </c>
    </row>
    <row r="61692" spans="1:10" ht="57">
      <c r="A61692">
        <v>911179</v>
      </c>
      <c r="B61692" t="s">
        <v>16</v>
      </c>
      <c r="C61692">
        <v>1</v>
      </c>
      <c r="D61692">
        <v>18.595439819999999</v>
      </c>
      <c r="E61692" s="4">
        <v>45067.473611111112</v>
      </c>
      <c r="F61692" t="s">
        <v>11</v>
      </c>
      <c r="G61692" s="1" t="s">
        <v>61712</v>
      </c>
      <c r="H61692" t="s">
        <v>22</v>
      </c>
      <c r="I61692">
        <v>15.749550129999999</v>
      </c>
      <c r="J61692">
        <v>15.66674171</v>
      </c>
    </row>
    <row r="61693" spans="1:10" ht="42.75">
      <c r="A61693">
        <v>465207</v>
      </c>
      <c r="B61693" t="s">
        <v>16</v>
      </c>
      <c r="C61693">
        <v>6</v>
      </c>
      <c r="D61693">
        <v>24.703210760000001</v>
      </c>
      <c r="E61693" s="4">
        <v>45169.206250000003</v>
      </c>
      <c r="F61693" t="s">
        <v>26</v>
      </c>
      <c r="G61693" s="1" t="s">
        <v>61713</v>
      </c>
      <c r="H61693" t="s">
        <v>15</v>
      </c>
      <c r="I61693">
        <v>11.7966093</v>
      </c>
      <c r="J61693">
        <v>130.73441700000001</v>
      </c>
    </row>
    <row r="61694" spans="1:10" ht="71.25">
      <c r="A61694">
        <v>502238</v>
      </c>
      <c r="B61694" t="s">
        <v>10</v>
      </c>
      <c r="C61694">
        <v>1</v>
      </c>
      <c r="D61694">
        <v>63.738442759999998</v>
      </c>
      <c r="E61694" s="4">
        <v>45174.811805555553</v>
      </c>
      <c r="F61694" t="s">
        <v>19</v>
      </c>
      <c r="G61694" s="1" t="s">
        <v>61714</v>
      </c>
      <c r="H61694" t="s">
        <v>22</v>
      </c>
      <c r="I61694">
        <v>13.6201896</v>
      </c>
      <c r="J61694">
        <v>55.057146009999997</v>
      </c>
    </row>
    <row r="61695" spans="1:10" ht="57">
      <c r="A61695">
        <v>798231</v>
      </c>
      <c r="B61695" t="s">
        <v>18</v>
      </c>
      <c r="C61695">
        <v>8</v>
      </c>
      <c r="D61695">
        <v>99.38476421</v>
      </c>
      <c r="E61695" s="4">
        <v>45074.657638888886</v>
      </c>
      <c r="F61695" t="s">
        <v>26</v>
      </c>
      <c r="G61695" s="1" t="s">
        <v>61715</v>
      </c>
      <c r="H61695" t="s">
        <v>25</v>
      </c>
      <c r="I61695">
        <v>2.3489485010000002</v>
      </c>
      <c r="J61695">
        <v>776.40213819999997</v>
      </c>
    </row>
    <row r="61696" spans="1:10" ht="57">
      <c r="A61696">
        <v>546797</v>
      </c>
      <c r="B61696" t="s">
        <v>10</v>
      </c>
      <c r="C61696">
        <v>4</v>
      </c>
      <c r="D61696">
        <v>93.907192670000001</v>
      </c>
      <c r="E61696" s="4">
        <v>45345.196527777778</v>
      </c>
      <c r="F61696" t="s">
        <v>19</v>
      </c>
      <c r="G61696" s="1" t="s">
        <v>61716</v>
      </c>
      <c r="H61696" t="s">
        <v>13</v>
      </c>
      <c r="I61696">
        <v>19.478607090000001</v>
      </c>
      <c r="J61696">
        <v>302.46151830000002</v>
      </c>
    </row>
    <row r="61697" spans="1:10" ht="57">
      <c r="A61697">
        <v>500238</v>
      </c>
      <c r="B61697" t="s">
        <v>18</v>
      </c>
      <c r="C61697">
        <v>8</v>
      </c>
      <c r="D61697">
        <v>44.313549760000001</v>
      </c>
      <c r="E61697" s="4">
        <v>45322.322222222225</v>
      </c>
      <c r="F61697" t="s">
        <v>29</v>
      </c>
      <c r="G61697" s="1" t="s">
        <v>61717</v>
      </c>
      <c r="H61697" t="s">
        <v>25</v>
      </c>
      <c r="I61697">
        <v>9.7794492529999992</v>
      </c>
      <c r="J61697">
        <v>319.83942919999998</v>
      </c>
    </row>
    <row r="61698" spans="1:10" ht="71.25">
      <c r="A61698">
        <v>807456</v>
      </c>
      <c r="B61698" t="s">
        <v>10</v>
      </c>
      <c r="C61698">
        <v>8</v>
      </c>
      <c r="D61698">
        <v>27.082872600000002</v>
      </c>
      <c r="E61698" s="4">
        <v>45176.502083333333</v>
      </c>
      <c r="F61698" t="s">
        <v>19</v>
      </c>
      <c r="G61698" s="1" t="s">
        <v>61718</v>
      </c>
      <c r="H61698" t="s">
        <v>13</v>
      </c>
      <c r="I61698">
        <v>15.344245770000001</v>
      </c>
      <c r="J61698">
        <v>183.41768049999999</v>
      </c>
    </row>
    <row r="61699" spans="1:10" ht="28.5">
      <c r="A61699">
        <v>430022</v>
      </c>
      <c r="B61699" t="s">
        <v>10</v>
      </c>
      <c r="C61699">
        <v>2</v>
      </c>
      <c r="D61699">
        <v>75.523609550000003</v>
      </c>
      <c r="E61699" s="4">
        <v>45355.125694444447</v>
      </c>
      <c r="F61699" t="s">
        <v>11</v>
      </c>
      <c r="G61699" s="1" t="s">
        <v>61719</v>
      </c>
      <c r="H61699" t="s">
        <v>25</v>
      </c>
      <c r="I61699">
        <v>13.01395685</v>
      </c>
      <c r="J61699">
        <v>131.38999920000001</v>
      </c>
    </row>
    <row r="61700" spans="1:10" ht="57">
      <c r="A61700">
        <v>801166</v>
      </c>
      <c r="B61700" t="s">
        <v>16</v>
      </c>
      <c r="C61700">
        <v>6</v>
      </c>
      <c r="D61700">
        <v>87.10693938</v>
      </c>
      <c r="E61700" s="4">
        <v>45067.475694444445</v>
      </c>
      <c r="F61700" t="s">
        <v>11</v>
      </c>
      <c r="G61700" s="1" t="s">
        <v>61720</v>
      </c>
      <c r="H61700" t="s">
        <v>15</v>
      </c>
      <c r="I61700">
        <v>1.8447766539999999</v>
      </c>
      <c r="J61700">
        <v>513.00006540000004</v>
      </c>
    </row>
    <row r="61701" spans="1:10" ht="71.25">
      <c r="A61701">
        <v>784058</v>
      </c>
      <c r="B61701" t="s">
        <v>16</v>
      </c>
      <c r="C61701">
        <v>4</v>
      </c>
      <c r="D61701">
        <v>89.292413260000004</v>
      </c>
      <c r="E61701" s="4">
        <v>45073.041666666664</v>
      </c>
      <c r="F61701" t="s">
        <v>26</v>
      </c>
      <c r="G61701" s="1" t="s">
        <v>61721</v>
      </c>
      <c r="H61701" t="s">
        <v>22</v>
      </c>
      <c r="I61701">
        <v>3.7367202339999999</v>
      </c>
      <c r="J61701">
        <v>343.8232223</v>
      </c>
    </row>
    <row r="61702" spans="1:10" ht="57">
      <c r="A61702">
        <v>840766</v>
      </c>
      <c r="B61702" t="s">
        <v>16</v>
      </c>
      <c r="C61702">
        <v>3</v>
      </c>
      <c r="D61702">
        <v>33.32743481</v>
      </c>
      <c r="E61702" s="4">
        <v>45140.075694444444</v>
      </c>
      <c r="F61702" t="s">
        <v>11</v>
      </c>
      <c r="G61702" s="1" t="s">
        <v>61722</v>
      </c>
      <c r="H61702" t="s">
        <v>15</v>
      </c>
      <c r="I61702">
        <v>17.930193769999999</v>
      </c>
      <c r="J61702">
        <v>82.055283520000003</v>
      </c>
    </row>
    <row r="61703" spans="1:10" ht="42.75">
      <c r="A61703">
        <v>397186</v>
      </c>
      <c r="B61703" t="s">
        <v>18</v>
      </c>
      <c r="C61703">
        <v>9</v>
      </c>
      <c r="D61703">
        <v>56.757122870000003</v>
      </c>
      <c r="E61703" s="4">
        <v>45073.628472222219</v>
      </c>
      <c r="F61703" t="s">
        <v>29</v>
      </c>
      <c r="G61703" s="1" t="s">
        <v>61723</v>
      </c>
      <c r="H61703" t="s">
        <v>13</v>
      </c>
      <c r="I61703">
        <v>15.97377107</v>
      </c>
      <c r="J61703">
        <v>429.21782999999999</v>
      </c>
    </row>
    <row r="61704" spans="1:10" ht="57">
      <c r="A61704">
        <v>716179</v>
      </c>
      <c r="B61704" t="s">
        <v>10</v>
      </c>
      <c r="C61704">
        <v>9</v>
      </c>
      <c r="D61704">
        <v>23.324713689999999</v>
      </c>
      <c r="E61704" s="4">
        <v>45295.026388888888</v>
      </c>
      <c r="F61704" t="s">
        <v>26</v>
      </c>
      <c r="G61704" s="1" t="s">
        <v>61724</v>
      </c>
      <c r="H61704" t="s">
        <v>22</v>
      </c>
      <c r="I61704">
        <v>0.91665121500000002</v>
      </c>
      <c r="J61704">
        <v>207.99816670000001</v>
      </c>
    </row>
    <row r="61705" spans="1:10" ht="71.25">
      <c r="A61705">
        <v>778826</v>
      </c>
      <c r="B61705" t="s">
        <v>10</v>
      </c>
      <c r="C61705">
        <v>2</v>
      </c>
      <c r="D61705">
        <v>10.201800179999999</v>
      </c>
      <c r="E61705" s="4">
        <v>45296.081250000003</v>
      </c>
      <c r="F61705" t="s">
        <v>26</v>
      </c>
      <c r="G61705" s="1" t="s">
        <v>61725</v>
      </c>
      <c r="H61705" t="s">
        <v>22</v>
      </c>
      <c r="I61705">
        <v>10.19770432</v>
      </c>
      <c r="J61705">
        <v>18.322901519999998</v>
      </c>
    </row>
    <row r="61706" spans="1:10" ht="71.25">
      <c r="A61706">
        <v>907197</v>
      </c>
      <c r="B61706" t="s">
        <v>28</v>
      </c>
      <c r="C61706">
        <v>5</v>
      </c>
      <c r="D61706">
        <v>21.56718158</v>
      </c>
      <c r="E61706" s="4">
        <v>45151.756944444445</v>
      </c>
      <c r="F61706" t="s">
        <v>26</v>
      </c>
      <c r="G61706" s="1" t="s">
        <v>61726</v>
      </c>
      <c r="H61706" t="s">
        <v>25</v>
      </c>
      <c r="I61706">
        <v>11.27670691</v>
      </c>
      <c r="J61706">
        <v>95.675568639999995</v>
      </c>
    </row>
    <row r="61707" spans="1:10" ht="57">
      <c r="A61707">
        <v>94492</v>
      </c>
      <c r="B61707" t="s">
        <v>16</v>
      </c>
      <c r="C61707">
        <v>7</v>
      </c>
      <c r="D61707">
        <v>84.045643260000006</v>
      </c>
      <c r="E61707" s="4">
        <v>45248.203472222223</v>
      </c>
      <c r="F61707" t="s">
        <v>11</v>
      </c>
      <c r="G61707" s="1" t="s">
        <v>61727</v>
      </c>
      <c r="H61707" t="s">
        <v>15</v>
      </c>
      <c r="I61707">
        <v>11.0852162</v>
      </c>
      <c r="J61707">
        <v>523.10301400000003</v>
      </c>
    </row>
    <row r="61708" spans="1:10" ht="57">
      <c r="A61708">
        <v>356659</v>
      </c>
      <c r="B61708" t="s">
        <v>16</v>
      </c>
      <c r="C61708">
        <v>9</v>
      </c>
      <c r="D61708">
        <v>54.650456220000002</v>
      </c>
      <c r="E61708" s="4">
        <v>45211.78125</v>
      </c>
      <c r="F61708" t="s">
        <v>29</v>
      </c>
      <c r="G61708" s="1" t="s">
        <v>61728</v>
      </c>
      <c r="H61708" t="s">
        <v>15</v>
      </c>
      <c r="I61708">
        <v>8.8745870789999994</v>
      </c>
      <c r="J61708">
        <v>448.20408509999999</v>
      </c>
    </row>
    <row r="61709" spans="1:10" ht="28.5">
      <c r="A61709">
        <v>361243</v>
      </c>
      <c r="B61709" t="s">
        <v>16</v>
      </c>
      <c r="C61709">
        <v>8</v>
      </c>
      <c r="D61709">
        <v>33.149321829999998</v>
      </c>
      <c r="E61709" s="4">
        <v>45189.227777777778</v>
      </c>
      <c r="F61709" t="s">
        <v>29</v>
      </c>
      <c r="G61709" s="1" t="s">
        <v>61729</v>
      </c>
      <c r="H61709" t="s">
        <v>22</v>
      </c>
      <c r="I61709">
        <v>2.7951722430000001</v>
      </c>
      <c r="J61709">
        <v>257.78192949999999</v>
      </c>
    </row>
    <row r="61710" spans="1:10" ht="57">
      <c r="A61710">
        <v>974720</v>
      </c>
      <c r="B61710" t="s">
        <v>18</v>
      </c>
      <c r="C61710">
        <v>4</v>
      </c>
      <c r="D61710">
        <v>99.351034170000005</v>
      </c>
      <c r="E61710" s="4">
        <v>45286.59097222222</v>
      </c>
      <c r="F61710" t="s">
        <v>29</v>
      </c>
      <c r="G61710" s="1" t="s">
        <v>61730</v>
      </c>
      <c r="H61710" t="s">
        <v>13</v>
      </c>
      <c r="I61710">
        <v>9.9250052409999991</v>
      </c>
      <c r="J61710">
        <v>357.96175529999999</v>
      </c>
    </row>
    <row r="61711" spans="1:10" ht="57">
      <c r="A61711">
        <v>887705</v>
      </c>
      <c r="B61711" t="s">
        <v>28</v>
      </c>
      <c r="C61711">
        <v>3</v>
      </c>
      <c r="D61711">
        <v>39.32449836</v>
      </c>
      <c r="E61711" s="4">
        <v>45147.132638888892</v>
      </c>
      <c r="F61711" t="s">
        <v>19</v>
      </c>
      <c r="G61711" s="1" t="s">
        <v>61731</v>
      </c>
      <c r="H61711" t="s">
        <v>22</v>
      </c>
      <c r="I61711">
        <v>5.612009746</v>
      </c>
      <c r="J61711">
        <v>111.352811</v>
      </c>
    </row>
    <row r="61712" spans="1:10" ht="57">
      <c r="A61712">
        <v>132361</v>
      </c>
      <c r="B61712" t="s">
        <v>28</v>
      </c>
      <c r="C61712">
        <v>1</v>
      </c>
      <c r="D61712">
        <v>57.983508749999999</v>
      </c>
      <c r="E61712" s="4">
        <v>45401.296527777777</v>
      </c>
      <c r="F61712" t="s">
        <v>26</v>
      </c>
      <c r="G61712" s="1" t="s">
        <v>61732</v>
      </c>
      <c r="H61712" t="s">
        <v>25</v>
      </c>
      <c r="I61712">
        <v>1.18391168</v>
      </c>
      <c r="J61712">
        <v>57.297035219999998</v>
      </c>
    </row>
    <row r="61713" spans="1:10" ht="28.5">
      <c r="A61713">
        <v>168357</v>
      </c>
      <c r="B61713" t="s">
        <v>28</v>
      </c>
      <c r="C61713">
        <v>1</v>
      </c>
      <c r="D61713">
        <v>63.50070367</v>
      </c>
      <c r="E61713" s="4">
        <v>45344.024305555555</v>
      </c>
      <c r="F61713" t="s">
        <v>19</v>
      </c>
      <c r="G61713" s="1" t="s">
        <v>61733</v>
      </c>
      <c r="H61713" t="s">
        <v>22</v>
      </c>
      <c r="I61713">
        <v>5.0361674440000002</v>
      </c>
      <c r="J61713">
        <v>60.302701910000003</v>
      </c>
    </row>
    <row r="61714" spans="1:10" ht="57">
      <c r="A61714">
        <v>496070</v>
      </c>
      <c r="B61714" t="s">
        <v>28</v>
      </c>
      <c r="C61714">
        <v>9</v>
      </c>
      <c r="D61714">
        <v>27.13514292</v>
      </c>
      <c r="E61714" s="4">
        <v>45097.320833333331</v>
      </c>
      <c r="F61714" t="s">
        <v>19</v>
      </c>
      <c r="G61714" s="1" t="s">
        <v>61734</v>
      </c>
      <c r="H61714" t="s">
        <v>25</v>
      </c>
      <c r="I61714">
        <v>16.989668470000002</v>
      </c>
      <c r="J61714">
        <v>202.72474890000001</v>
      </c>
    </row>
    <row r="61715" spans="1:10" ht="57">
      <c r="A61715">
        <v>852391</v>
      </c>
      <c r="B61715" t="s">
        <v>28</v>
      </c>
      <c r="C61715">
        <v>4</v>
      </c>
      <c r="D61715">
        <v>27.283091899999999</v>
      </c>
      <c r="E61715" s="4">
        <v>45083.359722222223</v>
      </c>
      <c r="F61715" t="s">
        <v>26</v>
      </c>
      <c r="G61715" s="1" t="s">
        <v>61735</v>
      </c>
      <c r="H61715" t="s">
        <v>13</v>
      </c>
      <c r="I61715">
        <v>9.8275756940000001</v>
      </c>
      <c r="J61715">
        <v>98.407301579999995</v>
      </c>
    </row>
    <row r="61716" spans="1:10" ht="57">
      <c r="A61716">
        <v>878443</v>
      </c>
      <c r="B61716" t="s">
        <v>18</v>
      </c>
      <c r="C61716">
        <v>8</v>
      </c>
      <c r="D61716">
        <v>96.034724019999999</v>
      </c>
      <c r="E61716" s="4">
        <v>45317.69027777778</v>
      </c>
      <c r="F61716" t="s">
        <v>19</v>
      </c>
      <c r="G61716" s="1" t="s">
        <v>61736</v>
      </c>
      <c r="H61716" t="s">
        <v>15</v>
      </c>
      <c r="I61716">
        <v>0.218238448</v>
      </c>
      <c r="J61716">
        <v>766.60111459999996</v>
      </c>
    </row>
    <row r="61717" spans="1:10" ht="57">
      <c r="A61717">
        <v>486303</v>
      </c>
      <c r="B61717" t="s">
        <v>16</v>
      </c>
      <c r="C61717">
        <v>4</v>
      </c>
      <c r="D61717">
        <v>54.485764250000003</v>
      </c>
      <c r="E61717" s="4">
        <v>45353.488194444442</v>
      </c>
      <c r="F61717" t="s">
        <v>19</v>
      </c>
      <c r="G61717" s="1" t="s">
        <v>61737</v>
      </c>
      <c r="H61717" t="s">
        <v>15</v>
      </c>
      <c r="I61717">
        <v>16.070514119999999</v>
      </c>
      <c r="J61717">
        <v>182.91848730000001</v>
      </c>
    </row>
    <row r="61718" spans="1:10" ht="42.75">
      <c r="A61718">
        <v>882098</v>
      </c>
      <c r="B61718" t="s">
        <v>28</v>
      </c>
      <c r="C61718">
        <v>6</v>
      </c>
      <c r="D61718">
        <v>37.456368490000003</v>
      </c>
      <c r="E61718" s="4">
        <v>45317.316666666666</v>
      </c>
      <c r="F61718" t="s">
        <v>26</v>
      </c>
      <c r="G61718" s="1" t="s">
        <v>61738</v>
      </c>
      <c r="H61718" t="s">
        <v>15</v>
      </c>
      <c r="I61718">
        <v>7.9715903790000002</v>
      </c>
      <c r="J61718">
        <v>206.82300129999999</v>
      </c>
    </row>
    <row r="61719" spans="1:10" ht="71.25">
      <c r="A61719">
        <v>357594</v>
      </c>
      <c r="B61719" t="s">
        <v>18</v>
      </c>
      <c r="C61719">
        <v>4</v>
      </c>
      <c r="D61719">
        <v>23.575847509999999</v>
      </c>
      <c r="E61719" s="4">
        <v>45283.084722222222</v>
      </c>
      <c r="F61719" t="s">
        <v>11</v>
      </c>
      <c r="G61719" s="1" t="s">
        <v>61739</v>
      </c>
      <c r="H61719" t="s">
        <v>22</v>
      </c>
      <c r="I61719">
        <v>10.014626140000001</v>
      </c>
      <c r="J61719">
        <v>84.859258100000005</v>
      </c>
    </row>
    <row r="61720" spans="1:10" ht="57">
      <c r="A61720">
        <v>717255</v>
      </c>
      <c r="B61720" t="s">
        <v>10</v>
      </c>
      <c r="C61720">
        <v>2</v>
      </c>
      <c r="D61720">
        <v>13.625061090000001</v>
      </c>
      <c r="E61720" s="4">
        <v>45227.856249999997</v>
      </c>
      <c r="F61720" t="s">
        <v>29</v>
      </c>
      <c r="G61720" s="1" t="s">
        <v>61740</v>
      </c>
      <c r="H61720" t="s">
        <v>25</v>
      </c>
      <c r="I61720">
        <v>3.5905809500000001</v>
      </c>
      <c r="J61720">
        <v>26.271684489999998</v>
      </c>
    </row>
    <row r="61721" spans="1:10" ht="71.25">
      <c r="A61721">
        <v>115455</v>
      </c>
      <c r="B61721" t="s">
        <v>18</v>
      </c>
      <c r="C61721">
        <v>1</v>
      </c>
      <c r="D61721">
        <v>94.767466400000004</v>
      </c>
      <c r="E61721" s="4">
        <v>45315.070833333331</v>
      </c>
      <c r="F61721" t="s">
        <v>26</v>
      </c>
      <c r="G61721" s="1" t="s">
        <v>61741</v>
      </c>
      <c r="H61721" t="s">
        <v>15</v>
      </c>
      <c r="I61721">
        <v>7.9778552779999998</v>
      </c>
      <c r="J61721">
        <v>87.207055080000003</v>
      </c>
    </row>
    <row r="61722" spans="1:10" ht="57">
      <c r="A61722">
        <v>652129</v>
      </c>
      <c r="B61722" t="s">
        <v>28</v>
      </c>
      <c r="C61722">
        <v>8</v>
      </c>
      <c r="D61722">
        <v>30.99028895</v>
      </c>
      <c r="E61722" s="4">
        <v>45318.840277777781</v>
      </c>
      <c r="F61722" t="s">
        <v>11</v>
      </c>
      <c r="G61722" s="1" t="s">
        <v>61742</v>
      </c>
      <c r="H61722" t="s">
        <v>13</v>
      </c>
      <c r="I61722">
        <v>2.617746769</v>
      </c>
      <c r="J61722">
        <v>241.43233330000001</v>
      </c>
    </row>
    <row r="61723" spans="1:10" ht="57">
      <c r="A61723">
        <v>75762</v>
      </c>
      <c r="B61723" t="s">
        <v>18</v>
      </c>
      <c r="C61723">
        <v>6</v>
      </c>
      <c r="D61723">
        <v>51.448758300000001</v>
      </c>
      <c r="E61723" s="4">
        <v>45177.990972222222</v>
      </c>
      <c r="F61723" t="s">
        <v>11</v>
      </c>
      <c r="G61723" s="1" t="s">
        <v>61743</v>
      </c>
      <c r="H61723" t="s">
        <v>22</v>
      </c>
      <c r="I61723">
        <v>6.969915565</v>
      </c>
      <c r="J61723">
        <v>287.17693969999999</v>
      </c>
    </row>
    <row r="61724" spans="1:10" ht="57">
      <c r="A61724">
        <v>784084</v>
      </c>
      <c r="B61724" t="s">
        <v>18</v>
      </c>
      <c r="C61724">
        <v>1</v>
      </c>
      <c r="D61724">
        <v>13.29665653</v>
      </c>
      <c r="E61724" s="4">
        <v>45190.423611111109</v>
      </c>
      <c r="F61724" t="s">
        <v>26</v>
      </c>
      <c r="G61724" s="1" t="s">
        <v>61744</v>
      </c>
      <c r="H61724" t="s">
        <v>22</v>
      </c>
      <c r="I61724">
        <v>18.423012369999999</v>
      </c>
      <c r="J61724">
        <v>10.847011849999999</v>
      </c>
    </row>
    <row r="61725" spans="1:10" ht="57">
      <c r="A61725">
        <v>481161</v>
      </c>
      <c r="B61725" t="s">
        <v>10</v>
      </c>
      <c r="C61725">
        <v>5</v>
      </c>
      <c r="D61725">
        <v>81.583307520000005</v>
      </c>
      <c r="E61725" s="4">
        <v>45284.970833333333</v>
      </c>
      <c r="F61725" t="s">
        <v>19</v>
      </c>
      <c r="G61725" s="1" t="s">
        <v>61745</v>
      </c>
      <c r="H61725" t="s">
        <v>13</v>
      </c>
      <c r="I61725">
        <v>2.1190660330000002</v>
      </c>
      <c r="J61725">
        <v>399.27251680000001</v>
      </c>
    </row>
    <row r="61726" spans="1:10" ht="71.25">
      <c r="A61726">
        <v>649723</v>
      </c>
      <c r="B61726" t="s">
        <v>28</v>
      </c>
      <c r="C61726">
        <v>3</v>
      </c>
      <c r="D61726">
        <v>35.432996420000002</v>
      </c>
      <c r="E61726" s="4">
        <v>45369.255555555559</v>
      </c>
      <c r="F61726" t="s">
        <v>26</v>
      </c>
      <c r="G61726" s="1" t="s">
        <v>61746</v>
      </c>
      <c r="H61726" t="s">
        <v>25</v>
      </c>
      <c r="I61726">
        <v>1.001048704</v>
      </c>
      <c r="J61726">
        <v>105.2348846</v>
      </c>
    </row>
    <row r="61727" spans="1:10" ht="57">
      <c r="A61727">
        <v>661159</v>
      </c>
      <c r="B61727" t="s">
        <v>10</v>
      </c>
      <c r="C61727">
        <v>2</v>
      </c>
      <c r="D61727">
        <v>96.14604027</v>
      </c>
      <c r="E61727" s="4">
        <v>45346.980555555558</v>
      </c>
      <c r="F61727" t="s">
        <v>11</v>
      </c>
      <c r="G61727" s="1" t="s">
        <v>61747</v>
      </c>
      <c r="H61727" t="s">
        <v>25</v>
      </c>
      <c r="I61727">
        <v>7.9953230250000002</v>
      </c>
      <c r="J61727">
        <v>176.9177076</v>
      </c>
    </row>
    <row r="61728" spans="1:10" ht="42.75">
      <c r="A61728">
        <v>534009</v>
      </c>
      <c r="B61728" t="s">
        <v>18</v>
      </c>
      <c r="C61728">
        <v>3</v>
      </c>
      <c r="D61728">
        <v>83.481850460000004</v>
      </c>
      <c r="E61728" s="4">
        <v>45395.72152777778</v>
      </c>
      <c r="F61728" t="s">
        <v>11</v>
      </c>
      <c r="G61728" s="1" t="s">
        <v>61748</v>
      </c>
      <c r="H61728" t="s">
        <v>22</v>
      </c>
      <c r="I61728">
        <v>5.0163067129999996</v>
      </c>
      <c r="J61728">
        <v>237.88243439999999</v>
      </c>
    </row>
    <row r="61729" spans="1:10" ht="57">
      <c r="A61729">
        <v>201132</v>
      </c>
      <c r="B61729" t="s">
        <v>16</v>
      </c>
      <c r="C61729">
        <v>2</v>
      </c>
      <c r="D61729">
        <v>86.419523170000005</v>
      </c>
      <c r="E61729" s="4">
        <v>45089.536805555559</v>
      </c>
      <c r="F61729" t="s">
        <v>19</v>
      </c>
      <c r="G61729" s="1" t="s">
        <v>61749</v>
      </c>
      <c r="H61729" t="s">
        <v>15</v>
      </c>
      <c r="I61729">
        <v>12.26441372</v>
      </c>
      <c r="J61729">
        <v>151.64135060000001</v>
      </c>
    </row>
    <row r="61730" spans="1:10" ht="57">
      <c r="A61730">
        <v>847304</v>
      </c>
      <c r="B61730" t="s">
        <v>10</v>
      </c>
      <c r="C61730">
        <v>2</v>
      </c>
      <c r="D61730">
        <v>28.478246550000001</v>
      </c>
      <c r="E61730" s="4">
        <v>45221.229861111111</v>
      </c>
      <c r="F61730" t="s">
        <v>26</v>
      </c>
      <c r="G61730" s="1" t="s">
        <v>61750</v>
      </c>
      <c r="H61730" t="s">
        <v>22</v>
      </c>
      <c r="I61730">
        <v>11.37014671</v>
      </c>
      <c r="J61730">
        <v>50.480456269999998</v>
      </c>
    </row>
    <row r="61731" spans="1:10" ht="57">
      <c r="A61731">
        <v>741120</v>
      </c>
      <c r="B61731" t="s">
        <v>10</v>
      </c>
      <c r="C61731">
        <v>1</v>
      </c>
      <c r="D61731">
        <v>27.201103310000001</v>
      </c>
      <c r="E61731" s="4">
        <v>45320.94027777778</v>
      </c>
      <c r="F61731" t="s">
        <v>29</v>
      </c>
      <c r="G61731" s="1" t="s">
        <v>61751</v>
      </c>
      <c r="H61731" t="s">
        <v>13</v>
      </c>
      <c r="I61731">
        <v>12.80599213</v>
      </c>
      <c r="J61731">
        <v>23.717732160000001</v>
      </c>
    </row>
    <row r="61732" spans="1:10" ht="57">
      <c r="A61732">
        <v>789974</v>
      </c>
      <c r="B61732" t="s">
        <v>10</v>
      </c>
      <c r="C61732">
        <v>3</v>
      </c>
      <c r="D61732">
        <v>64.955655969999995</v>
      </c>
      <c r="E61732" s="4">
        <v>45121.409722222219</v>
      </c>
      <c r="F61732" t="s">
        <v>29</v>
      </c>
      <c r="G61732" s="1" t="s">
        <v>61752</v>
      </c>
      <c r="H61732" t="s">
        <v>13</v>
      </c>
      <c r="I61732">
        <v>6.308576306</v>
      </c>
      <c r="J61732">
        <v>182.57363649999999</v>
      </c>
    </row>
    <row r="61733" spans="1:10" ht="42.75">
      <c r="A61733">
        <v>337730</v>
      </c>
      <c r="B61733" t="s">
        <v>16</v>
      </c>
      <c r="C61733">
        <v>3</v>
      </c>
      <c r="D61733">
        <v>20.916439010000001</v>
      </c>
      <c r="E61733" s="4">
        <v>45080.069444444445</v>
      </c>
      <c r="F61733" t="s">
        <v>26</v>
      </c>
      <c r="G61733" s="1" t="s">
        <v>61753</v>
      </c>
      <c r="H61733" t="s">
        <v>25</v>
      </c>
      <c r="I61733">
        <v>11.11461317</v>
      </c>
      <c r="J61733">
        <v>55.774973189999997</v>
      </c>
    </row>
    <row r="61734" spans="1:10" ht="71.25">
      <c r="A61734">
        <v>449945</v>
      </c>
      <c r="B61734" t="s">
        <v>18</v>
      </c>
      <c r="C61734">
        <v>4</v>
      </c>
      <c r="D61734">
        <v>96.429867099999996</v>
      </c>
      <c r="E61734" s="4">
        <v>45252.509722222225</v>
      </c>
      <c r="F61734" t="s">
        <v>26</v>
      </c>
      <c r="G61734" s="1" t="s">
        <v>61754</v>
      </c>
      <c r="H61734" t="s">
        <v>22</v>
      </c>
      <c r="I61734">
        <v>8.8653562640000008</v>
      </c>
      <c r="J61734">
        <v>351.52406330000002</v>
      </c>
    </row>
    <row r="61735" spans="1:10" ht="42.75">
      <c r="A61735">
        <v>889475</v>
      </c>
      <c r="B61735" t="s">
        <v>16</v>
      </c>
      <c r="C61735">
        <v>3</v>
      </c>
      <c r="D61735">
        <v>18.605187010000002</v>
      </c>
      <c r="E61735" s="4">
        <v>45176.588194444441</v>
      </c>
      <c r="F61735" t="s">
        <v>26</v>
      </c>
      <c r="G61735" s="1" t="s">
        <v>61755</v>
      </c>
      <c r="H61735" t="s">
        <v>25</v>
      </c>
      <c r="I61735">
        <v>13.57760553</v>
      </c>
      <c r="J61735">
        <v>48.237144319999999</v>
      </c>
    </row>
    <row r="61736" spans="1:10" ht="42.75">
      <c r="A61736">
        <v>455083</v>
      </c>
      <c r="B61736" t="s">
        <v>10</v>
      </c>
      <c r="C61736">
        <v>8</v>
      </c>
      <c r="D61736">
        <v>73.119820630000007</v>
      </c>
      <c r="E61736" s="4">
        <v>45175.748611111114</v>
      </c>
      <c r="F61736" t="s">
        <v>26</v>
      </c>
      <c r="G61736" s="1" t="s">
        <v>61756</v>
      </c>
      <c r="H61736" t="s">
        <v>15</v>
      </c>
      <c r="I61736">
        <v>15.62487696</v>
      </c>
      <c r="J61736">
        <v>493.55950899999999</v>
      </c>
    </row>
    <row r="61737" spans="1:10" ht="42.75">
      <c r="A61737">
        <v>341030</v>
      </c>
      <c r="B61737" t="s">
        <v>16</v>
      </c>
      <c r="C61737">
        <v>4</v>
      </c>
      <c r="D61737">
        <v>24.746736049999999</v>
      </c>
      <c r="E61737" s="4">
        <v>45250.773611111108</v>
      </c>
      <c r="F61737" t="s">
        <v>19</v>
      </c>
      <c r="G61737" s="1" t="s">
        <v>61757</v>
      </c>
      <c r="H61737" t="s">
        <v>13</v>
      </c>
      <c r="I61737">
        <v>6.122394828</v>
      </c>
      <c r="J61737">
        <v>92.926572660000005</v>
      </c>
    </row>
    <row r="61738" spans="1:10" ht="57">
      <c r="A61738">
        <v>721173</v>
      </c>
      <c r="B61738" t="s">
        <v>18</v>
      </c>
      <c r="C61738">
        <v>1</v>
      </c>
      <c r="D61738">
        <v>65.921567809999999</v>
      </c>
      <c r="E61738" s="4">
        <v>45057.039583333331</v>
      </c>
      <c r="F61738" t="s">
        <v>19</v>
      </c>
      <c r="G61738" s="1" t="s">
        <v>61758</v>
      </c>
      <c r="H61738" t="s">
        <v>25</v>
      </c>
      <c r="I61738">
        <v>7.5464015140000003</v>
      </c>
      <c r="J61738">
        <v>60.946861609999999</v>
      </c>
    </row>
    <row r="61739" spans="1:10" ht="57">
      <c r="A61739">
        <v>867354</v>
      </c>
      <c r="B61739" t="s">
        <v>18</v>
      </c>
      <c r="C61739">
        <v>2</v>
      </c>
      <c r="D61739">
        <v>88.002807349999998</v>
      </c>
      <c r="E61739" s="4">
        <v>45114.068055555559</v>
      </c>
      <c r="F61739" t="s">
        <v>29</v>
      </c>
      <c r="G61739" s="1" t="s">
        <v>61759</v>
      </c>
      <c r="H61739" t="s">
        <v>15</v>
      </c>
      <c r="I61739">
        <v>6.7962660780000004</v>
      </c>
      <c r="J61739">
        <v>164.0438048</v>
      </c>
    </row>
    <row r="61740" spans="1:10" ht="71.25">
      <c r="A61740">
        <v>453869</v>
      </c>
      <c r="B61740" t="s">
        <v>10</v>
      </c>
      <c r="C61740">
        <v>7</v>
      </c>
      <c r="D61740">
        <v>28.573831349999999</v>
      </c>
      <c r="E61740" s="4">
        <v>45212.321527777778</v>
      </c>
      <c r="F61740" t="s">
        <v>11</v>
      </c>
      <c r="G61740" s="1" t="s">
        <v>61760</v>
      </c>
      <c r="H61740" t="s">
        <v>22</v>
      </c>
      <c r="I61740">
        <v>8.2845882569999993</v>
      </c>
      <c r="J61740">
        <v>183.44624949999999</v>
      </c>
    </row>
    <row r="61741" spans="1:10" ht="57">
      <c r="A61741">
        <v>586663</v>
      </c>
      <c r="B61741" t="s">
        <v>16</v>
      </c>
      <c r="C61741">
        <v>6</v>
      </c>
      <c r="D61741">
        <v>21.523546069999998</v>
      </c>
      <c r="E61741" s="4">
        <v>45098.056250000001</v>
      </c>
      <c r="F61741" t="s">
        <v>26</v>
      </c>
      <c r="G61741" s="1" t="s">
        <v>61761</v>
      </c>
      <c r="H61741" t="s">
        <v>13</v>
      </c>
      <c r="I61741">
        <v>6.9318723249999996</v>
      </c>
      <c r="J61741">
        <v>120.189368</v>
      </c>
    </row>
    <row r="61742" spans="1:10" ht="57">
      <c r="A61742">
        <v>693880</v>
      </c>
      <c r="B61742" t="s">
        <v>16</v>
      </c>
      <c r="C61742">
        <v>9</v>
      </c>
      <c r="D61742">
        <v>66.818105290000005</v>
      </c>
      <c r="E61742" s="4">
        <v>45284.96597222222</v>
      </c>
      <c r="F61742" t="s">
        <v>19</v>
      </c>
      <c r="G61742" s="1" t="s">
        <v>61762</v>
      </c>
      <c r="H61742" t="s">
        <v>15</v>
      </c>
      <c r="I61742">
        <v>2.7165699440000002</v>
      </c>
      <c r="J61742">
        <v>585.02650249999999</v>
      </c>
    </row>
    <row r="61743" spans="1:10" ht="71.25">
      <c r="A61743">
        <v>954981</v>
      </c>
      <c r="B61743" t="s">
        <v>28</v>
      </c>
      <c r="C61743">
        <v>6</v>
      </c>
      <c r="D61743">
        <v>18.722660739999998</v>
      </c>
      <c r="E61743" s="4">
        <v>45212.343055555553</v>
      </c>
      <c r="F61743" t="s">
        <v>19</v>
      </c>
      <c r="G61743" s="1" t="s">
        <v>61763</v>
      </c>
      <c r="H61743" t="s">
        <v>15</v>
      </c>
      <c r="I61743">
        <v>15.384919</v>
      </c>
      <c r="J61743">
        <v>95.053167329999994</v>
      </c>
    </row>
    <row r="61744" spans="1:10" ht="71.25">
      <c r="A61744">
        <v>593595</v>
      </c>
      <c r="B61744" t="s">
        <v>10</v>
      </c>
      <c r="C61744">
        <v>2</v>
      </c>
      <c r="D61744">
        <v>88.166750260000001</v>
      </c>
      <c r="E61744" s="4">
        <v>45081.828472222223</v>
      </c>
      <c r="F61744" t="s">
        <v>11</v>
      </c>
      <c r="G61744" s="1" t="s">
        <v>61764</v>
      </c>
      <c r="H61744" t="s">
        <v>13</v>
      </c>
      <c r="I61744">
        <v>14.3021768</v>
      </c>
      <c r="J61744">
        <v>151.11397149999999</v>
      </c>
    </row>
    <row r="61745" spans="1:10" ht="71.25">
      <c r="A61745">
        <v>975912</v>
      </c>
      <c r="B61745" t="s">
        <v>16</v>
      </c>
      <c r="C61745">
        <v>8</v>
      </c>
      <c r="D61745">
        <v>89.746586570000005</v>
      </c>
      <c r="E61745" s="4">
        <v>45097.948611111111</v>
      </c>
      <c r="F61745" t="s">
        <v>29</v>
      </c>
      <c r="G61745" s="1" t="s">
        <v>61765</v>
      </c>
      <c r="H61745" t="s">
        <v>22</v>
      </c>
      <c r="I61745">
        <v>10.733102000000001</v>
      </c>
      <c r="J61745">
        <v>640.91195110000001</v>
      </c>
    </row>
    <row r="61746" spans="1:10" ht="71.25">
      <c r="A61746">
        <v>316158</v>
      </c>
      <c r="B61746" t="s">
        <v>28</v>
      </c>
      <c r="C61746">
        <v>9</v>
      </c>
      <c r="D61746">
        <v>79.103645610000001</v>
      </c>
      <c r="E61746" s="4">
        <v>45351.911805555559</v>
      </c>
      <c r="F61746" t="s">
        <v>19</v>
      </c>
      <c r="G61746" s="1" t="s">
        <v>61766</v>
      </c>
      <c r="H61746" t="s">
        <v>25</v>
      </c>
      <c r="I61746">
        <v>16.00607888</v>
      </c>
      <c r="J61746">
        <v>597.9802833</v>
      </c>
    </row>
    <row r="61747" spans="1:10" ht="57">
      <c r="A61747">
        <v>416697</v>
      </c>
      <c r="B61747" t="s">
        <v>18</v>
      </c>
      <c r="C61747">
        <v>5</v>
      </c>
      <c r="D61747">
        <v>44.6952681</v>
      </c>
      <c r="E61747" s="4">
        <v>45288.195833333331</v>
      </c>
      <c r="F61747" t="s">
        <v>11</v>
      </c>
      <c r="G61747" s="1" t="s">
        <v>61767</v>
      </c>
      <c r="H61747" t="s">
        <v>22</v>
      </c>
      <c r="I61747">
        <v>5.9425522150000001</v>
      </c>
      <c r="J61747">
        <v>210.19614229999999</v>
      </c>
    </row>
    <row r="61748" spans="1:10" ht="42.75">
      <c r="A61748">
        <v>391460</v>
      </c>
      <c r="B61748" t="s">
        <v>10</v>
      </c>
      <c r="C61748">
        <v>6</v>
      </c>
      <c r="D61748">
        <v>46.35125172</v>
      </c>
      <c r="E61748" s="4">
        <v>45282.684027777781</v>
      </c>
      <c r="F61748" t="s">
        <v>19</v>
      </c>
      <c r="G61748" s="1" t="s">
        <v>61768</v>
      </c>
      <c r="H61748" t="s">
        <v>13</v>
      </c>
      <c r="I61748">
        <v>1.4375259069999999</v>
      </c>
      <c r="J61748">
        <v>274.10964280000002</v>
      </c>
    </row>
    <row r="61749" spans="1:10" ht="57">
      <c r="A61749">
        <v>749567</v>
      </c>
      <c r="B61749" t="s">
        <v>28</v>
      </c>
      <c r="C61749">
        <v>4</v>
      </c>
      <c r="D61749">
        <v>29.136621689999998</v>
      </c>
      <c r="E61749" s="4">
        <v>45379.290277777778</v>
      </c>
      <c r="F61749" t="s">
        <v>11</v>
      </c>
      <c r="G61749" s="1" t="s">
        <v>61769</v>
      </c>
      <c r="H61749" t="s">
        <v>15</v>
      </c>
      <c r="I61749">
        <v>0.73863882700000005</v>
      </c>
      <c r="J61749">
        <v>115.68562919999999</v>
      </c>
    </row>
    <row r="61750" spans="1:10" ht="28.5">
      <c r="A61750">
        <v>41249</v>
      </c>
      <c r="B61750" t="s">
        <v>16</v>
      </c>
      <c r="C61750">
        <v>2</v>
      </c>
      <c r="D61750">
        <v>68.147883309999997</v>
      </c>
      <c r="E61750" s="4">
        <v>45119.898611111108</v>
      </c>
      <c r="F61750" t="s">
        <v>19</v>
      </c>
      <c r="G61750" s="1" t="s">
        <v>61770</v>
      </c>
      <c r="H61750" t="s">
        <v>15</v>
      </c>
      <c r="I61750">
        <v>15.350805169999999</v>
      </c>
      <c r="J61750">
        <v>115.37326899999999</v>
      </c>
    </row>
    <row r="61751" spans="1:10" ht="57">
      <c r="A61751">
        <v>355510</v>
      </c>
      <c r="B61751" t="s">
        <v>10</v>
      </c>
      <c r="C61751">
        <v>5</v>
      </c>
      <c r="D61751">
        <v>16.797940390000001</v>
      </c>
      <c r="E61751" s="4">
        <v>45397.560416666667</v>
      </c>
      <c r="F61751" t="s">
        <v>29</v>
      </c>
      <c r="G61751" s="1" t="s">
        <v>61771</v>
      </c>
      <c r="H61751" t="s">
        <v>13</v>
      </c>
      <c r="I61751">
        <v>9.0561934500000003</v>
      </c>
      <c r="J61751">
        <v>76.383432049999996</v>
      </c>
    </row>
    <row r="61752" spans="1:10" ht="42.75">
      <c r="A61752">
        <v>574943</v>
      </c>
      <c r="B61752" t="s">
        <v>28</v>
      </c>
      <c r="C61752">
        <v>5</v>
      </c>
      <c r="D61752">
        <v>78.005188939999996</v>
      </c>
      <c r="E61752" s="4">
        <v>45260.566666666666</v>
      </c>
      <c r="F61752" t="s">
        <v>11</v>
      </c>
      <c r="G61752" s="1" t="s">
        <v>61772</v>
      </c>
      <c r="H61752" t="s">
        <v>13</v>
      </c>
      <c r="I61752">
        <v>18.665031020000001</v>
      </c>
      <c r="J61752">
        <v>317.22748109999998</v>
      </c>
    </row>
    <row r="61753" spans="1:10" ht="85.5">
      <c r="A61753">
        <v>452311</v>
      </c>
      <c r="B61753" t="s">
        <v>16</v>
      </c>
      <c r="C61753">
        <v>1</v>
      </c>
      <c r="D61753">
        <v>27.792535310000002</v>
      </c>
      <c r="E61753" s="4">
        <v>45117.727083333331</v>
      </c>
      <c r="F61753" t="s">
        <v>19</v>
      </c>
      <c r="G61753" s="1" t="s">
        <v>61773</v>
      </c>
      <c r="H61753" t="s">
        <v>25</v>
      </c>
      <c r="I61753">
        <v>16.564683290000001</v>
      </c>
      <c r="J61753">
        <v>23.18878986</v>
      </c>
    </row>
    <row r="61754" spans="1:10" ht="85.5">
      <c r="A61754">
        <v>466722</v>
      </c>
      <c r="B61754" t="s">
        <v>10</v>
      </c>
      <c r="C61754">
        <v>5</v>
      </c>
      <c r="D61754">
        <v>92.042703349999996</v>
      </c>
      <c r="E61754" s="4">
        <v>45053.502083333333</v>
      </c>
      <c r="F61754" t="s">
        <v>19</v>
      </c>
      <c r="G61754" s="1" t="s">
        <v>61774</v>
      </c>
      <c r="H61754" t="s">
        <v>15</v>
      </c>
      <c r="I61754">
        <v>19.387906950000001</v>
      </c>
      <c r="J61754">
        <v>370.98774830000002</v>
      </c>
    </row>
    <row r="61755" spans="1:10" ht="71.25">
      <c r="A61755">
        <v>289704</v>
      </c>
      <c r="B61755" t="s">
        <v>28</v>
      </c>
      <c r="C61755">
        <v>1</v>
      </c>
      <c r="D61755">
        <v>76.648228110000005</v>
      </c>
      <c r="E61755" s="4">
        <v>45277.117361111108</v>
      </c>
      <c r="F61755" t="s">
        <v>19</v>
      </c>
      <c r="G61755" s="1" t="s">
        <v>61775</v>
      </c>
      <c r="H61755" t="s">
        <v>25</v>
      </c>
      <c r="I61755">
        <v>9.0149782169999995</v>
      </c>
      <c r="J61755">
        <v>69.738407050000006</v>
      </c>
    </row>
    <row r="61756" spans="1:10" ht="57">
      <c r="A61756">
        <v>385809</v>
      </c>
      <c r="B61756" t="s">
        <v>18</v>
      </c>
      <c r="C61756">
        <v>3</v>
      </c>
      <c r="D61756">
        <v>47.755032020000002</v>
      </c>
      <c r="E61756" s="4">
        <v>45248.882638888892</v>
      </c>
      <c r="F61756" t="s">
        <v>11</v>
      </c>
      <c r="G61756" s="1" t="s">
        <v>61776</v>
      </c>
      <c r="H61756" t="s">
        <v>15</v>
      </c>
      <c r="I61756">
        <v>4.8371506640000002</v>
      </c>
      <c r="J61756">
        <v>136.33514750000001</v>
      </c>
    </row>
    <row r="61757" spans="1:10" ht="57">
      <c r="A61757">
        <v>750132</v>
      </c>
      <c r="B61757" t="s">
        <v>18</v>
      </c>
      <c r="C61757">
        <v>9</v>
      </c>
      <c r="D61757">
        <v>36.878418910000001</v>
      </c>
      <c r="E61757" s="4">
        <v>45140.627083333333</v>
      </c>
      <c r="F61757" t="s">
        <v>29</v>
      </c>
      <c r="G61757" s="1" t="s">
        <v>61777</v>
      </c>
      <c r="H61757" t="s">
        <v>15</v>
      </c>
      <c r="I61757">
        <v>13.25480106</v>
      </c>
      <c r="J61757">
        <v>287.91232059999999</v>
      </c>
    </row>
    <row r="61758" spans="1:10" ht="57">
      <c r="A61758">
        <v>986174</v>
      </c>
      <c r="B61758" t="s">
        <v>18</v>
      </c>
      <c r="C61758">
        <v>4</v>
      </c>
      <c r="D61758">
        <v>32.181336379999998</v>
      </c>
      <c r="E61758" s="4">
        <v>45363.425000000003</v>
      </c>
      <c r="F61758" t="s">
        <v>29</v>
      </c>
      <c r="G61758" s="1" t="s">
        <v>61778</v>
      </c>
      <c r="H61758" t="s">
        <v>13</v>
      </c>
      <c r="I61758">
        <v>0.86254668899999998</v>
      </c>
      <c r="J61758">
        <v>127.6150293</v>
      </c>
    </row>
    <row r="61759" spans="1:10" ht="57">
      <c r="A61759">
        <v>835332</v>
      </c>
      <c r="B61759" t="s">
        <v>28</v>
      </c>
      <c r="C61759">
        <v>9</v>
      </c>
      <c r="D61759">
        <v>72.157990799999993</v>
      </c>
      <c r="E61759" s="4">
        <v>45242.82708333333</v>
      </c>
      <c r="F61759" t="s">
        <v>26</v>
      </c>
      <c r="G61759" s="1" t="s">
        <v>61779</v>
      </c>
      <c r="H61759" t="s">
        <v>25</v>
      </c>
      <c r="I61759">
        <v>7.5624837620000003</v>
      </c>
      <c r="J61759">
        <v>600.30949020000003</v>
      </c>
    </row>
    <row r="61760" spans="1:10" ht="71.25">
      <c r="A61760">
        <v>428642</v>
      </c>
      <c r="B61760" t="s">
        <v>18</v>
      </c>
      <c r="C61760">
        <v>6</v>
      </c>
      <c r="D61760">
        <v>90.540004150000001</v>
      </c>
      <c r="E61760" s="4">
        <v>45357.256249999999</v>
      </c>
      <c r="F61760" t="s">
        <v>26</v>
      </c>
      <c r="G61760" s="1" t="s">
        <v>61780</v>
      </c>
      <c r="H61760" t="s">
        <v>13</v>
      </c>
      <c r="I61760">
        <v>3.5822350900000002</v>
      </c>
      <c r="J61760">
        <v>523.77989009999999</v>
      </c>
    </row>
    <row r="61761" spans="1:10" ht="57">
      <c r="A61761">
        <v>598085</v>
      </c>
      <c r="B61761" t="s">
        <v>18</v>
      </c>
      <c r="C61761">
        <v>1</v>
      </c>
      <c r="D61761">
        <v>95.042045099999996</v>
      </c>
      <c r="E61761" s="4">
        <v>45393.684027777781</v>
      </c>
      <c r="F61761" t="s">
        <v>11</v>
      </c>
      <c r="G61761" s="1" t="s">
        <v>61781</v>
      </c>
      <c r="H61761" t="s">
        <v>15</v>
      </c>
      <c r="I61761">
        <v>15.29475341</v>
      </c>
      <c r="J61761">
        <v>80.505598660000004</v>
      </c>
    </row>
    <row r="61762" spans="1:10" ht="42.75">
      <c r="A61762">
        <v>167203</v>
      </c>
      <c r="B61762" t="s">
        <v>10</v>
      </c>
      <c r="C61762">
        <v>3</v>
      </c>
      <c r="D61762">
        <v>97.05348481</v>
      </c>
      <c r="E61762" s="4">
        <v>45127.461111111108</v>
      </c>
      <c r="F61762" t="s">
        <v>11</v>
      </c>
      <c r="G61762" s="1" t="s">
        <v>61782</v>
      </c>
      <c r="H61762" t="s">
        <v>15</v>
      </c>
      <c r="I61762">
        <v>8.3678659779999993</v>
      </c>
      <c r="J61762">
        <v>266.79653780000001</v>
      </c>
    </row>
    <row r="61763" spans="1:10" ht="57">
      <c r="A61763">
        <v>165103</v>
      </c>
      <c r="B61763" t="s">
        <v>18</v>
      </c>
      <c r="C61763">
        <v>3</v>
      </c>
      <c r="D61763">
        <v>94.561147590000004</v>
      </c>
      <c r="E61763" s="4">
        <v>45399.390277777777</v>
      </c>
      <c r="F61763" t="s">
        <v>26</v>
      </c>
      <c r="G61763" s="1" t="s">
        <v>61783</v>
      </c>
      <c r="H61763" t="s">
        <v>25</v>
      </c>
      <c r="I61763">
        <v>0.711264852</v>
      </c>
      <c r="J61763">
        <v>281.66570209999998</v>
      </c>
    </row>
    <row r="61764" spans="1:10" ht="71.25">
      <c r="A61764">
        <v>573391</v>
      </c>
      <c r="B61764" t="s">
        <v>16</v>
      </c>
      <c r="C61764">
        <v>4</v>
      </c>
      <c r="D61764">
        <v>74.100715899999997</v>
      </c>
      <c r="E61764" s="4">
        <v>45169.44027777778</v>
      </c>
      <c r="F61764" t="s">
        <v>19</v>
      </c>
      <c r="G61764" s="1" t="s">
        <v>61784</v>
      </c>
      <c r="H61764" t="s">
        <v>13</v>
      </c>
      <c r="I61764">
        <v>14.936479950000001</v>
      </c>
      <c r="J61764">
        <v>252.13070930000001</v>
      </c>
    </row>
    <row r="61765" spans="1:10" ht="57">
      <c r="A61765">
        <v>853607</v>
      </c>
      <c r="B61765" t="s">
        <v>10</v>
      </c>
      <c r="C61765">
        <v>4</v>
      </c>
      <c r="D61765">
        <v>27.512115600000001</v>
      </c>
      <c r="E61765" s="4">
        <v>45144.728472222225</v>
      </c>
      <c r="F61765" t="s">
        <v>11</v>
      </c>
      <c r="G61765" s="1" t="s">
        <v>61785</v>
      </c>
      <c r="H61765" t="s">
        <v>22</v>
      </c>
      <c r="I61765">
        <v>16.630396529999999</v>
      </c>
      <c r="J61765">
        <v>91.746966740000005</v>
      </c>
    </row>
    <row r="61766" spans="1:10" ht="57">
      <c r="A61766">
        <v>71492</v>
      </c>
      <c r="B61766" t="s">
        <v>16</v>
      </c>
      <c r="C61766">
        <v>8</v>
      </c>
      <c r="D61766">
        <v>40.121879630000002</v>
      </c>
      <c r="E61766" s="4">
        <v>45395.632638888892</v>
      </c>
      <c r="F61766" t="s">
        <v>11</v>
      </c>
      <c r="G61766" s="1" t="s">
        <v>61786</v>
      </c>
      <c r="H61766" t="s">
        <v>22</v>
      </c>
      <c r="I61766">
        <v>19.560968450000001</v>
      </c>
      <c r="J61766">
        <v>258.18921130000001</v>
      </c>
    </row>
    <row r="61767" spans="1:10" ht="57">
      <c r="A61767">
        <v>957634</v>
      </c>
      <c r="B61767" t="s">
        <v>18</v>
      </c>
      <c r="C61767">
        <v>3</v>
      </c>
      <c r="D61767">
        <v>44.603860249999997</v>
      </c>
      <c r="E61767" s="4">
        <v>45317.377083333333</v>
      </c>
      <c r="F61767" t="s">
        <v>11</v>
      </c>
      <c r="G61767" s="1" t="s">
        <v>61787</v>
      </c>
      <c r="H61767" t="s">
        <v>15</v>
      </c>
      <c r="I61767">
        <v>0.48202436999999998</v>
      </c>
      <c r="J61767">
        <v>133.1665763</v>
      </c>
    </row>
    <row r="61768" spans="1:10" ht="57">
      <c r="A61768">
        <v>872999</v>
      </c>
      <c r="B61768" t="s">
        <v>10</v>
      </c>
      <c r="C61768">
        <v>4</v>
      </c>
      <c r="D61768">
        <v>69.299122530000005</v>
      </c>
      <c r="E61768" s="4">
        <v>45176.796527777777</v>
      </c>
      <c r="F61768" t="s">
        <v>19</v>
      </c>
      <c r="G61768" s="1" t="s">
        <v>61788</v>
      </c>
      <c r="H61768" t="s">
        <v>25</v>
      </c>
      <c r="I61768">
        <v>12.46990542</v>
      </c>
      <c r="J61768">
        <v>242.63034999999999</v>
      </c>
    </row>
    <row r="61769" spans="1:10" ht="71.25">
      <c r="A61769">
        <v>594211</v>
      </c>
      <c r="B61769" t="s">
        <v>10</v>
      </c>
      <c r="C61769">
        <v>3</v>
      </c>
      <c r="D61769">
        <v>49.953554789999998</v>
      </c>
      <c r="E61769" s="4">
        <v>45142.859027777777</v>
      </c>
      <c r="F61769" t="s">
        <v>11</v>
      </c>
      <c r="G61769" s="1" t="s">
        <v>61789</v>
      </c>
      <c r="H61769" t="s">
        <v>25</v>
      </c>
      <c r="I61769">
        <v>13.591822710000001</v>
      </c>
      <c r="J61769">
        <v>129.49186850000001</v>
      </c>
    </row>
    <row r="61770" spans="1:10" ht="57">
      <c r="A61770">
        <v>175207</v>
      </c>
      <c r="B61770" t="s">
        <v>18</v>
      </c>
      <c r="C61770">
        <v>7</v>
      </c>
      <c r="D61770">
        <v>41.235665390000001</v>
      </c>
      <c r="E61770" s="4">
        <v>45188.418055555558</v>
      </c>
      <c r="F61770" t="s">
        <v>19</v>
      </c>
      <c r="G61770" s="1" t="s">
        <v>61790</v>
      </c>
      <c r="H61770" t="s">
        <v>15</v>
      </c>
      <c r="I61770">
        <v>11.952281729999999</v>
      </c>
      <c r="J61770">
        <v>254.14943740000001</v>
      </c>
    </row>
    <row r="61771" spans="1:10" ht="71.25">
      <c r="A61771">
        <v>223362</v>
      </c>
      <c r="B61771" t="s">
        <v>18</v>
      </c>
      <c r="C61771">
        <v>6</v>
      </c>
      <c r="D61771">
        <v>42.164468220000003</v>
      </c>
      <c r="E61771" s="4">
        <v>45335.461805555555</v>
      </c>
      <c r="F61771" t="s">
        <v>26</v>
      </c>
      <c r="G61771" s="1" t="s">
        <v>61791</v>
      </c>
      <c r="H61771" t="s">
        <v>13</v>
      </c>
      <c r="I61771">
        <v>10.03895996</v>
      </c>
      <c r="J61771">
        <v>227.58956480000001</v>
      </c>
    </row>
    <row r="61772" spans="1:10" ht="57">
      <c r="A61772">
        <v>508282</v>
      </c>
      <c r="B61772" t="s">
        <v>28</v>
      </c>
      <c r="C61772">
        <v>1</v>
      </c>
      <c r="D61772">
        <v>60.137678000000001</v>
      </c>
      <c r="E61772" s="4">
        <v>45344.67291666667</v>
      </c>
      <c r="F61772" t="s">
        <v>26</v>
      </c>
      <c r="G61772" s="1" t="s">
        <v>61792</v>
      </c>
      <c r="H61772" t="s">
        <v>15</v>
      </c>
      <c r="I61772">
        <v>10.4192374</v>
      </c>
      <c r="J61772">
        <v>53.871790560000001</v>
      </c>
    </row>
    <row r="61773" spans="1:10" ht="71.25">
      <c r="A61773">
        <v>333894</v>
      </c>
      <c r="B61773" t="s">
        <v>16</v>
      </c>
      <c r="C61773">
        <v>1</v>
      </c>
      <c r="D61773">
        <v>77.425216950000006</v>
      </c>
      <c r="E61773" s="4">
        <v>45331.412499999999</v>
      </c>
      <c r="F61773" t="s">
        <v>11</v>
      </c>
      <c r="G61773" s="1" t="s">
        <v>61793</v>
      </c>
      <c r="H61773" t="s">
        <v>15</v>
      </c>
      <c r="I61773">
        <v>6.6503409539999998</v>
      </c>
      <c r="J61773">
        <v>72.276176039999996</v>
      </c>
    </row>
    <row r="61774" spans="1:10" ht="57">
      <c r="A61774">
        <v>741344</v>
      </c>
      <c r="B61774" t="s">
        <v>18</v>
      </c>
      <c r="C61774">
        <v>6</v>
      </c>
      <c r="D61774">
        <v>34.148018899999997</v>
      </c>
      <c r="E61774" s="4">
        <v>45305.458333333336</v>
      </c>
      <c r="F61774" t="s">
        <v>19</v>
      </c>
      <c r="G61774" s="1" t="s">
        <v>61794</v>
      </c>
      <c r="H61774" t="s">
        <v>25</v>
      </c>
      <c r="I61774">
        <v>5.6307805909999997</v>
      </c>
      <c r="J61774">
        <v>193.35131329999999</v>
      </c>
    </row>
    <row r="61775" spans="1:10" ht="57">
      <c r="A61775">
        <v>110823</v>
      </c>
      <c r="B61775" t="s">
        <v>28</v>
      </c>
      <c r="C61775">
        <v>3</v>
      </c>
      <c r="D61775">
        <v>59.255586909999998</v>
      </c>
      <c r="E61775" s="4">
        <v>45316.228472222225</v>
      </c>
      <c r="F61775" t="s">
        <v>19</v>
      </c>
      <c r="G61775" s="1" t="s">
        <v>61795</v>
      </c>
      <c r="H61775" t="s">
        <v>13</v>
      </c>
      <c r="I61775">
        <v>3.5795666700000002</v>
      </c>
      <c r="J61775">
        <v>171.403481</v>
      </c>
    </row>
    <row r="61776" spans="1:10" ht="57">
      <c r="A61776">
        <v>350061</v>
      </c>
      <c r="B61776" t="s">
        <v>16</v>
      </c>
      <c r="C61776">
        <v>9</v>
      </c>
      <c r="D61776">
        <v>25.300703850000001</v>
      </c>
      <c r="E61776" s="4">
        <v>45055.017361111109</v>
      </c>
      <c r="F61776" t="s">
        <v>29</v>
      </c>
      <c r="G61776" s="1" t="s">
        <v>61796</v>
      </c>
      <c r="H61776" t="s">
        <v>13</v>
      </c>
      <c r="I61776">
        <v>5.8028665439999996</v>
      </c>
      <c r="J61776">
        <v>214.49283990000001</v>
      </c>
    </row>
    <row r="61777" spans="1:10" ht="71.25">
      <c r="A61777">
        <v>419486</v>
      </c>
      <c r="B61777" t="s">
        <v>18</v>
      </c>
      <c r="C61777">
        <v>2</v>
      </c>
      <c r="D61777">
        <v>99.879295130000003</v>
      </c>
      <c r="E61777" s="4">
        <v>45406.900694444441</v>
      </c>
      <c r="F61777" t="s">
        <v>11</v>
      </c>
      <c r="G61777" s="1" t="s">
        <v>61797</v>
      </c>
      <c r="H61777" t="s">
        <v>15</v>
      </c>
      <c r="I61777">
        <v>11.853870880000001</v>
      </c>
      <c r="J61777">
        <v>176.0794649</v>
      </c>
    </row>
    <row r="61778" spans="1:10" ht="28.5">
      <c r="A61778">
        <v>863683</v>
      </c>
      <c r="B61778" t="s">
        <v>18</v>
      </c>
      <c r="C61778">
        <v>3</v>
      </c>
      <c r="D61778">
        <v>57.676796869999997</v>
      </c>
      <c r="E61778" s="4">
        <v>45229.675000000003</v>
      </c>
      <c r="F61778" t="s">
        <v>19</v>
      </c>
      <c r="G61778" s="1" t="s">
        <v>61798</v>
      </c>
      <c r="H61778" t="s">
        <v>13</v>
      </c>
      <c r="I61778">
        <v>9.0307047199999992</v>
      </c>
      <c r="J61778">
        <v>157.404527</v>
      </c>
    </row>
    <row r="61779" spans="1:10" ht="42.75">
      <c r="A61779">
        <v>794863</v>
      </c>
      <c r="B61779" t="s">
        <v>28</v>
      </c>
      <c r="C61779">
        <v>9</v>
      </c>
      <c r="D61779">
        <v>30.321233549999999</v>
      </c>
      <c r="E61779" s="4">
        <v>45103.615972222222</v>
      </c>
      <c r="F61779" t="s">
        <v>19</v>
      </c>
      <c r="G61779" s="1" t="s">
        <v>61799</v>
      </c>
      <c r="H61779" t="s">
        <v>13</v>
      </c>
      <c r="I61779">
        <v>10.75729143</v>
      </c>
      <c r="J61779">
        <v>243.53541079999999</v>
      </c>
    </row>
    <row r="61780" spans="1:10" ht="42.75">
      <c r="A61780">
        <v>347101</v>
      </c>
      <c r="B61780" t="s">
        <v>10</v>
      </c>
      <c r="C61780">
        <v>6</v>
      </c>
      <c r="D61780">
        <v>67.067980599999999</v>
      </c>
      <c r="E61780" s="4">
        <v>45328.736805555556</v>
      </c>
      <c r="F61780" t="s">
        <v>26</v>
      </c>
      <c r="G61780" s="1" t="s">
        <v>61800</v>
      </c>
      <c r="H61780" t="s">
        <v>15</v>
      </c>
      <c r="I61780">
        <v>8.7995405879999993</v>
      </c>
      <c r="J61780">
        <v>366.99783860000002</v>
      </c>
    </row>
    <row r="61781" spans="1:10" ht="57">
      <c r="A61781">
        <v>449650</v>
      </c>
      <c r="B61781" t="s">
        <v>18</v>
      </c>
      <c r="C61781">
        <v>1</v>
      </c>
      <c r="D61781">
        <v>34.699803520000003</v>
      </c>
      <c r="E61781" s="4">
        <v>45260.45416666667</v>
      </c>
      <c r="F61781" t="s">
        <v>19</v>
      </c>
      <c r="G61781" s="1" t="s">
        <v>61801</v>
      </c>
      <c r="H61781" t="s">
        <v>13</v>
      </c>
      <c r="I61781">
        <v>11.703659829999999</v>
      </c>
      <c r="J61781">
        <v>30.63865655</v>
      </c>
    </row>
    <row r="61782" spans="1:10" ht="57">
      <c r="A61782">
        <v>321159</v>
      </c>
      <c r="B61782" t="s">
        <v>10</v>
      </c>
      <c r="C61782">
        <v>2</v>
      </c>
      <c r="D61782">
        <v>70.439545280000004</v>
      </c>
      <c r="E61782" s="4">
        <v>45377.068749999999</v>
      </c>
      <c r="F61782" t="s">
        <v>19</v>
      </c>
      <c r="G61782" s="1" t="s">
        <v>61802</v>
      </c>
      <c r="H61782" t="s">
        <v>13</v>
      </c>
      <c r="I61782">
        <v>8.6208431690000005</v>
      </c>
      <c r="J61782">
        <v>128.7341251</v>
      </c>
    </row>
    <row r="61783" spans="1:10" ht="57">
      <c r="A61783">
        <v>323181</v>
      </c>
      <c r="B61783" t="s">
        <v>28</v>
      </c>
      <c r="C61783">
        <v>7</v>
      </c>
      <c r="D61783">
        <v>30.678507159999999</v>
      </c>
      <c r="E61783" s="4">
        <v>45257.142361111109</v>
      </c>
      <c r="F61783" t="s">
        <v>11</v>
      </c>
      <c r="G61783" s="1" t="s">
        <v>61803</v>
      </c>
      <c r="H61783" t="s">
        <v>22</v>
      </c>
      <c r="I61783">
        <v>6.792120165</v>
      </c>
      <c r="J61783">
        <v>200.16350259999999</v>
      </c>
    </row>
    <row r="61784" spans="1:10" ht="57">
      <c r="A61784">
        <v>325212</v>
      </c>
      <c r="B61784" t="s">
        <v>28</v>
      </c>
      <c r="C61784">
        <v>6</v>
      </c>
      <c r="D61784">
        <v>21.804233230000001</v>
      </c>
      <c r="E61784" s="4">
        <v>45211.402777777781</v>
      </c>
      <c r="F61784" t="s">
        <v>11</v>
      </c>
      <c r="G61784" s="1" t="s">
        <v>61804</v>
      </c>
      <c r="H61784" t="s">
        <v>15</v>
      </c>
      <c r="I61784">
        <v>16.75966639</v>
      </c>
      <c r="J61784">
        <v>108.8994989</v>
      </c>
    </row>
    <row r="61785" spans="1:10" ht="71.25">
      <c r="A61785">
        <v>245695</v>
      </c>
      <c r="B61785" t="s">
        <v>16</v>
      </c>
      <c r="C61785">
        <v>1</v>
      </c>
      <c r="D61785">
        <v>32.627221730000002</v>
      </c>
      <c r="E61785" s="4">
        <v>45184.710416666669</v>
      </c>
      <c r="F61785" t="s">
        <v>29</v>
      </c>
      <c r="G61785" s="1" t="s">
        <v>61805</v>
      </c>
      <c r="H61785" t="s">
        <v>13</v>
      </c>
      <c r="I61785">
        <v>13.73105958</v>
      </c>
      <c r="J61785">
        <v>28.147158480000002</v>
      </c>
    </row>
    <row r="61786" spans="1:10" ht="42.75">
      <c r="A61786">
        <v>917316</v>
      </c>
      <c r="B61786" t="s">
        <v>18</v>
      </c>
      <c r="C61786">
        <v>2</v>
      </c>
      <c r="D61786">
        <v>60.992388869999999</v>
      </c>
      <c r="E61786" s="4">
        <v>45277.202777777777</v>
      </c>
      <c r="F61786" t="s">
        <v>26</v>
      </c>
      <c r="G61786" s="1" t="s">
        <v>61806</v>
      </c>
      <c r="H61786" t="s">
        <v>15</v>
      </c>
      <c r="I61786">
        <v>1.1243046969999999</v>
      </c>
      <c r="J61786">
        <v>120.61329720000001</v>
      </c>
    </row>
    <row r="61787" spans="1:10" ht="71.25">
      <c r="A61787">
        <v>610387</v>
      </c>
      <c r="B61787" t="s">
        <v>28</v>
      </c>
      <c r="C61787">
        <v>6</v>
      </c>
      <c r="D61787">
        <v>51.063665839999999</v>
      </c>
      <c r="E61787" s="4">
        <v>45386.074305555558</v>
      </c>
      <c r="F61787" t="s">
        <v>11</v>
      </c>
      <c r="G61787" s="1" t="s">
        <v>61807</v>
      </c>
      <c r="H61787" t="s">
        <v>13</v>
      </c>
      <c r="I61787">
        <v>4.2693027670000001</v>
      </c>
      <c r="J61787">
        <v>293.30162000000001</v>
      </c>
    </row>
    <row r="61788" spans="1:10" ht="71.25">
      <c r="A61788">
        <v>576526</v>
      </c>
      <c r="B61788" t="s">
        <v>16</v>
      </c>
      <c r="C61788">
        <v>6</v>
      </c>
      <c r="D61788">
        <v>77.57839543</v>
      </c>
      <c r="E61788" s="4">
        <v>45130.106944444444</v>
      </c>
      <c r="F61788" t="s">
        <v>11</v>
      </c>
      <c r="G61788" s="1" t="s">
        <v>61808</v>
      </c>
      <c r="H61788" t="s">
        <v>25</v>
      </c>
      <c r="I61788">
        <v>9.2300957459999999</v>
      </c>
      <c r="J61788">
        <v>422.50701149999998</v>
      </c>
    </row>
    <row r="61789" spans="1:10" ht="57">
      <c r="A61789">
        <v>909689</v>
      </c>
      <c r="B61789" t="s">
        <v>10</v>
      </c>
      <c r="C61789">
        <v>6</v>
      </c>
      <c r="D61789">
        <v>32.825696030000003</v>
      </c>
      <c r="E61789" s="4">
        <v>45243.677083333336</v>
      </c>
      <c r="F61789" t="s">
        <v>26</v>
      </c>
      <c r="G61789" s="1" t="s">
        <v>61809</v>
      </c>
      <c r="H61789" t="s">
        <v>22</v>
      </c>
      <c r="I61789">
        <v>1.8456556</v>
      </c>
      <c r="J61789">
        <v>193.31908039999999</v>
      </c>
    </row>
    <row r="61790" spans="1:10" ht="71.25">
      <c r="A61790">
        <v>939852</v>
      </c>
      <c r="B61790" t="s">
        <v>16</v>
      </c>
      <c r="C61790">
        <v>9</v>
      </c>
      <c r="D61790">
        <v>69.247911529999996</v>
      </c>
      <c r="E61790" s="4">
        <v>45159.413194444445</v>
      </c>
      <c r="F61790" t="s">
        <v>19</v>
      </c>
      <c r="G61790" s="1" t="s">
        <v>61810</v>
      </c>
      <c r="H61790" t="s">
        <v>22</v>
      </c>
      <c r="I61790">
        <v>16.341089969999999</v>
      </c>
      <c r="J61790">
        <v>521.38843210000005</v>
      </c>
    </row>
    <row r="61791" spans="1:10" ht="57">
      <c r="A61791">
        <v>123971</v>
      </c>
      <c r="B61791" t="s">
        <v>10</v>
      </c>
      <c r="C61791">
        <v>2</v>
      </c>
      <c r="D61791">
        <v>43.652647469999998</v>
      </c>
      <c r="E61791" s="4">
        <v>45096.667361111111</v>
      </c>
      <c r="F61791" t="s">
        <v>29</v>
      </c>
      <c r="G61791" s="1" t="s">
        <v>61811</v>
      </c>
      <c r="H61791" t="s">
        <v>22</v>
      </c>
      <c r="I61791">
        <v>10.35381686</v>
      </c>
      <c r="J61791">
        <v>78.265864590000007</v>
      </c>
    </row>
    <row r="61792" spans="1:10" ht="57">
      <c r="A61792">
        <v>672249</v>
      </c>
      <c r="B61792" t="s">
        <v>10</v>
      </c>
      <c r="C61792">
        <v>9</v>
      </c>
      <c r="D61792">
        <v>52.335207959999998</v>
      </c>
      <c r="E61792" s="4">
        <v>45193.947916666664</v>
      </c>
      <c r="F61792" t="s">
        <v>11</v>
      </c>
      <c r="G61792" s="1" t="s">
        <v>61812</v>
      </c>
      <c r="H61792" t="s">
        <v>22</v>
      </c>
      <c r="I61792">
        <v>17.750893730000001</v>
      </c>
      <c r="J61792">
        <v>387.40716730000003</v>
      </c>
    </row>
    <row r="61793" spans="1:10" ht="57">
      <c r="A61793">
        <v>618249</v>
      </c>
      <c r="B61793" t="s">
        <v>28</v>
      </c>
      <c r="C61793">
        <v>9</v>
      </c>
      <c r="D61793">
        <v>92.560287639999999</v>
      </c>
      <c r="E61793" s="4">
        <v>45254.43472222222</v>
      </c>
      <c r="F61793" t="s">
        <v>11</v>
      </c>
      <c r="G61793" s="1" t="s">
        <v>61813</v>
      </c>
      <c r="H61793" t="s">
        <v>13</v>
      </c>
      <c r="I61793">
        <v>5.9762329340000004</v>
      </c>
      <c r="J61793">
        <v>783.25802320000003</v>
      </c>
    </row>
    <row r="61794" spans="1:10" ht="57">
      <c r="A61794">
        <v>409620</v>
      </c>
      <c r="B61794" t="s">
        <v>28</v>
      </c>
      <c r="C61794">
        <v>9</v>
      </c>
      <c r="D61794">
        <v>81.474424400000004</v>
      </c>
      <c r="E61794" s="4">
        <v>45233.888194444444</v>
      </c>
      <c r="F61794" t="s">
        <v>19</v>
      </c>
      <c r="G61794" s="1" t="s">
        <v>61814</v>
      </c>
      <c r="H61794" t="s">
        <v>15</v>
      </c>
      <c r="I61794">
        <v>1.956293834</v>
      </c>
      <c r="J61794">
        <v>718.92490740000005</v>
      </c>
    </row>
    <row r="61795" spans="1:10" ht="71.25">
      <c r="A61795">
        <v>779292</v>
      </c>
      <c r="B61795" t="s">
        <v>18</v>
      </c>
      <c r="C61795">
        <v>9</v>
      </c>
      <c r="D61795">
        <v>32.484862999999997</v>
      </c>
      <c r="E61795" s="4">
        <v>45175.65347222222</v>
      </c>
      <c r="F61795" t="s">
        <v>29</v>
      </c>
      <c r="G61795" s="1" t="s">
        <v>61815</v>
      </c>
      <c r="H61795" t="s">
        <v>25</v>
      </c>
      <c r="I61795">
        <v>14.76338297</v>
      </c>
      <c r="J61795">
        <v>249.20098440000001</v>
      </c>
    </row>
    <row r="61796" spans="1:10" ht="57">
      <c r="A61796">
        <v>979812</v>
      </c>
      <c r="B61796" t="s">
        <v>18</v>
      </c>
      <c r="C61796">
        <v>3</v>
      </c>
      <c r="D61796">
        <v>73.397651719999999</v>
      </c>
      <c r="E61796" s="4">
        <v>45260.787499999999</v>
      </c>
      <c r="F61796" t="s">
        <v>26</v>
      </c>
      <c r="G61796" s="1" t="s">
        <v>61816</v>
      </c>
      <c r="H61796" t="s">
        <v>22</v>
      </c>
      <c r="I61796">
        <v>19.447903190000002</v>
      </c>
      <c r="J61796">
        <v>177.37004239999999</v>
      </c>
    </row>
    <row r="61797" spans="1:10" ht="71.25">
      <c r="A61797">
        <v>871904</v>
      </c>
      <c r="B61797" t="s">
        <v>28</v>
      </c>
      <c r="C61797">
        <v>9</v>
      </c>
      <c r="D61797">
        <v>20.989079149999998</v>
      </c>
      <c r="E61797" s="4">
        <v>45178.445833333331</v>
      </c>
      <c r="F61797" t="s">
        <v>26</v>
      </c>
      <c r="G61797" s="1" t="s">
        <v>61817</v>
      </c>
      <c r="H61797" t="s">
        <v>15</v>
      </c>
      <c r="I61797">
        <v>17.297616300000001</v>
      </c>
      <c r="J61797">
        <v>156.22621899999999</v>
      </c>
    </row>
    <row r="61798" spans="1:10" ht="57">
      <c r="A61798">
        <v>460952</v>
      </c>
      <c r="B61798" t="s">
        <v>28</v>
      </c>
      <c r="C61798">
        <v>9</v>
      </c>
      <c r="D61798">
        <v>99.789962169999995</v>
      </c>
      <c r="E61798" s="4">
        <v>45079.125</v>
      </c>
      <c r="F61798" t="s">
        <v>11</v>
      </c>
      <c r="G61798" s="1" t="s">
        <v>61818</v>
      </c>
      <c r="H61798" t="s">
        <v>13</v>
      </c>
      <c r="I61798">
        <v>18.559415229999999</v>
      </c>
      <c r="J61798">
        <v>731.42575859999999</v>
      </c>
    </row>
    <row r="61799" spans="1:10" ht="57">
      <c r="A61799">
        <v>347921</v>
      </c>
      <c r="B61799" t="s">
        <v>28</v>
      </c>
      <c r="C61799">
        <v>3</v>
      </c>
      <c r="D61799">
        <v>90.036451499999998</v>
      </c>
      <c r="E61799" s="4">
        <v>45071.12222222222</v>
      </c>
      <c r="F61799" t="s">
        <v>29</v>
      </c>
      <c r="G61799" s="1" t="s">
        <v>61819</v>
      </c>
      <c r="H61799" t="s">
        <v>25</v>
      </c>
      <c r="I61799">
        <v>15.72602653</v>
      </c>
      <c r="J61799">
        <v>227.63188579999999</v>
      </c>
    </row>
    <row r="61800" spans="1:10" ht="28.5">
      <c r="A61800">
        <v>400846</v>
      </c>
      <c r="B61800" t="s">
        <v>10</v>
      </c>
      <c r="C61800">
        <v>4</v>
      </c>
      <c r="D61800">
        <v>86.268262329999999</v>
      </c>
      <c r="E61800" s="4">
        <v>45315.176388888889</v>
      </c>
      <c r="F61800" t="s">
        <v>26</v>
      </c>
      <c r="G61800" s="1" t="s">
        <v>61820</v>
      </c>
      <c r="H61800" t="s">
        <v>15</v>
      </c>
      <c r="I61800">
        <v>3.1837477519999999</v>
      </c>
      <c r="J61800">
        <v>334.08679389999998</v>
      </c>
    </row>
    <row r="61801" spans="1:10" ht="57">
      <c r="A61801">
        <v>921317</v>
      </c>
      <c r="B61801" t="s">
        <v>10</v>
      </c>
      <c r="C61801">
        <v>4</v>
      </c>
      <c r="D61801">
        <v>67.598313349999998</v>
      </c>
      <c r="E61801" s="4">
        <v>45279.573611111111</v>
      </c>
      <c r="F61801" t="s">
        <v>19</v>
      </c>
      <c r="G61801" s="1" t="s">
        <v>61821</v>
      </c>
      <c r="H61801" t="s">
        <v>22</v>
      </c>
      <c r="I61801">
        <v>6.5111178000000001</v>
      </c>
      <c r="J61801">
        <v>252.7876301</v>
      </c>
    </row>
    <row r="61802" spans="1:10" ht="71.25">
      <c r="A61802">
        <v>393</v>
      </c>
      <c r="B61802" t="s">
        <v>28</v>
      </c>
      <c r="C61802">
        <v>4</v>
      </c>
      <c r="D61802">
        <v>27.932921149999999</v>
      </c>
      <c r="E61802" s="4">
        <v>45365.040972222225</v>
      </c>
      <c r="F61802" t="s">
        <v>26</v>
      </c>
      <c r="G61802" s="1" t="s">
        <v>61822</v>
      </c>
      <c r="H61802" t="s">
        <v>25</v>
      </c>
      <c r="I61802">
        <v>11.3146436</v>
      </c>
      <c r="J61802">
        <v>99.089642690000005</v>
      </c>
    </row>
    <row r="61803" spans="1:10" ht="57">
      <c r="A61803">
        <v>349792</v>
      </c>
      <c r="B61803" t="s">
        <v>28</v>
      </c>
      <c r="C61803">
        <v>7</v>
      </c>
      <c r="D61803">
        <v>54.727335289999999</v>
      </c>
      <c r="E61803" s="4">
        <v>45149.072916666664</v>
      </c>
      <c r="F61803" t="s">
        <v>19</v>
      </c>
      <c r="G61803" s="1" t="s">
        <v>61823</v>
      </c>
      <c r="H61803" t="s">
        <v>15</v>
      </c>
      <c r="I61803">
        <v>8.4097667539999996</v>
      </c>
      <c r="J61803">
        <v>350.87425830000001</v>
      </c>
    </row>
    <row r="61804" spans="1:10" ht="71.25">
      <c r="A61804">
        <v>724565</v>
      </c>
      <c r="B61804" t="s">
        <v>18</v>
      </c>
      <c r="C61804">
        <v>5</v>
      </c>
      <c r="D61804">
        <v>51.181201129999998</v>
      </c>
      <c r="E61804" s="4">
        <v>45145.529166666667</v>
      </c>
      <c r="F61804" t="s">
        <v>11</v>
      </c>
      <c r="G61804" s="1" t="s">
        <v>61824</v>
      </c>
      <c r="H61804" t="s">
        <v>25</v>
      </c>
      <c r="I61804">
        <v>18.676137600000001</v>
      </c>
      <c r="J61804">
        <v>208.11264790000001</v>
      </c>
    </row>
    <row r="61805" spans="1:10" ht="85.5">
      <c r="A61805">
        <v>15562</v>
      </c>
      <c r="B61805" t="s">
        <v>18</v>
      </c>
      <c r="C61805">
        <v>7</v>
      </c>
      <c r="D61805">
        <v>47.237243659999997</v>
      </c>
      <c r="E61805" s="4">
        <v>45299.257638888892</v>
      </c>
      <c r="F61805" t="s">
        <v>19</v>
      </c>
      <c r="G61805" s="1" t="s">
        <v>61825</v>
      </c>
      <c r="H61805" t="s">
        <v>13</v>
      </c>
      <c r="I61805">
        <v>4.6410526750000001</v>
      </c>
      <c r="J61805">
        <v>315.31456809999997</v>
      </c>
    </row>
    <row r="61806" spans="1:10" ht="57">
      <c r="A61806">
        <v>510570</v>
      </c>
      <c r="B61806" t="s">
        <v>18</v>
      </c>
      <c r="C61806">
        <v>6</v>
      </c>
      <c r="D61806">
        <v>68.749108750000005</v>
      </c>
      <c r="E61806" s="4">
        <v>45098.718055555553</v>
      </c>
      <c r="F61806" t="s">
        <v>19</v>
      </c>
      <c r="G61806" s="1" t="s">
        <v>61826</v>
      </c>
      <c r="H61806" t="s">
        <v>13</v>
      </c>
      <c r="I61806">
        <v>18.526734470000001</v>
      </c>
      <c r="J61806">
        <v>336.07286349999998</v>
      </c>
    </row>
    <row r="61807" spans="1:10" ht="57">
      <c r="A61807">
        <v>840492</v>
      </c>
      <c r="B61807" t="s">
        <v>16</v>
      </c>
      <c r="C61807">
        <v>7</v>
      </c>
      <c r="D61807">
        <v>76.473357219999997</v>
      </c>
      <c r="E61807" s="4">
        <v>45320.156944444447</v>
      </c>
      <c r="F61807" t="s">
        <v>11</v>
      </c>
      <c r="G61807" s="1" t="s">
        <v>61827</v>
      </c>
      <c r="H61807" t="s">
        <v>15</v>
      </c>
      <c r="I61807">
        <v>16.09248895</v>
      </c>
      <c r="J61807">
        <v>449.16823460000001</v>
      </c>
    </row>
    <row r="61808" spans="1:10" ht="71.25">
      <c r="A61808">
        <v>798644</v>
      </c>
      <c r="B61808" t="s">
        <v>10</v>
      </c>
      <c r="C61808">
        <v>8</v>
      </c>
      <c r="D61808">
        <v>34.427944500000002</v>
      </c>
      <c r="E61808" s="4">
        <v>45268.075694444444</v>
      </c>
      <c r="F61808" t="s">
        <v>26</v>
      </c>
      <c r="G61808" s="1" t="s">
        <v>61828</v>
      </c>
      <c r="H61808" t="s">
        <v>13</v>
      </c>
      <c r="I61808">
        <v>4.306230029</v>
      </c>
      <c r="J61808">
        <v>263.5631841</v>
      </c>
    </row>
    <row r="61809" spans="1:10" ht="42.75">
      <c r="A61809">
        <v>946104</v>
      </c>
      <c r="B61809" t="s">
        <v>16</v>
      </c>
      <c r="C61809">
        <v>6</v>
      </c>
      <c r="D61809">
        <v>69.590317679999998</v>
      </c>
      <c r="E61809" s="4">
        <v>45357.075694444444</v>
      </c>
      <c r="F61809" t="s">
        <v>29</v>
      </c>
      <c r="G61809" s="1" t="s">
        <v>61829</v>
      </c>
      <c r="H61809" t="s">
        <v>22</v>
      </c>
      <c r="I61809">
        <v>3.9532139690000001</v>
      </c>
      <c r="J61809">
        <v>401.0355811</v>
      </c>
    </row>
    <row r="61810" spans="1:10" ht="57">
      <c r="A61810">
        <v>453373</v>
      </c>
      <c r="B61810" t="s">
        <v>28</v>
      </c>
      <c r="C61810">
        <v>9</v>
      </c>
      <c r="D61810">
        <v>42.800728370000002</v>
      </c>
      <c r="E61810" s="4">
        <v>45378.848611111112</v>
      </c>
      <c r="F61810" t="s">
        <v>29</v>
      </c>
      <c r="G61810" s="1" t="s">
        <v>61830</v>
      </c>
      <c r="H61810" t="s">
        <v>22</v>
      </c>
      <c r="I61810">
        <v>10.10970436</v>
      </c>
      <c r="J61810">
        <v>346.26331140000002</v>
      </c>
    </row>
    <row r="61811" spans="1:10" ht="57">
      <c r="A61811">
        <v>160736</v>
      </c>
      <c r="B61811" t="s">
        <v>28</v>
      </c>
      <c r="C61811">
        <v>4</v>
      </c>
      <c r="D61811">
        <v>11.55622127</v>
      </c>
      <c r="E61811" s="4">
        <v>45227.654166666667</v>
      </c>
      <c r="F61811" t="s">
        <v>19</v>
      </c>
      <c r="G61811" s="1" t="s">
        <v>61831</v>
      </c>
      <c r="H61811" t="s">
        <v>13</v>
      </c>
      <c r="I61811">
        <v>7.1050557010000004</v>
      </c>
      <c r="J61811">
        <v>42.940581250000001</v>
      </c>
    </row>
    <row r="61812" spans="1:10" ht="42.75">
      <c r="A61812">
        <v>505234</v>
      </c>
      <c r="B61812" t="s">
        <v>28</v>
      </c>
      <c r="C61812">
        <v>5</v>
      </c>
      <c r="D61812">
        <v>24.20237668</v>
      </c>
      <c r="E61812" s="4">
        <v>45123.949305555558</v>
      </c>
      <c r="F61812" t="s">
        <v>19</v>
      </c>
      <c r="G61812" s="1" t="s">
        <v>61832</v>
      </c>
      <c r="H61812" t="s">
        <v>13</v>
      </c>
      <c r="I61812">
        <v>0.61940816499999996</v>
      </c>
      <c r="J61812">
        <v>120.26232589999999</v>
      </c>
    </row>
    <row r="61813" spans="1:10" ht="71.25">
      <c r="A61813">
        <v>798328</v>
      </c>
      <c r="B61813" t="s">
        <v>16</v>
      </c>
      <c r="C61813">
        <v>9</v>
      </c>
      <c r="D61813">
        <v>68.406242710000001</v>
      </c>
      <c r="E61813" s="4">
        <v>45202.881944444445</v>
      </c>
      <c r="F61813" t="s">
        <v>19</v>
      </c>
      <c r="G61813" s="1" t="s">
        <v>61833</v>
      </c>
      <c r="H61813" t="s">
        <v>22</v>
      </c>
      <c r="I61813">
        <v>0.82738547900000003</v>
      </c>
      <c r="J61813">
        <v>610.56233450000002</v>
      </c>
    </row>
    <row r="61814" spans="1:10" ht="57">
      <c r="A61814">
        <v>4577</v>
      </c>
      <c r="B61814" t="s">
        <v>18</v>
      </c>
      <c r="C61814">
        <v>9</v>
      </c>
      <c r="D61814">
        <v>83.193239140000003</v>
      </c>
      <c r="E61814" s="4">
        <v>45223.265277777777</v>
      </c>
      <c r="F61814" t="s">
        <v>19</v>
      </c>
      <c r="G61814" s="1" t="s">
        <v>61834</v>
      </c>
      <c r="H61814" t="s">
        <v>13</v>
      </c>
      <c r="I61814">
        <v>7.0436749660000002</v>
      </c>
      <c r="J61814">
        <v>696.00040000000001</v>
      </c>
    </row>
    <row r="61815" spans="1:10" ht="57">
      <c r="A61815">
        <v>274081</v>
      </c>
      <c r="B61815" t="s">
        <v>16</v>
      </c>
      <c r="C61815">
        <v>2</v>
      </c>
      <c r="D61815">
        <v>15.577362949999999</v>
      </c>
      <c r="E61815" s="4">
        <v>45338.922222222223</v>
      </c>
      <c r="F61815" t="s">
        <v>26</v>
      </c>
      <c r="G61815" s="1" t="s">
        <v>61835</v>
      </c>
      <c r="H61815" t="s">
        <v>25</v>
      </c>
      <c r="I61815">
        <v>0.21847149799999999</v>
      </c>
      <c r="J61815">
        <v>31.086661700000001</v>
      </c>
    </row>
    <row r="61816" spans="1:10" ht="42.75">
      <c r="A61816">
        <v>768750</v>
      </c>
      <c r="B61816" t="s">
        <v>10</v>
      </c>
      <c r="C61816">
        <v>2</v>
      </c>
      <c r="D61816">
        <v>24.098369000000002</v>
      </c>
      <c r="E61816" s="4">
        <v>45407.109027777777</v>
      </c>
      <c r="F61816" t="s">
        <v>19</v>
      </c>
      <c r="G61816" s="1" t="s">
        <v>61836</v>
      </c>
      <c r="H61816" t="s">
        <v>15</v>
      </c>
      <c r="I61816">
        <v>6.080809897</v>
      </c>
      <c r="J61816">
        <v>45.265985980000004</v>
      </c>
    </row>
    <row r="61817" spans="1:10" ht="71.25">
      <c r="A61817">
        <v>369293</v>
      </c>
      <c r="B61817" t="s">
        <v>28</v>
      </c>
      <c r="C61817">
        <v>9</v>
      </c>
      <c r="D61817">
        <v>51.409766660000003</v>
      </c>
      <c r="E61817" s="4">
        <v>45355.219444444447</v>
      </c>
      <c r="F61817" t="s">
        <v>26</v>
      </c>
      <c r="G61817" s="1" t="s">
        <v>61837</v>
      </c>
      <c r="H61817" t="s">
        <v>13</v>
      </c>
      <c r="I61817">
        <v>2.4183062999999998</v>
      </c>
      <c r="J61817">
        <v>451.49868930000002</v>
      </c>
    </row>
    <row r="61818" spans="1:10" ht="71.25">
      <c r="A61818">
        <v>996563</v>
      </c>
      <c r="B61818" t="s">
        <v>10</v>
      </c>
      <c r="C61818">
        <v>6</v>
      </c>
      <c r="D61818">
        <v>19.647574049999999</v>
      </c>
      <c r="E61818" s="4">
        <v>45116.542361111111</v>
      </c>
      <c r="F61818" t="s">
        <v>29</v>
      </c>
      <c r="G61818" s="1" t="s">
        <v>61838</v>
      </c>
      <c r="H61818" t="s">
        <v>25</v>
      </c>
      <c r="I61818">
        <v>10.67853223</v>
      </c>
      <c r="J61818">
        <v>105.29700920000001</v>
      </c>
    </row>
    <row r="61819" spans="1:10" ht="71.25">
      <c r="A61819">
        <v>739507</v>
      </c>
      <c r="B61819" t="s">
        <v>10</v>
      </c>
      <c r="C61819">
        <v>8</v>
      </c>
      <c r="D61819">
        <v>68.508253319999994</v>
      </c>
      <c r="E61819" s="4">
        <v>45392.752083333333</v>
      </c>
      <c r="F61819" t="s">
        <v>19</v>
      </c>
      <c r="G61819" s="1" t="s">
        <v>61839</v>
      </c>
      <c r="H61819" t="s">
        <v>22</v>
      </c>
      <c r="I61819">
        <v>10.712471109999999</v>
      </c>
      <c r="J61819">
        <v>489.35461179999999</v>
      </c>
    </row>
    <row r="61820" spans="1:10" ht="57">
      <c r="A61820">
        <v>780106</v>
      </c>
      <c r="B61820" t="s">
        <v>10</v>
      </c>
      <c r="C61820">
        <v>8</v>
      </c>
      <c r="D61820">
        <v>13.04355792</v>
      </c>
      <c r="E61820" s="4">
        <v>45312.532638888886</v>
      </c>
      <c r="F61820" t="s">
        <v>11</v>
      </c>
      <c r="G61820" s="1" t="s">
        <v>61840</v>
      </c>
      <c r="H61820" t="s">
        <v>15</v>
      </c>
      <c r="I61820">
        <v>5.5613999850000004</v>
      </c>
      <c r="J61820">
        <v>98.545227940000004</v>
      </c>
    </row>
    <row r="61821" spans="1:10" ht="57">
      <c r="A61821">
        <v>695173</v>
      </c>
      <c r="B61821" t="s">
        <v>28</v>
      </c>
      <c r="C61821">
        <v>8</v>
      </c>
      <c r="D61821">
        <v>19.642879749999999</v>
      </c>
      <c r="E61821" s="4">
        <v>45147.298611111109</v>
      </c>
      <c r="F61821" t="s">
        <v>29</v>
      </c>
      <c r="G61821" s="1" t="s">
        <v>61841</v>
      </c>
      <c r="H61821" t="s">
        <v>15</v>
      </c>
      <c r="I61821">
        <v>12.743466339999999</v>
      </c>
      <c r="J61821">
        <v>137.11756790000001</v>
      </c>
    </row>
    <row r="61822" spans="1:10" ht="57">
      <c r="A61822">
        <v>339217</v>
      </c>
      <c r="B61822" t="s">
        <v>16</v>
      </c>
      <c r="C61822">
        <v>5</v>
      </c>
      <c r="D61822">
        <v>75.63721864</v>
      </c>
      <c r="E61822" s="4">
        <v>45390.961111111108</v>
      </c>
      <c r="F61822" t="s">
        <v>29</v>
      </c>
      <c r="G61822" s="1" t="s">
        <v>61842</v>
      </c>
      <c r="H61822" t="s">
        <v>13</v>
      </c>
      <c r="I61822">
        <v>6.621378902</v>
      </c>
      <c r="J61822">
        <v>353.14495899999997</v>
      </c>
    </row>
    <row r="61823" spans="1:10" ht="42.75">
      <c r="A61823">
        <v>147416</v>
      </c>
      <c r="B61823" t="s">
        <v>10</v>
      </c>
      <c r="C61823">
        <v>4</v>
      </c>
      <c r="D61823">
        <v>84.445105699999999</v>
      </c>
      <c r="E61823" s="4">
        <v>45324.211111111108</v>
      </c>
      <c r="F61823" t="s">
        <v>19</v>
      </c>
      <c r="G61823" s="1" t="s">
        <v>61843</v>
      </c>
      <c r="H61823" t="s">
        <v>15</v>
      </c>
      <c r="I61823">
        <v>10.483533489999999</v>
      </c>
      <c r="J61823">
        <v>302.36909900000001</v>
      </c>
    </row>
    <row r="61824" spans="1:10" ht="71.25">
      <c r="A61824">
        <v>132688</v>
      </c>
      <c r="B61824" t="s">
        <v>28</v>
      </c>
      <c r="C61824">
        <v>3</v>
      </c>
      <c r="D61824">
        <v>33.092258200000003</v>
      </c>
      <c r="E61824" s="4">
        <v>45379.320833333331</v>
      </c>
      <c r="F61824" t="s">
        <v>19</v>
      </c>
      <c r="G61824" s="1" t="s">
        <v>61844</v>
      </c>
      <c r="H61824" t="s">
        <v>13</v>
      </c>
      <c r="I61824">
        <v>13.271324570000001</v>
      </c>
      <c r="J61824">
        <v>86.10143162</v>
      </c>
    </row>
    <row r="61825" spans="1:10" ht="57">
      <c r="A61825">
        <v>292415</v>
      </c>
      <c r="B61825" t="s">
        <v>18</v>
      </c>
      <c r="C61825">
        <v>4</v>
      </c>
      <c r="D61825">
        <v>51.253748739999999</v>
      </c>
      <c r="E61825" s="4">
        <v>45221.93472222222</v>
      </c>
      <c r="F61825" t="s">
        <v>29</v>
      </c>
      <c r="G61825" s="1" t="s">
        <v>61845</v>
      </c>
      <c r="H61825" t="s">
        <v>25</v>
      </c>
      <c r="I61825">
        <v>15.842990990000001</v>
      </c>
      <c r="J61825">
        <v>172.53448779999999</v>
      </c>
    </row>
    <row r="61826" spans="1:10" ht="71.25">
      <c r="A61826">
        <v>515330</v>
      </c>
      <c r="B61826" t="s">
        <v>28</v>
      </c>
      <c r="C61826">
        <v>8</v>
      </c>
      <c r="D61826">
        <v>62.125552380000002</v>
      </c>
      <c r="E61826" s="4">
        <v>45363.387499999997</v>
      </c>
      <c r="F61826" t="s">
        <v>29</v>
      </c>
      <c r="G61826" s="1" t="s">
        <v>61846</v>
      </c>
      <c r="H61826" t="s">
        <v>22</v>
      </c>
      <c r="I61826">
        <v>19.810483300000001</v>
      </c>
      <c r="J61826">
        <v>398.5454416</v>
      </c>
    </row>
    <row r="61827" spans="1:10" ht="57">
      <c r="A61827">
        <v>795829</v>
      </c>
      <c r="B61827" t="s">
        <v>18</v>
      </c>
      <c r="C61827">
        <v>4</v>
      </c>
      <c r="D61827">
        <v>12.00077845</v>
      </c>
      <c r="E61827" s="4">
        <v>45248.984027777777</v>
      </c>
      <c r="F61827" t="s">
        <v>26</v>
      </c>
      <c r="G61827" s="1" t="s">
        <v>61847</v>
      </c>
      <c r="H61827" t="s">
        <v>25</v>
      </c>
      <c r="I61827">
        <v>6.321865882</v>
      </c>
      <c r="J61827">
        <v>44.968421329999998</v>
      </c>
    </row>
    <row r="61828" spans="1:10" ht="71.25">
      <c r="A61828">
        <v>50374</v>
      </c>
      <c r="B61828" t="s">
        <v>10</v>
      </c>
      <c r="C61828">
        <v>8</v>
      </c>
      <c r="D61828">
        <v>73.809159129999998</v>
      </c>
      <c r="E61828" s="4">
        <v>45200.755555555559</v>
      </c>
      <c r="F61828" t="s">
        <v>19</v>
      </c>
      <c r="G61828" s="1" t="s">
        <v>61848</v>
      </c>
      <c r="H61828" t="s">
        <v>25</v>
      </c>
      <c r="I61828">
        <v>11.534111230000001</v>
      </c>
      <c r="J61828">
        <v>522.36742890000005</v>
      </c>
    </row>
    <row r="61829" spans="1:10" ht="71.25">
      <c r="A61829">
        <v>401236</v>
      </c>
      <c r="B61829" t="s">
        <v>18</v>
      </c>
      <c r="C61829">
        <v>8</v>
      </c>
      <c r="D61829">
        <v>15.374504010000001</v>
      </c>
      <c r="E61829" s="4">
        <v>45350.015277777777</v>
      </c>
      <c r="F61829" t="s">
        <v>11</v>
      </c>
      <c r="G61829" s="1" t="s">
        <v>61849</v>
      </c>
      <c r="H61829" t="s">
        <v>13</v>
      </c>
      <c r="I61829">
        <v>2.5020305309999999</v>
      </c>
      <c r="J61829">
        <v>119.91863379999999</v>
      </c>
    </row>
    <row r="61830" spans="1:10" ht="57">
      <c r="A61830">
        <v>101818</v>
      </c>
      <c r="B61830" t="s">
        <v>18</v>
      </c>
      <c r="C61830">
        <v>1</v>
      </c>
      <c r="D61830">
        <v>26.295462659999998</v>
      </c>
      <c r="E61830" s="4">
        <v>45087.771527777775</v>
      </c>
      <c r="F61830" t="s">
        <v>11</v>
      </c>
      <c r="G61830" s="1" t="s">
        <v>61850</v>
      </c>
      <c r="H61830" t="s">
        <v>25</v>
      </c>
      <c r="I61830">
        <v>0.69330346499999995</v>
      </c>
      <c r="J61830">
        <v>26.113155299999999</v>
      </c>
    </row>
    <row r="61831" spans="1:10" ht="57">
      <c r="A61831">
        <v>5484</v>
      </c>
      <c r="B61831" t="s">
        <v>10</v>
      </c>
      <c r="C61831">
        <v>9</v>
      </c>
      <c r="D61831">
        <v>75.985448529999999</v>
      </c>
      <c r="E61831" s="4">
        <v>45259.599305555559</v>
      </c>
      <c r="F61831" t="s">
        <v>29</v>
      </c>
      <c r="G61831" s="1" t="s">
        <v>61851</v>
      </c>
      <c r="H61831" t="s">
        <v>13</v>
      </c>
      <c r="I61831">
        <v>2.7339621470000002</v>
      </c>
      <c r="J61831">
        <v>665.17231619999995</v>
      </c>
    </row>
    <row r="61832" spans="1:10" ht="57">
      <c r="A61832">
        <v>23037</v>
      </c>
      <c r="B61832" t="s">
        <v>10</v>
      </c>
      <c r="C61832">
        <v>3</v>
      </c>
      <c r="D61832">
        <v>84.796239389999997</v>
      </c>
      <c r="E61832" s="4">
        <v>45063.979861111111</v>
      </c>
      <c r="F61832" t="s">
        <v>29</v>
      </c>
      <c r="G61832" s="1" t="s">
        <v>61852</v>
      </c>
      <c r="H61832" t="s">
        <v>25</v>
      </c>
      <c r="I61832">
        <v>15.877078060000001</v>
      </c>
      <c r="J61832">
        <v>213.99922280000001</v>
      </c>
    </row>
    <row r="61833" spans="1:10" ht="71.25">
      <c r="A61833">
        <v>693589</v>
      </c>
      <c r="B61833" t="s">
        <v>10</v>
      </c>
      <c r="C61833">
        <v>6</v>
      </c>
      <c r="D61833">
        <v>73.986005689999999</v>
      </c>
      <c r="E61833" s="4">
        <v>45182.328472222223</v>
      </c>
      <c r="F61833" t="s">
        <v>11</v>
      </c>
      <c r="G61833" s="1" t="s">
        <v>61853</v>
      </c>
      <c r="H61833" t="s">
        <v>15</v>
      </c>
      <c r="I61833">
        <v>7.9705826829999999</v>
      </c>
      <c r="J61833">
        <v>408.53333959999998</v>
      </c>
    </row>
    <row r="61834" spans="1:10" ht="57">
      <c r="A61834">
        <v>982194</v>
      </c>
      <c r="B61834" t="s">
        <v>10</v>
      </c>
      <c r="C61834">
        <v>3</v>
      </c>
      <c r="D61834">
        <v>92.460373880000006</v>
      </c>
      <c r="E61834" s="4">
        <v>45176.395833333336</v>
      </c>
      <c r="F61834" t="s">
        <v>11</v>
      </c>
      <c r="G61834" s="1" t="s">
        <v>61854</v>
      </c>
      <c r="H61834" t="s">
        <v>22</v>
      </c>
      <c r="I61834">
        <v>0.63367367900000005</v>
      </c>
      <c r="J61834">
        <v>275.62343049999998</v>
      </c>
    </row>
    <row r="61835" spans="1:10" ht="57">
      <c r="A61835">
        <v>102278</v>
      </c>
      <c r="B61835" t="s">
        <v>18</v>
      </c>
      <c r="C61835">
        <v>9</v>
      </c>
      <c r="D61835">
        <v>98.834101230000002</v>
      </c>
      <c r="E61835" s="4">
        <v>45135.816666666666</v>
      </c>
      <c r="F61835" t="s">
        <v>29</v>
      </c>
      <c r="G61835" s="1" t="s">
        <v>61855</v>
      </c>
      <c r="H61835" t="s">
        <v>15</v>
      </c>
      <c r="I61835">
        <v>0.123008485</v>
      </c>
      <c r="J61835">
        <v>888.41274209999995</v>
      </c>
    </row>
    <row r="61836" spans="1:10" ht="57">
      <c r="A61836">
        <v>98934</v>
      </c>
      <c r="B61836" t="s">
        <v>16</v>
      </c>
      <c r="C61836">
        <v>1</v>
      </c>
      <c r="D61836">
        <v>83.091376280000006</v>
      </c>
      <c r="E61836" s="4">
        <v>45375.237500000003</v>
      </c>
      <c r="F61836" t="s">
        <v>29</v>
      </c>
      <c r="G61836" s="1" t="s">
        <v>61856</v>
      </c>
      <c r="H61836" t="s">
        <v>25</v>
      </c>
      <c r="I61836">
        <v>6.2190880909999997</v>
      </c>
      <c r="J61836">
        <v>77.923850400000006</v>
      </c>
    </row>
    <row r="61837" spans="1:10" ht="71.25">
      <c r="A61837">
        <v>798245</v>
      </c>
      <c r="B61837" t="s">
        <v>18</v>
      </c>
      <c r="C61837">
        <v>7</v>
      </c>
      <c r="D61837">
        <v>65.571885249999994</v>
      </c>
      <c r="E61837" s="4">
        <v>45294.572916666664</v>
      </c>
      <c r="F61837" t="s">
        <v>19</v>
      </c>
      <c r="G61837" s="1" t="s">
        <v>61857</v>
      </c>
      <c r="H61837" t="s">
        <v>13</v>
      </c>
      <c r="I61837">
        <v>11.117829179999999</v>
      </c>
      <c r="J61837">
        <v>407.9720054</v>
      </c>
    </row>
    <row r="61838" spans="1:10" ht="57">
      <c r="A61838">
        <v>872011</v>
      </c>
      <c r="B61838" t="s">
        <v>18</v>
      </c>
      <c r="C61838">
        <v>5</v>
      </c>
      <c r="D61838">
        <v>14.846119119999999</v>
      </c>
      <c r="E61838" s="4">
        <v>45097.529861111114</v>
      </c>
      <c r="F61838" t="s">
        <v>26</v>
      </c>
      <c r="G61838" s="1" t="s">
        <v>61858</v>
      </c>
      <c r="H61838" t="s">
        <v>13</v>
      </c>
      <c r="I61838">
        <v>13.55921603</v>
      </c>
      <c r="J61838">
        <v>64.165508799999998</v>
      </c>
    </row>
    <row r="61839" spans="1:10" ht="57">
      <c r="A61839">
        <v>789418</v>
      </c>
      <c r="B61839" t="s">
        <v>10</v>
      </c>
      <c r="C61839">
        <v>3</v>
      </c>
      <c r="D61839">
        <v>91.011743429999996</v>
      </c>
      <c r="E61839" s="4">
        <v>45289.241666666669</v>
      </c>
      <c r="F61839" t="s">
        <v>26</v>
      </c>
      <c r="G61839" s="1" t="s">
        <v>61859</v>
      </c>
      <c r="H61839" t="s">
        <v>22</v>
      </c>
      <c r="I61839">
        <v>8.8570663490000001</v>
      </c>
      <c r="J61839">
        <v>248.85231880000001</v>
      </c>
    </row>
    <row r="61840" spans="1:10" ht="57">
      <c r="A61840">
        <v>900663</v>
      </c>
      <c r="B61840" t="s">
        <v>18</v>
      </c>
      <c r="C61840">
        <v>7</v>
      </c>
      <c r="D61840">
        <v>35.866993690000001</v>
      </c>
      <c r="E61840" s="4">
        <v>45118.084027777775</v>
      </c>
      <c r="F61840" t="s">
        <v>26</v>
      </c>
      <c r="G61840" s="1" t="s">
        <v>61860</v>
      </c>
      <c r="H61840" t="s">
        <v>15</v>
      </c>
      <c r="I61840">
        <v>11.62703627</v>
      </c>
      <c r="J61840">
        <v>221.8770772</v>
      </c>
    </row>
    <row r="61841" spans="1:10" ht="42.75">
      <c r="A61841">
        <v>807270</v>
      </c>
      <c r="B61841" t="s">
        <v>10</v>
      </c>
      <c r="C61841">
        <v>1</v>
      </c>
      <c r="D61841">
        <v>45.184552269999998</v>
      </c>
      <c r="E61841" s="4">
        <v>45300.786111111112</v>
      </c>
      <c r="F61841" t="s">
        <v>29</v>
      </c>
      <c r="G61841" s="1" t="s">
        <v>61861</v>
      </c>
      <c r="H61841" t="s">
        <v>13</v>
      </c>
      <c r="I61841">
        <v>7.4828148999999997E-2</v>
      </c>
      <c r="J61841">
        <v>45.150741500000002</v>
      </c>
    </row>
    <row r="61842" spans="1:10" ht="57">
      <c r="A61842">
        <v>210099</v>
      </c>
      <c r="B61842" t="s">
        <v>10</v>
      </c>
      <c r="C61842">
        <v>6</v>
      </c>
      <c r="D61842">
        <v>56.86852683</v>
      </c>
      <c r="E61842" s="4">
        <v>45166.224305555559</v>
      </c>
      <c r="F61842" t="s">
        <v>11</v>
      </c>
      <c r="G61842" s="1" t="s">
        <v>61862</v>
      </c>
      <c r="H61842" t="s">
        <v>25</v>
      </c>
      <c r="I61842">
        <v>5.5017485620000004</v>
      </c>
      <c r="J61842">
        <v>322.43858080000001</v>
      </c>
    </row>
    <row r="61843" spans="1:10" ht="71.25">
      <c r="A61843">
        <v>959860</v>
      </c>
      <c r="B61843" t="s">
        <v>16</v>
      </c>
      <c r="C61843">
        <v>7</v>
      </c>
      <c r="D61843">
        <v>89.530008449999997</v>
      </c>
      <c r="E61843" s="4">
        <v>45127.254166666666</v>
      </c>
      <c r="F61843" t="s">
        <v>29</v>
      </c>
      <c r="G61843" s="1" t="s">
        <v>61863</v>
      </c>
      <c r="H61843" t="s">
        <v>22</v>
      </c>
      <c r="I61843">
        <v>3.3696918180000002</v>
      </c>
      <c r="J61843">
        <v>605.59186160000002</v>
      </c>
    </row>
    <row r="61844" spans="1:10" ht="57">
      <c r="A61844">
        <v>639198</v>
      </c>
      <c r="B61844" t="s">
        <v>28</v>
      </c>
      <c r="C61844">
        <v>9</v>
      </c>
      <c r="D61844">
        <v>82.313353649999996</v>
      </c>
      <c r="E61844" s="4">
        <v>45298.779861111114</v>
      </c>
      <c r="F61844" t="s">
        <v>26</v>
      </c>
      <c r="G61844" s="1" t="s">
        <v>61864</v>
      </c>
      <c r="H61844" t="s">
        <v>25</v>
      </c>
      <c r="I61844">
        <v>1.923912617</v>
      </c>
      <c r="J61844">
        <v>726.56744990000004</v>
      </c>
    </row>
    <row r="61845" spans="1:10" ht="71.25">
      <c r="A61845">
        <v>768900</v>
      </c>
      <c r="B61845" t="s">
        <v>16</v>
      </c>
      <c r="C61845">
        <v>9</v>
      </c>
      <c r="D61845">
        <v>55.314550580000002</v>
      </c>
      <c r="E61845" s="4">
        <v>45391.369444444441</v>
      </c>
      <c r="F61845" t="s">
        <v>29</v>
      </c>
      <c r="G61845" s="1" t="s">
        <v>61865</v>
      </c>
      <c r="H61845" t="s">
        <v>22</v>
      </c>
      <c r="I61845">
        <v>14.995015280000001</v>
      </c>
      <c r="J61845">
        <v>423.18112739999998</v>
      </c>
    </row>
    <row r="61846" spans="1:10" ht="57">
      <c r="A61846">
        <v>659078</v>
      </c>
      <c r="B61846" t="s">
        <v>28</v>
      </c>
      <c r="C61846">
        <v>7</v>
      </c>
      <c r="D61846">
        <v>89.080399549999996</v>
      </c>
      <c r="E61846" s="4">
        <v>45079.754166666666</v>
      </c>
      <c r="F61846" t="s">
        <v>11</v>
      </c>
      <c r="G61846" s="1" t="s">
        <v>61866</v>
      </c>
      <c r="H61846" t="s">
        <v>22</v>
      </c>
      <c r="I61846">
        <v>10.098466180000001</v>
      </c>
      <c r="J61846">
        <v>560.59251870000003</v>
      </c>
    </row>
    <row r="61847" spans="1:10" ht="42.75">
      <c r="A61847">
        <v>423350</v>
      </c>
      <c r="B61847" t="s">
        <v>16</v>
      </c>
      <c r="C61847">
        <v>5</v>
      </c>
      <c r="D61847">
        <v>86.687827420000005</v>
      </c>
      <c r="E61847" s="4">
        <v>45136.081944444442</v>
      </c>
      <c r="F61847" t="s">
        <v>19</v>
      </c>
      <c r="G61847" s="1" t="s">
        <v>61867</v>
      </c>
      <c r="H61847" t="s">
        <v>25</v>
      </c>
      <c r="I61847">
        <v>17.9618249</v>
      </c>
      <c r="J61847">
        <v>355.5855583</v>
      </c>
    </row>
    <row r="61848" spans="1:10" ht="71.25">
      <c r="A61848">
        <v>423093</v>
      </c>
      <c r="B61848" t="s">
        <v>16</v>
      </c>
      <c r="C61848">
        <v>7</v>
      </c>
      <c r="D61848">
        <v>41.018216870000003</v>
      </c>
      <c r="E61848" s="4">
        <v>45165.294444444444</v>
      </c>
      <c r="F61848" t="s">
        <v>11</v>
      </c>
      <c r="G61848" s="1" t="s">
        <v>61868</v>
      </c>
      <c r="H61848" t="s">
        <v>25</v>
      </c>
      <c r="I61848">
        <v>3.9577647480000002</v>
      </c>
      <c r="J61848">
        <v>275.76368639999998</v>
      </c>
    </row>
    <row r="61849" spans="1:10" ht="28.5">
      <c r="A61849">
        <v>260619</v>
      </c>
      <c r="B61849" t="s">
        <v>10</v>
      </c>
      <c r="C61849">
        <v>1</v>
      </c>
      <c r="D61849">
        <v>35.336741760000002</v>
      </c>
      <c r="E61849" s="4">
        <v>45354.302083333336</v>
      </c>
      <c r="F61849" t="s">
        <v>19</v>
      </c>
      <c r="G61849" s="1" t="s">
        <v>61869</v>
      </c>
      <c r="H61849" t="s">
        <v>25</v>
      </c>
      <c r="I61849">
        <v>11.7884382</v>
      </c>
      <c r="J61849">
        <v>31.171091789999998</v>
      </c>
    </row>
    <row r="61850" spans="1:10" ht="57">
      <c r="A61850">
        <v>187293</v>
      </c>
      <c r="B61850" t="s">
        <v>18</v>
      </c>
      <c r="C61850">
        <v>7</v>
      </c>
      <c r="D61850">
        <v>45.392653539999998</v>
      </c>
      <c r="E61850" s="4">
        <v>45097.047222222223</v>
      </c>
      <c r="F61850" t="s">
        <v>26</v>
      </c>
      <c r="G61850" s="1" t="s">
        <v>61870</v>
      </c>
      <c r="H61850" t="s">
        <v>25</v>
      </c>
      <c r="I61850">
        <v>11.54026784</v>
      </c>
      <c r="J61850">
        <v>281.0795382</v>
      </c>
    </row>
    <row r="61851" spans="1:10" ht="57">
      <c r="A61851">
        <v>775154</v>
      </c>
      <c r="B61851" t="s">
        <v>18</v>
      </c>
      <c r="C61851">
        <v>4</v>
      </c>
      <c r="D61851">
        <v>79.059627750000004</v>
      </c>
      <c r="E61851" s="4">
        <v>45233.247916666667</v>
      </c>
      <c r="F61851" t="s">
        <v>26</v>
      </c>
      <c r="G61851" s="1" t="s">
        <v>61871</v>
      </c>
      <c r="H61851" t="s">
        <v>22</v>
      </c>
      <c r="I61851">
        <v>16.631754610000002</v>
      </c>
      <c r="J61851">
        <v>263.64249790000002</v>
      </c>
    </row>
    <row r="61852" spans="1:10" ht="57">
      <c r="A61852">
        <v>341879</v>
      </c>
      <c r="B61852" t="s">
        <v>16</v>
      </c>
      <c r="C61852">
        <v>2</v>
      </c>
      <c r="D61852">
        <v>66.492428200000006</v>
      </c>
      <c r="E61852" s="4">
        <v>45302.59375</v>
      </c>
      <c r="F61852" t="s">
        <v>29</v>
      </c>
      <c r="G61852" s="1" t="s">
        <v>61872</v>
      </c>
      <c r="H61852" t="s">
        <v>13</v>
      </c>
      <c r="I61852">
        <v>18.658373910000002</v>
      </c>
      <c r="J61852">
        <v>108.1720447</v>
      </c>
    </row>
    <row r="61853" spans="1:10" ht="57">
      <c r="A61853">
        <v>670349</v>
      </c>
      <c r="B61853" t="s">
        <v>16</v>
      </c>
      <c r="C61853">
        <v>6</v>
      </c>
      <c r="D61853">
        <v>20.791003629999999</v>
      </c>
      <c r="E61853" s="4">
        <v>45166.01458333333</v>
      </c>
      <c r="F61853" t="s">
        <v>29</v>
      </c>
      <c r="G61853" s="1" t="s">
        <v>61873</v>
      </c>
      <c r="H61853" t="s">
        <v>25</v>
      </c>
      <c r="I61853">
        <v>13.214280820000001</v>
      </c>
      <c r="J61853">
        <v>108.2617321</v>
      </c>
    </row>
    <row r="61854" spans="1:10" ht="57">
      <c r="A61854">
        <v>653271</v>
      </c>
      <c r="B61854" t="s">
        <v>16</v>
      </c>
      <c r="C61854">
        <v>7</v>
      </c>
      <c r="D61854">
        <v>38.725716609999999</v>
      </c>
      <c r="E61854" s="4">
        <v>45406.990972222222</v>
      </c>
      <c r="F61854" t="s">
        <v>19</v>
      </c>
      <c r="G61854" s="1" t="s">
        <v>61874</v>
      </c>
      <c r="H61854" t="s">
        <v>15</v>
      </c>
      <c r="I61854">
        <v>14.38113364</v>
      </c>
      <c r="J61854">
        <v>232.09563689999999</v>
      </c>
    </row>
    <row r="61855" spans="1:10" ht="57">
      <c r="A61855">
        <v>130232</v>
      </c>
      <c r="B61855" t="s">
        <v>28</v>
      </c>
      <c r="C61855">
        <v>7</v>
      </c>
      <c r="D61855">
        <v>88.922746720000006</v>
      </c>
      <c r="E61855" s="4">
        <v>45276.060416666667</v>
      </c>
      <c r="F61855" t="s">
        <v>26</v>
      </c>
      <c r="G61855" s="1" t="s">
        <v>61875</v>
      </c>
      <c r="H61855" t="s">
        <v>15</v>
      </c>
      <c r="I61855">
        <v>15.713893390000001</v>
      </c>
      <c r="J61855">
        <v>524.64664770000002</v>
      </c>
    </row>
    <row r="61856" spans="1:10" ht="71.25">
      <c r="A61856">
        <v>602225</v>
      </c>
      <c r="B61856" t="s">
        <v>10</v>
      </c>
      <c r="C61856">
        <v>8</v>
      </c>
      <c r="D61856">
        <v>93.89594185</v>
      </c>
      <c r="E61856" s="4">
        <v>45195.011111111111</v>
      </c>
      <c r="F61856" t="s">
        <v>11</v>
      </c>
      <c r="G61856" s="1" t="s">
        <v>61876</v>
      </c>
      <c r="H61856" t="s">
        <v>25</v>
      </c>
      <c r="I61856">
        <v>14.93745923</v>
      </c>
      <c r="J61856">
        <v>638.96219050000002</v>
      </c>
    </row>
    <row r="61857" spans="1:10" ht="71.25">
      <c r="A61857">
        <v>659014</v>
      </c>
      <c r="B61857" t="s">
        <v>18</v>
      </c>
      <c r="C61857">
        <v>5</v>
      </c>
      <c r="D61857">
        <v>22.16206283</v>
      </c>
      <c r="E61857" s="4">
        <v>45241.875</v>
      </c>
      <c r="F61857" t="s">
        <v>29</v>
      </c>
      <c r="G61857" s="1" t="s">
        <v>61877</v>
      </c>
      <c r="H61857" t="s">
        <v>15</v>
      </c>
      <c r="I61857">
        <v>0.59743495700000004</v>
      </c>
      <c r="J61857">
        <v>110.1482946</v>
      </c>
    </row>
    <row r="61858" spans="1:10" ht="57">
      <c r="A61858">
        <v>465696</v>
      </c>
      <c r="B61858" t="s">
        <v>16</v>
      </c>
      <c r="C61858">
        <v>8</v>
      </c>
      <c r="D61858">
        <v>97.695511920000001</v>
      </c>
      <c r="E61858" s="4">
        <v>45080.665972222225</v>
      </c>
      <c r="F61858" t="s">
        <v>11</v>
      </c>
      <c r="G61858" s="1" t="s">
        <v>61878</v>
      </c>
      <c r="H61858" t="s">
        <v>15</v>
      </c>
      <c r="I61858">
        <v>13.512729220000001</v>
      </c>
      <c r="J61858">
        <v>675.95345550000002</v>
      </c>
    </row>
    <row r="61859" spans="1:10" ht="71.25">
      <c r="A61859">
        <v>409057</v>
      </c>
      <c r="B61859" t="s">
        <v>18</v>
      </c>
      <c r="C61859">
        <v>4</v>
      </c>
      <c r="D61859">
        <v>66.44535338</v>
      </c>
      <c r="E61859" s="4">
        <v>45109.777777777781</v>
      </c>
      <c r="F61859" t="s">
        <v>11</v>
      </c>
      <c r="G61859" s="1" t="s">
        <v>61879</v>
      </c>
      <c r="H61859" t="s">
        <v>13</v>
      </c>
      <c r="I61859">
        <v>3.8942566279999999</v>
      </c>
      <c r="J61859">
        <v>255.4312032</v>
      </c>
    </row>
    <row r="61860" spans="1:10" ht="85.5">
      <c r="A61860">
        <v>160370</v>
      </c>
      <c r="B61860" t="s">
        <v>18</v>
      </c>
      <c r="C61860">
        <v>1</v>
      </c>
      <c r="D61860">
        <v>81.947816919999994</v>
      </c>
      <c r="E61860" s="4">
        <v>45142.95416666667</v>
      </c>
      <c r="F61860" t="s">
        <v>29</v>
      </c>
      <c r="G61860" s="1" t="s">
        <v>61880</v>
      </c>
      <c r="H61860" t="s">
        <v>15</v>
      </c>
      <c r="I61860">
        <v>6.914439711</v>
      </c>
      <c r="J61860">
        <v>76.281584519999996</v>
      </c>
    </row>
    <row r="61861" spans="1:10" ht="42.75">
      <c r="A61861">
        <v>515717</v>
      </c>
      <c r="B61861" t="s">
        <v>10</v>
      </c>
      <c r="C61861">
        <v>8</v>
      </c>
      <c r="D61861">
        <v>84.506802820000004</v>
      </c>
      <c r="E61861" s="4">
        <v>45056.413888888892</v>
      </c>
      <c r="F61861" t="s">
        <v>29</v>
      </c>
      <c r="G61861" s="1" t="s">
        <v>61881</v>
      </c>
      <c r="H61861" t="s">
        <v>25</v>
      </c>
      <c r="I61861">
        <v>18.58596944</v>
      </c>
      <c r="J61861">
        <v>550.40315420000002</v>
      </c>
    </row>
    <row r="61862" spans="1:10" ht="71.25">
      <c r="A61862">
        <v>556642</v>
      </c>
      <c r="B61862" t="s">
        <v>28</v>
      </c>
      <c r="C61862">
        <v>4</v>
      </c>
      <c r="D61862">
        <v>23.078190800000002</v>
      </c>
      <c r="E61862" s="4">
        <v>45281.756249999999</v>
      </c>
      <c r="F61862" t="s">
        <v>29</v>
      </c>
      <c r="G61862" s="1" t="s">
        <v>61882</v>
      </c>
      <c r="H61862" t="s">
        <v>15</v>
      </c>
      <c r="I61862">
        <v>16.914907660000001</v>
      </c>
      <c r="J61862">
        <v>76.698144560000003</v>
      </c>
    </row>
    <row r="61863" spans="1:10" ht="71.25">
      <c r="A61863">
        <v>317600</v>
      </c>
      <c r="B61863" t="s">
        <v>10</v>
      </c>
      <c r="C61863">
        <v>5</v>
      </c>
      <c r="D61863">
        <v>65.861312089999998</v>
      </c>
      <c r="E61863" s="4">
        <v>45324.421527777777</v>
      </c>
      <c r="F61863" t="s">
        <v>11</v>
      </c>
      <c r="G61863" s="1" t="s">
        <v>61883</v>
      </c>
      <c r="H61863" t="s">
        <v>25</v>
      </c>
      <c r="I61863">
        <v>3.1057343749999999</v>
      </c>
      <c r="J61863">
        <v>319.0791734</v>
      </c>
    </row>
    <row r="61864" spans="1:10" ht="57">
      <c r="A61864">
        <v>887575</v>
      </c>
      <c r="B61864" t="s">
        <v>28</v>
      </c>
      <c r="C61864">
        <v>4</v>
      </c>
      <c r="D61864">
        <v>22.460682869999999</v>
      </c>
      <c r="E61864" s="4">
        <v>45116.870833333334</v>
      </c>
      <c r="F61864" t="s">
        <v>19</v>
      </c>
      <c r="G61864" s="1" t="s">
        <v>61884</v>
      </c>
      <c r="H61864" t="s">
        <v>13</v>
      </c>
      <c r="I61864">
        <v>4.5059715980000004</v>
      </c>
      <c r="J61864">
        <v>85.7944435</v>
      </c>
    </row>
    <row r="61865" spans="1:10" ht="57">
      <c r="A61865">
        <v>559130</v>
      </c>
      <c r="B61865" t="s">
        <v>28</v>
      </c>
      <c r="C61865">
        <v>7</v>
      </c>
      <c r="D61865">
        <v>49.365023729999997</v>
      </c>
      <c r="E61865" s="4">
        <v>45135.222222222219</v>
      </c>
      <c r="F61865" t="s">
        <v>29</v>
      </c>
      <c r="G61865" s="1" t="s">
        <v>61885</v>
      </c>
      <c r="H61865" t="s">
        <v>15</v>
      </c>
      <c r="I61865">
        <v>5.0022188239999998</v>
      </c>
      <c r="J61865">
        <v>328.26974050000001</v>
      </c>
    </row>
    <row r="61866" spans="1:10" ht="71.25">
      <c r="A61866">
        <v>848692</v>
      </c>
      <c r="B61866" t="s">
        <v>10</v>
      </c>
      <c r="C61866">
        <v>3</v>
      </c>
      <c r="D61866">
        <v>42.076341530000001</v>
      </c>
      <c r="E61866" s="4">
        <v>45313.171527777777</v>
      </c>
      <c r="F61866" t="s">
        <v>29</v>
      </c>
      <c r="G61866" s="1" t="s">
        <v>61886</v>
      </c>
      <c r="H61866" t="s">
        <v>25</v>
      </c>
      <c r="I61866">
        <v>12.151758879999999</v>
      </c>
      <c r="J61866">
        <v>110.88997790000001</v>
      </c>
    </row>
    <row r="61867" spans="1:10" ht="42.75">
      <c r="A61867">
        <v>993093</v>
      </c>
      <c r="B61867" t="s">
        <v>16</v>
      </c>
      <c r="C61867">
        <v>2</v>
      </c>
      <c r="D61867">
        <v>86.182149120000005</v>
      </c>
      <c r="E61867" s="4">
        <v>45347.39166666667</v>
      </c>
      <c r="F61867" t="s">
        <v>19</v>
      </c>
      <c r="G61867" s="1" t="s">
        <v>61887</v>
      </c>
      <c r="H61867" t="s">
        <v>15</v>
      </c>
      <c r="I61867">
        <v>10.87974923</v>
      </c>
      <c r="J61867">
        <v>153.6114948</v>
      </c>
    </row>
    <row r="61868" spans="1:10" ht="71.25">
      <c r="A61868">
        <v>11065</v>
      </c>
      <c r="B61868" t="s">
        <v>16</v>
      </c>
      <c r="C61868">
        <v>2</v>
      </c>
      <c r="D61868">
        <v>23.35301789</v>
      </c>
      <c r="E61868" s="4">
        <v>45095.60833333333</v>
      </c>
      <c r="F61868" t="s">
        <v>26</v>
      </c>
      <c r="G61868" s="1" t="s">
        <v>61888</v>
      </c>
      <c r="H61868" t="s">
        <v>22</v>
      </c>
      <c r="I61868">
        <v>4.714249422</v>
      </c>
      <c r="J61868">
        <v>44.504196759999999</v>
      </c>
    </row>
    <row r="61869" spans="1:10" ht="28.5">
      <c r="A61869">
        <v>863889</v>
      </c>
      <c r="B61869" t="s">
        <v>10</v>
      </c>
      <c r="C61869">
        <v>7</v>
      </c>
      <c r="D61869">
        <v>86.624175039999997</v>
      </c>
      <c r="E61869" s="4">
        <v>45318.564583333333</v>
      </c>
      <c r="F61869" t="s">
        <v>11</v>
      </c>
      <c r="G61869" s="1" t="s">
        <v>61889</v>
      </c>
      <c r="H61869" t="s">
        <v>25</v>
      </c>
      <c r="I61869">
        <v>15.967661980000001</v>
      </c>
      <c r="J61869">
        <v>509.54623700000002</v>
      </c>
    </row>
    <row r="61870" spans="1:10" ht="57">
      <c r="A61870">
        <v>307730</v>
      </c>
      <c r="B61870" t="s">
        <v>28</v>
      </c>
      <c r="C61870">
        <v>6</v>
      </c>
      <c r="D61870">
        <v>42.055332960000001</v>
      </c>
      <c r="E61870" s="4">
        <v>45205.997916666667</v>
      </c>
      <c r="F61870" t="s">
        <v>19</v>
      </c>
      <c r="G61870" s="1" t="s">
        <v>61890</v>
      </c>
      <c r="H61870" t="s">
        <v>13</v>
      </c>
      <c r="I61870">
        <v>7.9111316120000001</v>
      </c>
      <c r="J61870">
        <v>232.3696813</v>
      </c>
    </row>
    <row r="61871" spans="1:10" ht="71.25">
      <c r="A61871">
        <v>85669</v>
      </c>
      <c r="B61871" t="s">
        <v>18</v>
      </c>
      <c r="C61871">
        <v>2</v>
      </c>
      <c r="D61871">
        <v>15.48254479</v>
      </c>
      <c r="E61871" s="4">
        <v>45124.256249999999</v>
      </c>
      <c r="F61871" t="s">
        <v>11</v>
      </c>
      <c r="G61871" s="1" t="s">
        <v>61891</v>
      </c>
      <c r="H61871" t="s">
        <v>15</v>
      </c>
      <c r="I61871">
        <v>3.500000461</v>
      </c>
      <c r="J61871">
        <v>29.8813113</v>
      </c>
    </row>
    <row r="61872" spans="1:10" ht="71.25">
      <c r="A61872">
        <v>528997</v>
      </c>
      <c r="B61872" t="s">
        <v>18</v>
      </c>
      <c r="C61872">
        <v>8</v>
      </c>
      <c r="D61872">
        <v>69.793872230000005</v>
      </c>
      <c r="E61872" s="4">
        <v>45133.850694444445</v>
      </c>
      <c r="F61872" t="s">
        <v>26</v>
      </c>
      <c r="G61872" s="1" t="s">
        <v>61892</v>
      </c>
      <c r="H61872" t="s">
        <v>15</v>
      </c>
      <c r="I61872">
        <v>0.58865495300000004</v>
      </c>
      <c r="J61872">
        <v>555.06421720000003</v>
      </c>
    </row>
    <row r="61873" spans="1:10" ht="71.25">
      <c r="A61873">
        <v>387571</v>
      </c>
      <c r="B61873" t="s">
        <v>10</v>
      </c>
      <c r="C61873">
        <v>6</v>
      </c>
      <c r="D61873">
        <v>99.58983671</v>
      </c>
      <c r="E61873" s="4">
        <v>45125.741666666669</v>
      </c>
      <c r="F61873" t="s">
        <v>11</v>
      </c>
      <c r="G61873" s="1" t="s">
        <v>61893</v>
      </c>
      <c r="H61873" t="s">
        <v>22</v>
      </c>
      <c r="I61873">
        <v>7.5138208280000001</v>
      </c>
      <c r="J61873">
        <v>552.64100889999997</v>
      </c>
    </row>
    <row r="61874" spans="1:10" ht="85.5">
      <c r="A61874">
        <v>367719</v>
      </c>
      <c r="B61874" t="s">
        <v>16</v>
      </c>
      <c r="C61874">
        <v>8</v>
      </c>
      <c r="D61874">
        <v>90.015988649999997</v>
      </c>
      <c r="E61874" s="4">
        <v>45275.304166666669</v>
      </c>
      <c r="F61874" t="s">
        <v>29</v>
      </c>
      <c r="G61874" s="1" t="s">
        <v>61894</v>
      </c>
      <c r="H61874" t="s">
        <v>22</v>
      </c>
      <c r="I61874">
        <v>4.348778126</v>
      </c>
      <c r="J61874">
        <v>688.81114419999994</v>
      </c>
    </row>
    <row r="61875" spans="1:10" ht="57">
      <c r="A61875">
        <v>864143</v>
      </c>
      <c r="B61875" t="s">
        <v>18</v>
      </c>
      <c r="C61875">
        <v>6</v>
      </c>
      <c r="D61875">
        <v>93.171556969999997</v>
      </c>
      <c r="E61875" s="4">
        <v>45277.179166666669</v>
      </c>
      <c r="F61875" t="s">
        <v>26</v>
      </c>
      <c r="G61875" s="1" t="s">
        <v>61895</v>
      </c>
      <c r="H61875" t="s">
        <v>15</v>
      </c>
      <c r="I61875">
        <v>12.95009525</v>
      </c>
      <c r="J61875">
        <v>486.6345096</v>
      </c>
    </row>
    <row r="61876" spans="1:10" ht="57">
      <c r="A61876">
        <v>193956</v>
      </c>
      <c r="B61876" t="s">
        <v>18</v>
      </c>
      <c r="C61876">
        <v>4</v>
      </c>
      <c r="D61876">
        <v>42.561984000000002</v>
      </c>
      <c r="E61876" s="4">
        <v>45197.84375</v>
      </c>
      <c r="F61876" t="s">
        <v>19</v>
      </c>
      <c r="G61876" s="1" t="s">
        <v>61896</v>
      </c>
      <c r="H61876" t="s">
        <v>13</v>
      </c>
      <c r="I61876">
        <v>14.006321659999999</v>
      </c>
      <c r="J61876">
        <v>146.40246250000001</v>
      </c>
    </row>
    <row r="61877" spans="1:10" ht="71.25">
      <c r="A61877">
        <v>573278</v>
      </c>
      <c r="B61877" t="s">
        <v>28</v>
      </c>
      <c r="C61877">
        <v>8</v>
      </c>
      <c r="D61877">
        <v>28.415908980000001</v>
      </c>
      <c r="E61877" s="4">
        <v>45244.80972222222</v>
      </c>
      <c r="F61877" t="s">
        <v>29</v>
      </c>
      <c r="G61877" s="1" t="s">
        <v>61897</v>
      </c>
      <c r="H61877" t="s">
        <v>13</v>
      </c>
      <c r="I61877">
        <v>14.41071037</v>
      </c>
      <c r="J61877">
        <v>194.56779710000001</v>
      </c>
    </row>
    <row r="61878" spans="1:10" ht="71.25">
      <c r="A61878">
        <v>334850</v>
      </c>
      <c r="B61878" t="s">
        <v>10</v>
      </c>
      <c r="C61878">
        <v>4</v>
      </c>
      <c r="D61878">
        <v>87.898131629999995</v>
      </c>
      <c r="E61878" s="4">
        <v>45081.018750000003</v>
      </c>
      <c r="F61878" t="s">
        <v>11</v>
      </c>
      <c r="G61878" s="1" t="s">
        <v>61898</v>
      </c>
      <c r="H61878" t="s">
        <v>22</v>
      </c>
      <c r="I61878">
        <v>8.8814666679999998</v>
      </c>
      <c r="J61878">
        <v>320.36595349999999</v>
      </c>
    </row>
    <row r="61879" spans="1:10" ht="71.25">
      <c r="A61879">
        <v>381000</v>
      </c>
      <c r="B61879" t="s">
        <v>16</v>
      </c>
      <c r="C61879">
        <v>6</v>
      </c>
      <c r="D61879">
        <v>12.812674960000001</v>
      </c>
      <c r="E61879" s="4">
        <v>45238.384722222225</v>
      </c>
      <c r="F61879" t="s">
        <v>11</v>
      </c>
      <c r="G61879" s="1" t="s">
        <v>61899</v>
      </c>
      <c r="H61879" t="s">
        <v>25</v>
      </c>
      <c r="I61879">
        <v>0.31367361700000002</v>
      </c>
      <c r="J61879">
        <v>76.63490985</v>
      </c>
    </row>
    <row r="61880" spans="1:10" ht="57">
      <c r="A61880">
        <v>728708</v>
      </c>
      <c r="B61880" t="s">
        <v>28</v>
      </c>
      <c r="C61880">
        <v>5</v>
      </c>
      <c r="D61880">
        <v>95.329096960000001</v>
      </c>
      <c r="E61880" s="4">
        <v>45245.756944444445</v>
      </c>
      <c r="F61880" t="s">
        <v>11</v>
      </c>
      <c r="G61880" s="1" t="s">
        <v>61900</v>
      </c>
      <c r="H61880" t="s">
        <v>15</v>
      </c>
      <c r="I61880">
        <v>2.9436054170000001</v>
      </c>
      <c r="J61880">
        <v>462.61492249999998</v>
      </c>
    </row>
    <row r="61881" spans="1:10" ht="71.25">
      <c r="A61881">
        <v>15482</v>
      </c>
      <c r="B61881" t="s">
        <v>18</v>
      </c>
      <c r="C61881">
        <v>4</v>
      </c>
      <c r="D61881">
        <v>43.52494128</v>
      </c>
      <c r="E61881" s="4">
        <v>45329.875</v>
      </c>
      <c r="F61881" t="s">
        <v>19</v>
      </c>
      <c r="G61881" s="1" t="s">
        <v>61901</v>
      </c>
      <c r="H61881" t="s">
        <v>22</v>
      </c>
      <c r="I61881">
        <v>18.74086436</v>
      </c>
      <c r="J61881">
        <v>141.4719643</v>
      </c>
    </row>
    <row r="61882" spans="1:10" ht="57">
      <c r="A61882">
        <v>710591</v>
      </c>
      <c r="B61882" t="s">
        <v>18</v>
      </c>
      <c r="C61882">
        <v>7</v>
      </c>
      <c r="D61882">
        <v>72.942683880000004</v>
      </c>
      <c r="E61882" s="4">
        <v>45170.07916666667</v>
      </c>
      <c r="F61882" t="s">
        <v>11</v>
      </c>
      <c r="G61882" s="1" t="s">
        <v>61902</v>
      </c>
      <c r="H61882" t="s">
        <v>25</v>
      </c>
      <c r="I61882">
        <v>8.1112793490000001</v>
      </c>
      <c r="J61882">
        <v>469.18269320000002</v>
      </c>
    </row>
    <row r="61883" spans="1:10" ht="57">
      <c r="A61883">
        <v>687294</v>
      </c>
      <c r="B61883" t="s">
        <v>18</v>
      </c>
      <c r="C61883">
        <v>8</v>
      </c>
      <c r="D61883">
        <v>44.525931790000001</v>
      </c>
      <c r="E61883" s="4">
        <v>45345.372916666667</v>
      </c>
      <c r="F61883" t="s">
        <v>26</v>
      </c>
      <c r="G61883" s="1" t="s">
        <v>61903</v>
      </c>
      <c r="H61883" t="s">
        <v>22</v>
      </c>
      <c r="I61883">
        <v>0.23606548099999999</v>
      </c>
      <c r="J61883">
        <v>355.36657150000002</v>
      </c>
    </row>
    <row r="61884" spans="1:10" ht="71.25">
      <c r="A61884">
        <v>440501</v>
      </c>
      <c r="B61884" t="s">
        <v>16</v>
      </c>
      <c r="C61884">
        <v>6</v>
      </c>
      <c r="D61884">
        <v>66.018285460000001</v>
      </c>
      <c r="E61884" s="4">
        <v>45279.597916666666</v>
      </c>
      <c r="F61884" t="s">
        <v>26</v>
      </c>
      <c r="G61884" s="1" t="s">
        <v>61904</v>
      </c>
      <c r="H61884" t="s">
        <v>13</v>
      </c>
      <c r="I61884">
        <v>12.2485052</v>
      </c>
      <c r="J61884">
        <v>347.59219400000001</v>
      </c>
    </row>
    <row r="61885" spans="1:10" ht="42.75">
      <c r="A61885">
        <v>397305</v>
      </c>
      <c r="B61885" t="s">
        <v>10</v>
      </c>
      <c r="C61885">
        <v>1</v>
      </c>
      <c r="D61885">
        <v>40.021443730000001</v>
      </c>
      <c r="E61885" s="4">
        <v>45298.421527777777</v>
      </c>
      <c r="F61885" t="s">
        <v>29</v>
      </c>
      <c r="G61885" s="1" t="s">
        <v>61905</v>
      </c>
      <c r="H61885" t="s">
        <v>25</v>
      </c>
      <c r="I61885">
        <v>3.1817216849999999</v>
      </c>
      <c r="J61885">
        <v>38.74807277</v>
      </c>
    </row>
    <row r="61886" spans="1:10" ht="71.25">
      <c r="A61886">
        <v>432002</v>
      </c>
      <c r="B61886" t="s">
        <v>18</v>
      </c>
      <c r="C61886">
        <v>7</v>
      </c>
      <c r="D61886">
        <v>38.536481420000001</v>
      </c>
      <c r="E61886" s="4">
        <v>45326.28125</v>
      </c>
      <c r="F61886" t="s">
        <v>26</v>
      </c>
      <c r="G61886" s="1" t="s">
        <v>61906</v>
      </c>
      <c r="H61886" t="s">
        <v>25</v>
      </c>
      <c r="I61886">
        <v>7.0340071799999997</v>
      </c>
      <c r="J61886">
        <v>250.7807579</v>
      </c>
    </row>
    <row r="61887" spans="1:10" ht="57">
      <c r="A61887">
        <v>998118</v>
      </c>
      <c r="B61887" t="s">
        <v>16</v>
      </c>
      <c r="C61887">
        <v>4</v>
      </c>
      <c r="D61887">
        <v>42.32329051</v>
      </c>
      <c r="E61887" s="4">
        <v>45155.265277777777</v>
      </c>
      <c r="F61887" t="s">
        <v>11</v>
      </c>
      <c r="G61887" s="1" t="s">
        <v>61907</v>
      </c>
      <c r="H61887" t="s">
        <v>15</v>
      </c>
      <c r="I61887">
        <v>0.53901027400000001</v>
      </c>
      <c r="J61887">
        <v>168.38065449999999</v>
      </c>
    </row>
    <row r="61888" spans="1:10" ht="42.75">
      <c r="A61888">
        <v>251961</v>
      </c>
      <c r="B61888" t="s">
        <v>18</v>
      </c>
      <c r="C61888">
        <v>2</v>
      </c>
      <c r="D61888">
        <v>80.981949700000001</v>
      </c>
      <c r="E61888" s="4">
        <v>45379.015972222223</v>
      </c>
      <c r="F61888" t="s">
        <v>19</v>
      </c>
      <c r="G61888" s="1" t="s">
        <v>61908</v>
      </c>
      <c r="H61888" t="s">
        <v>13</v>
      </c>
      <c r="I61888">
        <v>13.41405361</v>
      </c>
      <c r="J61888">
        <v>140.2379751</v>
      </c>
    </row>
    <row r="61889" spans="1:10" ht="57">
      <c r="A61889">
        <v>493782</v>
      </c>
      <c r="B61889" t="s">
        <v>10</v>
      </c>
      <c r="C61889">
        <v>3</v>
      </c>
      <c r="D61889">
        <v>28.45523691</v>
      </c>
      <c r="E61889" s="4">
        <v>45369.868055555555</v>
      </c>
      <c r="F61889" t="s">
        <v>26</v>
      </c>
      <c r="G61889" s="1" t="s">
        <v>61909</v>
      </c>
      <c r="H61889" t="s">
        <v>22</v>
      </c>
      <c r="I61889">
        <v>6.9434805409999996</v>
      </c>
      <c r="J61889">
        <v>79.438359210000002</v>
      </c>
    </row>
    <row r="61890" spans="1:10" ht="71.25">
      <c r="A61890">
        <v>855614</v>
      </c>
      <c r="B61890" t="s">
        <v>28</v>
      </c>
      <c r="C61890">
        <v>4</v>
      </c>
      <c r="D61890">
        <v>49.359229620000001</v>
      </c>
      <c r="E61890" s="4">
        <v>45366.505555555559</v>
      </c>
      <c r="F61890" t="s">
        <v>11</v>
      </c>
      <c r="G61890" s="1" t="s">
        <v>61910</v>
      </c>
      <c r="H61890" t="s">
        <v>15</v>
      </c>
      <c r="I61890">
        <v>13.20618387</v>
      </c>
      <c r="J61890">
        <v>171.36303599999999</v>
      </c>
    </row>
    <row r="61891" spans="1:10" ht="71.25">
      <c r="A61891">
        <v>795509</v>
      </c>
      <c r="B61891" t="s">
        <v>28</v>
      </c>
      <c r="C61891">
        <v>7</v>
      </c>
      <c r="D61891">
        <v>37.353212620000001</v>
      </c>
      <c r="E61891" s="4">
        <v>45225.121527777781</v>
      </c>
      <c r="F61891" t="s">
        <v>11</v>
      </c>
      <c r="G61891" s="1" t="s">
        <v>61911</v>
      </c>
      <c r="H61891" t="s">
        <v>25</v>
      </c>
      <c r="I61891">
        <v>1.909486596</v>
      </c>
      <c r="J61891">
        <v>256.47970620000001</v>
      </c>
    </row>
    <row r="61892" spans="1:10" ht="42.75">
      <c r="A61892">
        <v>757297</v>
      </c>
      <c r="B61892" t="s">
        <v>18</v>
      </c>
      <c r="C61892">
        <v>9</v>
      </c>
      <c r="D61892">
        <v>17.450506239999999</v>
      </c>
      <c r="E61892" s="4">
        <v>45130.059027777781</v>
      </c>
      <c r="F61892" t="s">
        <v>19</v>
      </c>
      <c r="G61892" s="1" t="s">
        <v>61912</v>
      </c>
      <c r="H61892" t="s">
        <v>25</v>
      </c>
      <c r="I61892">
        <v>10.68403466</v>
      </c>
      <c r="J61892">
        <v>140.27479299999999</v>
      </c>
    </row>
    <row r="61893" spans="1:10" ht="57">
      <c r="A61893">
        <v>58226</v>
      </c>
      <c r="B61893" t="s">
        <v>18</v>
      </c>
      <c r="C61893">
        <v>6</v>
      </c>
      <c r="D61893">
        <v>75.435296739999998</v>
      </c>
      <c r="E61893" s="4">
        <v>45085.757638888892</v>
      </c>
      <c r="F61893" t="s">
        <v>29</v>
      </c>
      <c r="G61893" s="1" t="s">
        <v>61913</v>
      </c>
      <c r="H61893" t="s">
        <v>13</v>
      </c>
      <c r="I61893">
        <v>19.725841330000002</v>
      </c>
      <c r="J61893">
        <v>363.33029879999998</v>
      </c>
    </row>
    <row r="61894" spans="1:10" ht="85.5">
      <c r="A61894">
        <v>649898</v>
      </c>
      <c r="B61894" t="s">
        <v>10</v>
      </c>
      <c r="C61894">
        <v>5</v>
      </c>
      <c r="D61894">
        <v>89.41800508</v>
      </c>
      <c r="E61894" s="4">
        <v>45238.489583333336</v>
      </c>
      <c r="F61894" t="s">
        <v>29</v>
      </c>
      <c r="G61894" s="1" t="s">
        <v>61914</v>
      </c>
      <c r="H61894" t="s">
        <v>15</v>
      </c>
      <c r="I61894">
        <v>11.091016079999999</v>
      </c>
      <c r="J61894">
        <v>397.50319880000001</v>
      </c>
    </row>
    <row r="61895" spans="1:10" ht="85.5">
      <c r="A61895">
        <v>234483</v>
      </c>
      <c r="B61895" t="s">
        <v>18</v>
      </c>
      <c r="C61895">
        <v>9</v>
      </c>
      <c r="D61895">
        <v>32.105693189999997</v>
      </c>
      <c r="E61895" s="4">
        <v>45315.56527777778</v>
      </c>
      <c r="F61895" t="s">
        <v>19</v>
      </c>
      <c r="G61895" s="1" t="s">
        <v>61915</v>
      </c>
      <c r="H61895" t="s">
        <v>15</v>
      </c>
      <c r="I61895">
        <v>12.224749040000001</v>
      </c>
      <c r="J61895">
        <v>253.62767489999999</v>
      </c>
    </row>
    <row r="61896" spans="1:10" ht="42.75">
      <c r="A61896">
        <v>40181</v>
      </c>
      <c r="B61896" t="s">
        <v>28</v>
      </c>
      <c r="C61896">
        <v>8</v>
      </c>
      <c r="D61896">
        <v>43.736665240000001</v>
      </c>
      <c r="E61896" s="4">
        <v>45136.170138888891</v>
      </c>
      <c r="F61896" t="s">
        <v>29</v>
      </c>
      <c r="G61896" s="1" t="s">
        <v>61916</v>
      </c>
      <c r="H61896" t="s">
        <v>13</v>
      </c>
      <c r="I61896">
        <v>17.830124690000002</v>
      </c>
      <c r="J61896">
        <v>287.50690639999999</v>
      </c>
    </row>
    <row r="61897" spans="1:10" ht="57">
      <c r="A61897">
        <v>889353</v>
      </c>
      <c r="B61897" t="s">
        <v>18</v>
      </c>
      <c r="C61897">
        <v>8</v>
      </c>
      <c r="D61897">
        <v>89.609900089999996</v>
      </c>
      <c r="E61897" s="4">
        <v>45276.393055555556</v>
      </c>
      <c r="F61897" t="s">
        <v>19</v>
      </c>
      <c r="G61897" s="1" t="s">
        <v>61917</v>
      </c>
      <c r="H61897" t="s">
        <v>25</v>
      </c>
      <c r="I61897">
        <v>18.115732829999999</v>
      </c>
      <c r="J61897">
        <v>587.01128000000006</v>
      </c>
    </row>
    <row r="61898" spans="1:10" ht="57">
      <c r="A61898">
        <v>471540</v>
      </c>
      <c r="B61898" t="s">
        <v>16</v>
      </c>
      <c r="C61898">
        <v>8</v>
      </c>
      <c r="D61898">
        <v>89.735004259999997</v>
      </c>
      <c r="E61898" s="4">
        <v>45143.540972222225</v>
      </c>
      <c r="F61898" t="s">
        <v>11</v>
      </c>
      <c r="G61898" s="1" t="s">
        <v>61918</v>
      </c>
      <c r="H61898" t="s">
        <v>22</v>
      </c>
      <c r="I61898">
        <v>0.50713035699999998</v>
      </c>
      <c r="J61898">
        <v>714.23944649999999</v>
      </c>
    </row>
    <row r="61899" spans="1:10" ht="57">
      <c r="A61899">
        <v>769429</v>
      </c>
      <c r="B61899" t="s">
        <v>10</v>
      </c>
      <c r="C61899">
        <v>8</v>
      </c>
      <c r="D61899">
        <v>74.407178759999994</v>
      </c>
      <c r="E61899" s="4">
        <v>45190.794444444444</v>
      </c>
      <c r="F61899" t="s">
        <v>11</v>
      </c>
      <c r="G61899" s="1" t="s">
        <v>61919</v>
      </c>
      <c r="H61899" t="s">
        <v>15</v>
      </c>
      <c r="I61899">
        <v>0.17125980199999999</v>
      </c>
      <c r="J61899">
        <v>594.23799340000005</v>
      </c>
    </row>
    <row r="61900" spans="1:10" ht="71.25">
      <c r="A61900">
        <v>543812</v>
      </c>
      <c r="B61900" t="s">
        <v>18</v>
      </c>
      <c r="C61900">
        <v>8</v>
      </c>
      <c r="D61900">
        <v>52.274396160000002</v>
      </c>
      <c r="E61900" s="4">
        <v>45381.781944444447</v>
      </c>
      <c r="F61900" t="s">
        <v>26</v>
      </c>
      <c r="G61900" s="1" t="s">
        <v>61920</v>
      </c>
      <c r="H61900" t="s">
        <v>13</v>
      </c>
      <c r="I61900">
        <v>19.43774445</v>
      </c>
      <c r="J61900">
        <v>336.90746100000001</v>
      </c>
    </row>
    <row r="61901" spans="1:10" ht="57">
      <c r="A61901">
        <v>294407</v>
      </c>
      <c r="B61901" t="s">
        <v>28</v>
      </c>
      <c r="C61901">
        <v>7</v>
      </c>
      <c r="D61901">
        <v>23.924566349999999</v>
      </c>
      <c r="E61901" s="4">
        <v>45397.801388888889</v>
      </c>
      <c r="F61901" t="s">
        <v>11</v>
      </c>
      <c r="G61901" s="1" t="s">
        <v>61921</v>
      </c>
      <c r="H61901" t="s">
        <v>13</v>
      </c>
      <c r="I61901">
        <v>5.5755367849999997</v>
      </c>
      <c r="J61901">
        <v>158.13450349999999</v>
      </c>
    </row>
    <row r="61902" spans="1:10" ht="71.25">
      <c r="A61902">
        <v>243131</v>
      </c>
      <c r="B61902" t="s">
        <v>18</v>
      </c>
      <c r="C61902">
        <v>2</v>
      </c>
      <c r="D61902">
        <v>63.675291180000002</v>
      </c>
      <c r="E61902" s="4">
        <v>45197.78402777778</v>
      </c>
      <c r="F61902" t="s">
        <v>29</v>
      </c>
      <c r="G61902" s="1" t="s">
        <v>61922</v>
      </c>
      <c r="H61902" t="s">
        <v>22</v>
      </c>
      <c r="I61902">
        <v>7.5892692420000003</v>
      </c>
      <c r="J61902">
        <v>117.6856038</v>
      </c>
    </row>
    <row r="61903" spans="1:10" ht="57">
      <c r="A61903">
        <v>263408</v>
      </c>
      <c r="B61903" t="s">
        <v>18</v>
      </c>
      <c r="C61903">
        <v>2</v>
      </c>
      <c r="D61903">
        <v>44.57587015</v>
      </c>
      <c r="E61903" s="4">
        <v>45128.693055555559</v>
      </c>
      <c r="F61903" t="s">
        <v>26</v>
      </c>
      <c r="G61903" s="1" t="s">
        <v>61923</v>
      </c>
      <c r="H61903" t="s">
        <v>25</v>
      </c>
      <c r="I61903">
        <v>5.4361590460000002</v>
      </c>
      <c r="J61903">
        <v>84.305309899999997</v>
      </c>
    </row>
    <row r="61904" spans="1:10" ht="28.5">
      <c r="A61904">
        <v>782232</v>
      </c>
      <c r="B61904" t="s">
        <v>16</v>
      </c>
      <c r="C61904">
        <v>5</v>
      </c>
      <c r="D61904">
        <v>38.746517869999998</v>
      </c>
      <c r="E61904" s="4">
        <v>45373.57916666667</v>
      </c>
      <c r="F61904" t="s">
        <v>26</v>
      </c>
      <c r="G61904" s="1" t="s">
        <v>61924</v>
      </c>
      <c r="H61904" t="s">
        <v>13</v>
      </c>
      <c r="I61904">
        <v>1.3019218130000001</v>
      </c>
      <c r="J61904">
        <v>191.2103425</v>
      </c>
    </row>
    <row r="61905" spans="1:10" ht="71.25">
      <c r="A61905">
        <v>171325</v>
      </c>
      <c r="B61905" t="s">
        <v>16</v>
      </c>
      <c r="C61905">
        <v>6</v>
      </c>
      <c r="D61905">
        <v>84.554127140000006</v>
      </c>
      <c r="E61905" s="4">
        <v>45208.536111111112</v>
      </c>
      <c r="F61905" t="s">
        <v>11</v>
      </c>
      <c r="G61905" s="1" t="s">
        <v>61925</v>
      </c>
      <c r="H61905" t="s">
        <v>25</v>
      </c>
      <c r="I61905">
        <v>2.4087715689999998</v>
      </c>
      <c r="J61905">
        <v>495.10446819999999</v>
      </c>
    </row>
    <row r="61906" spans="1:10" ht="57">
      <c r="A61906">
        <v>435460</v>
      </c>
      <c r="B61906" t="s">
        <v>16</v>
      </c>
      <c r="C61906">
        <v>9</v>
      </c>
      <c r="D61906">
        <v>47.474335170000003</v>
      </c>
      <c r="E61906" s="4">
        <v>45225.195833333331</v>
      </c>
      <c r="F61906" t="s">
        <v>29</v>
      </c>
      <c r="G61906" s="1" t="s">
        <v>61926</v>
      </c>
      <c r="H61906" t="s">
        <v>22</v>
      </c>
      <c r="I61906">
        <v>15.90637722</v>
      </c>
      <c r="J61906">
        <v>359.305995</v>
      </c>
    </row>
    <row r="61907" spans="1:10" ht="57">
      <c r="A61907">
        <v>786696</v>
      </c>
      <c r="B61907" t="s">
        <v>28</v>
      </c>
      <c r="C61907">
        <v>1</v>
      </c>
      <c r="D61907">
        <v>55.801829099999999</v>
      </c>
      <c r="E61907" s="4">
        <v>45230.640277777777</v>
      </c>
      <c r="F61907" t="s">
        <v>29</v>
      </c>
      <c r="G61907" s="1" t="s">
        <v>61927</v>
      </c>
      <c r="H61907" t="s">
        <v>22</v>
      </c>
      <c r="I61907">
        <v>4.1553014060000004</v>
      </c>
      <c r="J61907">
        <v>53.483094909999998</v>
      </c>
    </row>
    <row r="61908" spans="1:10" ht="57">
      <c r="A61908">
        <v>614198</v>
      </c>
      <c r="B61908" t="s">
        <v>16</v>
      </c>
      <c r="C61908">
        <v>7</v>
      </c>
      <c r="D61908">
        <v>47.453902859999999</v>
      </c>
      <c r="E61908" s="4">
        <v>45280.886111111111</v>
      </c>
      <c r="F61908" t="s">
        <v>19</v>
      </c>
      <c r="G61908" s="1" t="s">
        <v>61928</v>
      </c>
      <c r="H61908" t="s">
        <v>13</v>
      </c>
      <c r="I61908">
        <v>4.5703755670000001</v>
      </c>
      <c r="J61908">
        <v>316.99556899999999</v>
      </c>
    </row>
    <row r="61909" spans="1:10" ht="57">
      <c r="A61909">
        <v>502560</v>
      </c>
      <c r="B61909" t="s">
        <v>18</v>
      </c>
      <c r="C61909">
        <v>7</v>
      </c>
      <c r="D61909">
        <v>73.332082099999994</v>
      </c>
      <c r="E61909" s="4">
        <v>45127.943749999999</v>
      </c>
      <c r="F61909" t="s">
        <v>11</v>
      </c>
      <c r="G61909" s="1" t="s">
        <v>61929</v>
      </c>
      <c r="H61909" t="s">
        <v>15</v>
      </c>
      <c r="I61909">
        <v>15.996054989999999</v>
      </c>
      <c r="J61909">
        <v>431.21289350000001</v>
      </c>
    </row>
    <row r="61910" spans="1:10" ht="57">
      <c r="A61910">
        <v>287904</v>
      </c>
      <c r="B61910" t="s">
        <v>16</v>
      </c>
      <c r="C61910">
        <v>8</v>
      </c>
      <c r="D61910">
        <v>29.3599359</v>
      </c>
      <c r="E61910" s="4">
        <v>45175.472916666666</v>
      </c>
      <c r="F61910" t="s">
        <v>19</v>
      </c>
      <c r="G61910" s="1" t="s">
        <v>61930</v>
      </c>
      <c r="H61910" t="s">
        <v>22</v>
      </c>
      <c r="I61910">
        <v>0.56559264600000003</v>
      </c>
      <c r="J61910">
        <v>233.5510261</v>
      </c>
    </row>
    <row r="61911" spans="1:10" ht="57">
      <c r="A61911">
        <v>792837</v>
      </c>
      <c r="B61911" t="s">
        <v>10</v>
      </c>
      <c r="C61911">
        <v>1</v>
      </c>
      <c r="D61911">
        <v>69.271626019999999</v>
      </c>
      <c r="E61911" s="4">
        <v>45089.400694444441</v>
      </c>
      <c r="F61911" t="s">
        <v>29</v>
      </c>
      <c r="G61911" s="1" t="s">
        <v>61931</v>
      </c>
      <c r="H61911" t="s">
        <v>13</v>
      </c>
      <c r="I61911">
        <v>10.798189649999999</v>
      </c>
      <c r="J61911">
        <v>61.791544459999997</v>
      </c>
    </row>
    <row r="61912" spans="1:10" ht="57">
      <c r="A61912">
        <v>380736</v>
      </c>
      <c r="B61912" t="s">
        <v>10</v>
      </c>
      <c r="C61912">
        <v>4</v>
      </c>
      <c r="D61912">
        <v>56.558168279999997</v>
      </c>
      <c r="E61912" s="4">
        <v>45246.935416666667</v>
      </c>
      <c r="F61912" t="s">
        <v>11</v>
      </c>
      <c r="G61912" s="1" t="s">
        <v>61932</v>
      </c>
      <c r="H61912" t="s">
        <v>22</v>
      </c>
      <c r="I61912">
        <v>2.7237978709999999</v>
      </c>
      <c r="J61912">
        <v>220.0705524</v>
      </c>
    </row>
    <row r="61913" spans="1:10" ht="28.5">
      <c r="A61913">
        <v>686794</v>
      </c>
      <c r="B61913" t="s">
        <v>16</v>
      </c>
      <c r="C61913">
        <v>5</v>
      </c>
      <c r="D61913">
        <v>78.712809239999999</v>
      </c>
      <c r="E61913" s="4">
        <v>45227.050694444442</v>
      </c>
      <c r="F61913" t="s">
        <v>29</v>
      </c>
      <c r="G61913" s="1" t="s">
        <v>61933</v>
      </c>
      <c r="H61913" t="s">
        <v>25</v>
      </c>
      <c r="I61913">
        <v>4.6332250479999999</v>
      </c>
      <c r="J61913">
        <v>375.3293382</v>
      </c>
    </row>
    <row r="61914" spans="1:10" ht="57">
      <c r="A61914">
        <v>276258</v>
      </c>
      <c r="B61914" t="s">
        <v>18</v>
      </c>
      <c r="C61914">
        <v>2</v>
      </c>
      <c r="D61914">
        <v>56.945320430000002</v>
      </c>
      <c r="E61914" s="4">
        <v>45320.904861111114</v>
      </c>
      <c r="F61914" t="s">
        <v>11</v>
      </c>
      <c r="G61914" s="1" t="s">
        <v>61934</v>
      </c>
      <c r="H61914" t="s">
        <v>25</v>
      </c>
      <c r="I61914">
        <v>5.9431730360000001</v>
      </c>
      <c r="J61914">
        <v>107.121923</v>
      </c>
    </row>
    <row r="61915" spans="1:10" ht="57">
      <c r="A61915">
        <v>125480</v>
      </c>
      <c r="B61915" t="s">
        <v>18</v>
      </c>
      <c r="C61915">
        <v>2</v>
      </c>
      <c r="D61915">
        <v>42.97596025</v>
      </c>
      <c r="E61915" s="4">
        <v>45195.089583333334</v>
      </c>
      <c r="F61915" t="s">
        <v>26</v>
      </c>
      <c r="G61915" s="1" t="s">
        <v>61935</v>
      </c>
      <c r="H61915" t="s">
        <v>25</v>
      </c>
      <c r="I61915">
        <v>4.8964754240000001</v>
      </c>
      <c r="J61915">
        <v>81.743305840000005</v>
      </c>
    </row>
    <row r="61916" spans="1:10" ht="71.25">
      <c r="A61916">
        <v>265219</v>
      </c>
      <c r="B61916" t="s">
        <v>16</v>
      </c>
      <c r="C61916">
        <v>4</v>
      </c>
      <c r="D61916">
        <v>20.332560019999999</v>
      </c>
      <c r="E61916" s="4">
        <v>45100.207638888889</v>
      </c>
      <c r="F61916" t="s">
        <v>29</v>
      </c>
      <c r="G61916" s="1" t="s">
        <v>61936</v>
      </c>
      <c r="H61916" t="s">
        <v>15</v>
      </c>
      <c r="I61916">
        <v>11.923052070000001</v>
      </c>
      <c r="J61916">
        <v>71.633193210000002</v>
      </c>
    </row>
    <row r="61917" spans="1:10" ht="71.25">
      <c r="A61917">
        <v>197951</v>
      </c>
      <c r="B61917" t="s">
        <v>16</v>
      </c>
      <c r="C61917">
        <v>3</v>
      </c>
      <c r="D61917">
        <v>56.35391216</v>
      </c>
      <c r="E61917" s="4">
        <v>45162.007638888892</v>
      </c>
      <c r="F61917" t="s">
        <v>11</v>
      </c>
      <c r="G61917" s="1" t="s">
        <v>61937</v>
      </c>
      <c r="H61917" t="s">
        <v>22</v>
      </c>
      <c r="I61917">
        <v>8.0981318949999999</v>
      </c>
      <c r="J61917">
        <v>155.37089409999999</v>
      </c>
    </row>
    <row r="61918" spans="1:10" ht="57">
      <c r="A61918">
        <v>886265</v>
      </c>
      <c r="B61918" t="s">
        <v>10</v>
      </c>
      <c r="C61918">
        <v>7</v>
      </c>
      <c r="D61918">
        <v>38.064048040000003</v>
      </c>
      <c r="E61918" s="4">
        <v>45365.843055555553</v>
      </c>
      <c r="F61918" t="s">
        <v>11</v>
      </c>
      <c r="G61918" s="1" t="s">
        <v>61938</v>
      </c>
      <c r="H61918" t="s">
        <v>15</v>
      </c>
      <c r="I61918">
        <v>4.5425188250000001</v>
      </c>
      <c r="J61918">
        <v>254.34487039999999</v>
      </c>
    </row>
    <row r="61919" spans="1:10" ht="57">
      <c r="A61919">
        <v>488290</v>
      </c>
      <c r="B61919" t="s">
        <v>10</v>
      </c>
      <c r="C61919">
        <v>7</v>
      </c>
      <c r="D61919">
        <v>90.907920320000002</v>
      </c>
      <c r="E61919" s="4">
        <v>45066.601388888892</v>
      </c>
      <c r="F61919" t="s">
        <v>19</v>
      </c>
      <c r="G61919" s="1" t="s">
        <v>61939</v>
      </c>
      <c r="H61919" t="s">
        <v>15</v>
      </c>
      <c r="I61919">
        <v>7.8200585770000002</v>
      </c>
      <c r="J61919">
        <v>586.59207389999995</v>
      </c>
    </row>
    <row r="61920" spans="1:10" ht="71.25">
      <c r="A61920">
        <v>37156</v>
      </c>
      <c r="B61920" t="s">
        <v>10</v>
      </c>
      <c r="C61920">
        <v>2</v>
      </c>
      <c r="D61920">
        <v>32.373760609999998</v>
      </c>
      <c r="E61920" s="4">
        <v>45404.80972222222</v>
      </c>
      <c r="F61920" t="s">
        <v>26</v>
      </c>
      <c r="G61920" s="1" t="s">
        <v>61940</v>
      </c>
      <c r="H61920" t="s">
        <v>13</v>
      </c>
      <c r="I61920">
        <v>8.6441320949999998</v>
      </c>
      <c r="J61920">
        <v>59.150659959999999</v>
      </c>
    </row>
    <row r="61921" spans="1:10" ht="71.25">
      <c r="A61921">
        <v>222426</v>
      </c>
      <c r="B61921" t="s">
        <v>16</v>
      </c>
      <c r="C61921">
        <v>5</v>
      </c>
      <c r="D61921">
        <v>81.859276190000003</v>
      </c>
      <c r="E61921" s="4">
        <v>45349.749305555553</v>
      </c>
      <c r="F61921" t="s">
        <v>29</v>
      </c>
      <c r="G61921" s="1" t="s">
        <v>61941</v>
      </c>
      <c r="H61921" t="s">
        <v>22</v>
      </c>
      <c r="I61921">
        <v>10.57821775</v>
      </c>
      <c r="J61921">
        <v>366.00011849999999</v>
      </c>
    </row>
    <row r="61922" spans="1:10" ht="42.75">
      <c r="A61922">
        <v>716059</v>
      </c>
      <c r="B61922" t="s">
        <v>10</v>
      </c>
      <c r="C61922">
        <v>5</v>
      </c>
      <c r="D61922">
        <v>51.837286740000003</v>
      </c>
      <c r="E61922" s="4">
        <v>45401.845138888886</v>
      </c>
      <c r="F61922" t="s">
        <v>29</v>
      </c>
      <c r="G61922" s="1" t="s">
        <v>61942</v>
      </c>
      <c r="H61922" t="s">
        <v>25</v>
      </c>
      <c r="I61922">
        <v>1.0278371529999999</v>
      </c>
      <c r="J61922">
        <v>256.5224192</v>
      </c>
    </row>
    <row r="61923" spans="1:10" ht="57">
      <c r="A61923">
        <v>964560</v>
      </c>
      <c r="B61923" t="s">
        <v>10</v>
      </c>
      <c r="C61923">
        <v>8</v>
      </c>
      <c r="D61923">
        <v>11.161461490000001</v>
      </c>
      <c r="E61923" s="4">
        <v>45071.077777777777</v>
      </c>
      <c r="F61923" t="s">
        <v>26</v>
      </c>
      <c r="G61923" s="1" t="s">
        <v>61943</v>
      </c>
      <c r="H61923" t="s">
        <v>25</v>
      </c>
      <c r="I61923">
        <v>13.8095768</v>
      </c>
      <c r="J61923">
        <v>76.960887139999997</v>
      </c>
    </row>
    <row r="61924" spans="1:10" ht="71.25">
      <c r="A61924">
        <v>495613</v>
      </c>
      <c r="B61924" t="s">
        <v>16</v>
      </c>
      <c r="C61924">
        <v>8</v>
      </c>
      <c r="D61924">
        <v>34.082938859999999</v>
      </c>
      <c r="E61924" s="4">
        <v>45243.334027777775</v>
      </c>
      <c r="F61924" t="s">
        <v>11</v>
      </c>
      <c r="G61924" s="1" t="s">
        <v>61944</v>
      </c>
      <c r="H61924" t="s">
        <v>13</v>
      </c>
      <c r="I61924">
        <v>4.9108717119999996</v>
      </c>
      <c r="J61924">
        <v>259.27335570000002</v>
      </c>
    </row>
    <row r="61925" spans="1:10" ht="57">
      <c r="A61925">
        <v>195139</v>
      </c>
      <c r="B61925" t="s">
        <v>16</v>
      </c>
      <c r="C61925">
        <v>4</v>
      </c>
      <c r="D61925">
        <v>92.501946590000003</v>
      </c>
      <c r="E61925" s="4">
        <v>45264.006944444445</v>
      </c>
      <c r="F61925" t="s">
        <v>11</v>
      </c>
      <c r="G61925" s="1" t="s">
        <v>61945</v>
      </c>
      <c r="H61925" t="s">
        <v>13</v>
      </c>
      <c r="I61925">
        <v>2.5792781709999999</v>
      </c>
      <c r="J61925">
        <v>360.46425629999999</v>
      </c>
    </row>
    <row r="61926" spans="1:10" ht="57">
      <c r="A61926">
        <v>562329</v>
      </c>
      <c r="B61926" t="s">
        <v>16</v>
      </c>
      <c r="C61926">
        <v>1</v>
      </c>
      <c r="D61926">
        <v>37.801201120000002</v>
      </c>
      <c r="E61926" s="4">
        <v>45053.579861111109</v>
      </c>
      <c r="F61926" t="s">
        <v>29</v>
      </c>
      <c r="G61926" s="1" t="s">
        <v>61946</v>
      </c>
      <c r="H61926" t="s">
        <v>25</v>
      </c>
      <c r="I61926">
        <v>1.7683832500000001</v>
      </c>
      <c r="J61926">
        <v>37.132731010000001</v>
      </c>
    </row>
    <row r="61927" spans="1:10" ht="71.25">
      <c r="A61927">
        <v>663355</v>
      </c>
      <c r="B61927" t="s">
        <v>10</v>
      </c>
      <c r="C61927">
        <v>6</v>
      </c>
      <c r="D61927">
        <v>62.842945319999998</v>
      </c>
      <c r="E61927" s="4">
        <v>45078.691666666666</v>
      </c>
      <c r="F61927" t="s">
        <v>19</v>
      </c>
      <c r="G61927" s="1" t="s">
        <v>61947</v>
      </c>
      <c r="H61927" t="s">
        <v>13</v>
      </c>
      <c r="I61927">
        <v>12.99804336</v>
      </c>
      <c r="J61927">
        <v>328.04755219999998</v>
      </c>
    </row>
    <row r="61928" spans="1:10" ht="57">
      <c r="A61928">
        <v>269973</v>
      </c>
      <c r="B61928" t="s">
        <v>10</v>
      </c>
      <c r="C61928">
        <v>7</v>
      </c>
      <c r="D61928">
        <v>62.242802670000003</v>
      </c>
      <c r="E61928" s="4">
        <v>45369.063888888886</v>
      </c>
      <c r="F61928" t="s">
        <v>19</v>
      </c>
      <c r="G61928" s="1" t="s">
        <v>61948</v>
      </c>
      <c r="H61928" t="s">
        <v>15</v>
      </c>
      <c r="I61928">
        <v>14.896078449999999</v>
      </c>
      <c r="J61928">
        <v>370.79746169999999</v>
      </c>
    </row>
    <row r="61929" spans="1:10" ht="57">
      <c r="A61929">
        <v>185532</v>
      </c>
      <c r="B61929" t="s">
        <v>10</v>
      </c>
      <c r="C61929">
        <v>1</v>
      </c>
      <c r="D61929">
        <v>69.373185410000005</v>
      </c>
      <c r="E61929" s="4">
        <v>45203.302777777775</v>
      </c>
      <c r="F61929" t="s">
        <v>11</v>
      </c>
      <c r="G61929" s="1" t="s">
        <v>61949</v>
      </c>
      <c r="H61929" t="s">
        <v>22</v>
      </c>
      <c r="I61929">
        <v>2.055636378</v>
      </c>
      <c r="J61929">
        <v>67.947124979999998</v>
      </c>
    </row>
    <row r="61930" spans="1:10" ht="71.25">
      <c r="A61930">
        <v>814175</v>
      </c>
      <c r="B61930" t="s">
        <v>18</v>
      </c>
      <c r="C61930">
        <v>8</v>
      </c>
      <c r="D61930">
        <v>95.547557400000002</v>
      </c>
      <c r="E61930" s="4">
        <v>45120.553472222222</v>
      </c>
      <c r="F61930" t="s">
        <v>26</v>
      </c>
      <c r="G61930" s="1" t="s">
        <v>61950</v>
      </c>
      <c r="H61930" t="s">
        <v>22</v>
      </c>
      <c r="I61930">
        <v>12.269122619999999</v>
      </c>
      <c r="J61930">
        <v>670.59768340000005</v>
      </c>
    </row>
    <row r="61931" spans="1:10" ht="42.75">
      <c r="A61931">
        <v>423207</v>
      </c>
      <c r="B61931" t="s">
        <v>16</v>
      </c>
      <c r="C61931">
        <v>9</v>
      </c>
      <c r="D61931">
        <v>76.568035260000002</v>
      </c>
      <c r="E61931" s="4">
        <v>45319.038888888892</v>
      </c>
      <c r="F61931" t="s">
        <v>19</v>
      </c>
      <c r="G61931" s="1" t="s">
        <v>61951</v>
      </c>
      <c r="H61931" t="s">
        <v>22</v>
      </c>
      <c r="I61931">
        <v>18.229300340000002</v>
      </c>
      <c r="J61931">
        <v>563.49196340000003</v>
      </c>
    </row>
    <row r="61932" spans="1:10" ht="57">
      <c r="A61932">
        <v>569719</v>
      </c>
      <c r="B61932" t="s">
        <v>10</v>
      </c>
      <c r="C61932">
        <v>8</v>
      </c>
      <c r="D61932">
        <v>60.497703540000003</v>
      </c>
      <c r="E61932" s="4">
        <v>45144.160416666666</v>
      </c>
      <c r="F61932" t="s">
        <v>26</v>
      </c>
      <c r="G61932" s="1" t="s">
        <v>61952</v>
      </c>
      <c r="H61932" t="s">
        <v>13</v>
      </c>
      <c r="I61932">
        <v>1.7024553170000001</v>
      </c>
      <c r="J61932">
        <v>475.74205740000002</v>
      </c>
    </row>
    <row r="61933" spans="1:10" ht="57">
      <c r="A61933">
        <v>128623</v>
      </c>
      <c r="B61933" t="s">
        <v>28</v>
      </c>
      <c r="C61933">
        <v>3</v>
      </c>
      <c r="D61933">
        <v>92.176518189999996</v>
      </c>
      <c r="E61933" s="4">
        <v>45109.286805555559</v>
      </c>
      <c r="F61933" t="s">
        <v>11</v>
      </c>
      <c r="G61933" s="1" t="s">
        <v>61953</v>
      </c>
      <c r="H61933" t="s">
        <v>15</v>
      </c>
      <c r="I61933">
        <v>4.1207443719999999</v>
      </c>
      <c r="J61933">
        <v>265.1344785</v>
      </c>
    </row>
    <row r="61934" spans="1:10" ht="71.25">
      <c r="A61934">
        <v>678197</v>
      </c>
      <c r="B61934" t="s">
        <v>28</v>
      </c>
      <c r="C61934">
        <v>9</v>
      </c>
      <c r="D61934">
        <v>79.704517789999997</v>
      </c>
      <c r="E61934" s="4">
        <v>45070.54583333333</v>
      </c>
      <c r="F61934" t="s">
        <v>11</v>
      </c>
      <c r="G61934" s="1" t="s">
        <v>61954</v>
      </c>
      <c r="H61934" t="s">
        <v>22</v>
      </c>
      <c r="I61934">
        <v>4.6399780660000003</v>
      </c>
      <c r="J61934">
        <v>684.05621080000003</v>
      </c>
    </row>
    <row r="61935" spans="1:10" ht="57">
      <c r="A61935">
        <v>906617</v>
      </c>
      <c r="B61935" t="s">
        <v>16</v>
      </c>
      <c r="C61935">
        <v>3</v>
      </c>
      <c r="D61935">
        <v>32.882269809999997</v>
      </c>
      <c r="E61935" s="4">
        <v>45258.96597222222</v>
      </c>
      <c r="F61935" t="s">
        <v>19</v>
      </c>
      <c r="G61935" s="1" t="s">
        <v>61955</v>
      </c>
      <c r="H61935" t="s">
        <v>25</v>
      </c>
      <c r="I61935">
        <v>11.405627730000001</v>
      </c>
      <c r="J61935">
        <v>87.395521579999993</v>
      </c>
    </row>
    <row r="61936" spans="1:10" ht="71.25">
      <c r="A61936">
        <v>882730</v>
      </c>
      <c r="B61936" t="s">
        <v>10</v>
      </c>
      <c r="C61936">
        <v>4</v>
      </c>
      <c r="D61936">
        <v>31.22428635</v>
      </c>
      <c r="E61936" s="4">
        <v>45379.332638888889</v>
      </c>
      <c r="F61936" t="s">
        <v>11</v>
      </c>
      <c r="G61936" s="1" t="s">
        <v>61956</v>
      </c>
      <c r="H61936" t="s">
        <v>13</v>
      </c>
      <c r="I61936">
        <v>0.942482237</v>
      </c>
      <c r="J61936">
        <v>123.720012</v>
      </c>
    </row>
    <row r="61937" spans="1:10" ht="57">
      <c r="A61937">
        <v>940905</v>
      </c>
      <c r="B61937" t="s">
        <v>10</v>
      </c>
      <c r="C61937">
        <v>6</v>
      </c>
      <c r="D61937">
        <v>86.48967553</v>
      </c>
      <c r="E61937" s="4">
        <v>45385.456944444442</v>
      </c>
      <c r="F61937" t="s">
        <v>19</v>
      </c>
      <c r="G61937" s="1" t="s">
        <v>61957</v>
      </c>
      <c r="H61937" t="s">
        <v>13</v>
      </c>
      <c r="I61937">
        <v>7.8596504930000002</v>
      </c>
      <c r="J61937">
        <v>478.15133600000001</v>
      </c>
    </row>
    <row r="61938" spans="1:10" ht="71.25">
      <c r="A61938">
        <v>559009</v>
      </c>
      <c r="B61938" t="s">
        <v>18</v>
      </c>
      <c r="C61938">
        <v>7</v>
      </c>
      <c r="D61938">
        <v>21.101923020000001</v>
      </c>
      <c r="E61938" s="4">
        <v>45305.259027777778</v>
      </c>
      <c r="F61938" t="s">
        <v>19</v>
      </c>
      <c r="G61938" s="1" t="s">
        <v>61958</v>
      </c>
      <c r="H61938" t="s">
        <v>22</v>
      </c>
      <c r="I61938">
        <v>12.468994479999999</v>
      </c>
      <c r="J61938">
        <v>129.2950778</v>
      </c>
    </row>
    <row r="61939" spans="1:10" ht="85.5">
      <c r="A61939">
        <v>403651</v>
      </c>
      <c r="B61939" t="s">
        <v>28</v>
      </c>
      <c r="C61939">
        <v>8</v>
      </c>
      <c r="D61939">
        <v>26.409675</v>
      </c>
      <c r="E61939" s="4">
        <v>45121.594444444447</v>
      </c>
      <c r="F61939" t="s">
        <v>26</v>
      </c>
      <c r="G61939" s="1" t="s">
        <v>61959</v>
      </c>
      <c r="H61939" t="s">
        <v>25</v>
      </c>
      <c r="I61939">
        <v>8.3409794900000005</v>
      </c>
      <c r="J61939">
        <v>193.65479540000001</v>
      </c>
    </row>
    <row r="61940" spans="1:10" ht="57">
      <c r="A61940">
        <v>721886</v>
      </c>
      <c r="B61940" t="s">
        <v>16</v>
      </c>
      <c r="C61940">
        <v>7</v>
      </c>
      <c r="D61940">
        <v>73.117472570000004</v>
      </c>
      <c r="E61940" s="4">
        <v>45152.456250000003</v>
      </c>
      <c r="F61940" t="s">
        <v>19</v>
      </c>
      <c r="G61940" s="1" t="s">
        <v>61960</v>
      </c>
      <c r="H61940" t="s">
        <v>13</v>
      </c>
      <c r="I61940">
        <v>0.30905461299999998</v>
      </c>
      <c r="J61940">
        <v>510.2404975</v>
      </c>
    </row>
    <row r="61941" spans="1:10" ht="57">
      <c r="A61941">
        <v>959900</v>
      </c>
      <c r="B61941" t="s">
        <v>28</v>
      </c>
      <c r="C61941">
        <v>3</v>
      </c>
      <c r="D61941">
        <v>26.517385350000001</v>
      </c>
      <c r="E61941" s="4">
        <v>45250.456250000003</v>
      </c>
      <c r="F61941" t="s">
        <v>11</v>
      </c>
      <c r="G61941" s="1" t="s">
        <v>61961</v>
      </c>
      <c r="H61941" t="s">
        <v>13</v>
      </c>
      <c r="I61941">
        <v>19.129909860000001</v>
      </c>
      <c r="J61941">
        <v>64.333900310000004</v>
      </c>
    </row>
    <row r="61942" spans="1:10" ht="42.75">
      <c r="A61942">
        <v>997207</v>
      </c>
      <c r="B61942" t="s">
        <v>28</v>
      </c>
      <c r="C61942">
        <v>2</v>
      </c>
      <c r="D61942">
        <v>87.178582590000005</v>
      </c>
      <c r="E61942" s="4">
        <v>45190.65625</v>
      </c>
      <c r="F61942" t="s">
        <v>29</v>
      </c>
      <c r="G61942" s="1" t="s">
        <v>61962</v>
      </c>
      <c r="H61942" t="s">
        <v>13</v>
      </c>
      <c r="I61942">
        <v>12.016793030000001</v>
      </c>
      <c r="J61942">
        <v>153.40502549999999</v>
      </c>
    </row>
    <row r="61943" spans="1:10" ht="71.25">
      <c r="A61943">
        <v>198281</v>
      </c>
      <c r="B61943" t="s">
        <v>16</v>
      </c>
      <c r="C61943">
        <v>2</v>
      </c>
      <c r="D61943">
        <v>27.833778639999998</v>
      </c>
      <c r="E61943" s="4">
        <v>45255.467361111114</v>
      </c>
      <c r="F61943" t="s">
        <v>26</v>
      </c>
      <c r="G61943" s="1" t="s">
        <v>61963</v>
      </c>
      <c r="H61943" t="s">
        <v>25</v>
      </c>
      <c r="I61943">
        <v>18.23030438</v>
      </c>
      <c r="J61943">
        <v>45.519192140000001</v>
      </c>
    </row>
    <row r="61944" spans="1:10" ht="57">
      <c r="A61944">
        <v>619695</v>
      </c>
      <c r="B61944" t="s">
        <v>28</v>
      </c>
      <c r="C61944">
        <v>9</v>
      </c>
      <c r="D61944">
        <v>34.494079640000002</v>
      </c>
      <c r="E61944" s="4">
        <v>45315.818055555559</v>
      </c>
      <c r="F61944" t="s">
        <v>29</v>
      </c>
      <c r="G61944" s="1" t="s">
        <v>61964</v>
      </c>
      <c r="H61944" t="s">
        <v>25</v>
      </c>
      <c r="I61944">
        <v>8.0300517560000007</v>
      </c>
      <c r="J61944">
        <v>285.51768470000002</v>
      </c>
    </row>
    <row r="61945" spans="1:10" ht="57">
      <c r="A61945">
        <v>38827</v>
      </c>
      <c r="B61945" t="s">
        <v>28</v>
      </c>
      <c r="C61945">
        <v>7</v>
      </c>
      <c r="D61945">
        <v>57.151186920000001</v>
      </c>
      <c r="E61945" s="4">
        <v>45056.138888888891</v>
      </c>
      <c r="F61945" t="s">
        <v>11</v>
      </c>
      <c r="G61945" s="1" t="s">
        <v>61965</v>
      </c>
      <c r="H61945" t="s">
        <v>15</v>
      </c>
      <c r="I61945">
        <v>12.802039600000001</v>
      </c>
      <c r="J61945">
        <v>348.84268539999999</v>
      </c>
    </row>
    <row r="61946" spans="1:10" ht="57">
      <c r="A61946">
        <v>631608</v>
      </c>
      <c r="B61946" t="s">
        <v>10</v>
      </c>
      <c r="C61946">
        <v>7</v>
      </c>
      <c r="D61946">
        <v>64.542930240000004</v>
      </c>
      <c r="E61946" s="4">
        <v>45300.029861111114</v>
      </c>
      <c r="F61946" t="s">
        <v>26</v>
      </c>
      <c r="G61946" s="1" t="s">
        <v>61966</v>
      </c>
      <c r="H61946" t="s">
        <v>22</v>
      </c>
      <c r="I61946">
        <v>11.9523148</v>
      </c>
      <c r="J61946">
        <v>397.79989219999999</v>
      </c>
    </row>
    <row r="61947" spans="1:10" ht="71.25">
      <c r="A61947">
        <v>744401</v>
      </c>
      <c r="B61947" t="s">
        <v>28</v>
      </c>
      <c r="C61947">
        <v>5</v>
      </c>
      <c r="D61947">
        <v>60.196863350000001</v>
      </c>
      <c r="E61947" s="4">
        <v>45285.482638888891</v>
      </c>
      <c r="F61947" t="s">
        <v>29</v>
      </c>
      <c r="G61947" s="1" t="s">
        <v>61967</v>
      </c>
      <c r="H61947" t="s">
        <v>15</v>
      </c>
      <c r="I61947">
        <v>19.232841969999999</v>
      </c>
      <c r="J61947">
        <v>243.0964788</v>
      </c>
    </row>
    <row r="61948" spans="1:10" ht="71.25">
      <c r="A61948">
        <v>228060</v>
      </c>
      <c r="B61948" t="s">
        <v>28</v>
      </c>
      <c r="C61948">
        <v>6</v>
      </c>
      <c r="D61948">
        <v>52.139552709999997</v>
      </c>
      <c r="E61948" s="4">
        <v>45360.515972222223</v>
      </c>
      <c r="F61948" t="s">
        <v>19</v>
      </c>
      <c r="G61948" s="1" t="s">
        <v>61968</v>
      </c>
      <c r="H61948" t="s">
        <v>25</v>
      </c>
      <c r="I61948">
        <v>4.8633476240000002</v>
      </c>
      <c r="J61948">
        <v>297.62295010000003</v>
      </c>
    </row>
    <row r="61949" spans="1:10" ht="71.25">
      <c r="A61949">
        <v>480636</v>
      </c>
      <c r="B61949" t="s">
        <v>28</v>
      </c>
      <c r="C61949">
        <v>7</v>
      </c>
      <c r="D61949">
        <v>16.493251789999999</v>
      </c>
      <c r="E61949" s="4">
        <v>45197.775000000001</v>
      </c>
      <c r="F61949" t="s">
        <v>19</v>
      </c>
      <c r="G61949" s="1" t="s">
        <v>61969</v>
      </c>
      <c r="H61949" t="s">
        <v>15</v>
      </c>
      <c r="I61949">
        <v>8.3309864569999998</v>
      </c>
      <c r="J61949">
        <v>105.8344085</v>
      </c>
    </row>
    <row r="61950" spans="1:10" ht="57">
      <c r="A61950">
        <v>206206</v>
      </c>
      <c r="B61950" t="s">
        <v>10</v>
      </c>
      <c r="C61950">
        <v>9</v>
      </c>
      <c r="D61950">
        <v>62.964416929999999</v>
      </c>
      <c r="E61950" s="4">
        <v>45244.616666666669</v>
      </c>
      <c r="F61950" t="s">
        <v>26</v>
      </c>
      <c r="G61950" s="1" t="s">
        <v>61970</v>
      </c>
      <c r="H61950" t="s">
        <v>25</v>
      </c>
      <c r="I61950">
        <v>4.0182134530000004</v>
      </c>
      <c r="J61950">
        <v>543.90935039999999</v>
      </c>
    </row>
    <row r="61951" spans="1:10" ht="57">
      <c r="A61951">
        <v>484441</v>
      </c>
      <c r="B61951" t="s">
        <v>28</v>
      </c>
      <c r="C61951">
        <v>4</v>
      </c>
      <c r="D61951">
        <v>78.1660155</v>
      </c>
      <c r="E61951" s="4">
        <v>45264.667361111111</v>
      </c>
      <c r="F61951" t="s">
        <v>26</v>
      </c>
      <c r="G61951" s="1" t="s">
        <v>61971</v>
      </c>
      <c r="H61951" t="s">
        <v>15</v>
      </c>
      <c r="I61951">
        <v>18.616979149999999</v>
      </c>
      <c r="J61951">
        <v>254.4554588</v>
      </c>
    </row>
    <row r="61952" spans="1:10" ht="71.25">
      <c r="A61952">
        <v>474757</v>
      </c>
      <c r="B61952" t="s">
        <v>10</v>
      </c>
      <c r="C61952">
        <v>6</v>
      </c>
      <c r="D61952">
        <v>52.106629720000001</v>
      </c>
      <c r="E61952" s="4">
        <v>45118.345138888886</v>
      </c>
      <c r="F61952" t="s">
        <v>19</v>
      </c>
      <c r="G61952" s="1" t="s">
        <v>61972</v>
      </c>
      <c r="H61952" t="s">
        <v>15</v>
      </c>
      <c r="I61952">
        <v>0.84204569699999998</v>
      </c>
      <c r="J61952">
        <v>310.00720849999999</v>
      </c>
    </row>
    <row r="61953" spans="1:10" ht="57">
      <c r="A61953">
        <v>974140</v>
      </c>
      <c r="B61953" t="s">
        <v>10</v>
      </c>
      <c r="C61953">
        <v>1</v>
      </c>
      <c r="D61953">
        <v>35.805706129999997</v>
      </c>
      <c r="E61953" s="4">
        <v>45084.345833333333</v>
      </c>
      <c r="F61953" t="s">
        <v>19</v>
      </c>
      <c r="G61953" s="1" t="s">
        <v>61973</v>
      </c>
      <c r="H61953" t="s">
        <v>25</v>
      </c>
      <c r="I61953">
        <v>0.96487700899999995</v>
      </c>
      <c r="J61953">
        <v>35.460225100000002</v>
      </c>
    </row>
    <row r="61954" spans="1:10" ht="57">
      <c r="A61954">
        <v>556785</v>
      </c>
      <c r="B61954" t="s">
        <v>10</v>
      </c>
      <c r="C61954">
        <v>7</v>
      </c>
      <c r="D61954">
        <v>22.232056050000001</v>
      </c>
      <c r="E61954" s="4">
        <v>45334.085416666669</v>
      </c>
      <c r="F61954" t="s">
        <v>26</v>
      </c>
      <c r="G61954" s="1" t="s">
        <v>61974</v>
      </c>
      <c r="H61954" t="s">
        <v>25</v>
      </c>
      <c r="I61954">
        <v>8.1729452069999997</v>
      </c>
      <c r="J61954">
        <v>142.90529599999999</v>
      </c>
    </row>
    <row r="61955" spans="1:10" ht="71.25">
      <c r="A61955">
        <v>867395</v>
      </c>
      <c r="B61955" t="s">
        <v>16</v>
      </c>
      <c r="C61955">
        <v>4</v>
      </c>
      <c r="D61955">
        <v>39.457109709999997</v>
      </c>
      <c r="E61955" s="4">
        <v>45174.09375</v>
      </c>
      <c r="F61955" t="s">
        <v>11</v>
      </c>
      <c r="G61955" s="1" t="s">
        <v>61975</v>
      </c>
      <c r="H61955" t="s">
        <v>15</v>
      </c>
      <c r="I61955">
        <v>2.3751600659999998</v>
      </c>
      <c r="J61955">
        <v>154.0797608</v>
      </c>
    </row>
    <row r="61956" spans="1:10" ht="57">
      <c r="A61956">
        <v>205013</v>
      </c>
      <c r="B61956" t="s">
        <v>10</v>
      </c>
      <c r="C61956">
        <v>2</v>
      </c>
      <c r="D61956">
        <v>92.977708750000005</v>
      </c>
      <c r="E61956" s="4">
        <v>45382.367361111108</v>
      </c>
      <c r="F61956" t="s">
        <v>11</v>
      </c>
      <c r="G61956" s="1" t="s">
        <v>61976</v>
      </c>
      <c r="H61956" t="s">
        <v>13</v>
      </c>
      <c r="I61956">
        <v>3.7132571830000001</v>
      </c>
      <c r="J61956">
        <v>179.05041460000001</v>
      </c>
    </row>
    <row r="61957" spans="1:10" ht="57">
      <c r="A61957">
        <v>125595</v>
      </c>
      <c r="B61957" t="s">
        <v>10</v>
      </c>
      <c r="C61957">
        <v>4</v>
      </c>
      <c r="D61957">
        <v>43.179273780000003</v>
      </c>
      <c r="E61957" s="4">
        <v>45245.27847222222</v>
      </c>
      <c r="F61957" t="s">
        <v>29</v>
      </c>
      <c r="G61957" s="1" t="s">
        <v>61977</v>
      </c>
      <c r="H61957" t="s">
        <v>25</v>
      </c>
      <c r="I61957">
        <v>17.221510200000001</v>
      </c>
      <c r="J61957">
        <v>142.97260299999999</v>
      </c>
    </row>
    <row r="61958" spans="1:10" ht="71.25">
      <c r="A61958">
        <v>632325</v>
      </c>
      <c r="B61958" t="s">
        <v>18</v>
      </c>
      <c r="C61958">
        <v>8</v>
      </c>
      <c r="D61958">
        <v>76.171032710000006</v>
      </c>
      <c r="E61958" s="4">
        <v>45076.091666666667</v>
      </c>
      <c r="F61958" t="s">
        <v>19</v>
      </c>
      <c r="G61958" s="1" t="s">
        <v>61978</v>
      </c>
      <c r="H61958" t="s">
        <v>15</v>
      </c>
      <c r="I61958">
        <v>16.131135960000002</v>
      </c>
      <c r="J61958">
        <v>511.07023889999999</v>
      </c>
    </row>
    <row r="61959" spans="1:10" ht="57">
      <c r="A61959">
        <v>464049</v>
      </c>
      <c r="B61959" t="s">
        <v>28</v>
      </c>
      <c r="C61959">
        <v>2</v>
      </c>
      <c r="D61959">
        <v>36.663847199999999</v>
      </c>
      <c r="E61959" s="4">
        <v>45236.478472222225</v>
      </c>
      <c r="F61959" t="s">
        <v>11</v>
      </c>
      <c r="G61959" s="1" t="s">
        <v>61979</v>
      </c>
      <c r="H61959" t="s">
        <v>15</v>
      </c>
      <c r="I61959">
        <v>9.3999554930000002</v>
      </c>
      <c r="J61959">
        <v>66.434923760000004</v>
      </c>
    </row>
    <row r="61960" spans="1:10" ht="71.25">
      <c r="A61960">
        <v>683489</v>
      </c>
      <c r="B61960" t="s">
        <v>18</v>
      </c>
      <c r="C61960">
        <v>1</v>
      </c>
      <c r="D61960">
        <v>20.949492419999999</v>
      </c>
      <c r="E61960" s="4">
        <v>45223.479166666664</v>
      </c>
      <c r="F61960" t="s">
        <v>11</v>
      </c>
      <c r="G61960" s="1" t="s">
        <v>61980</v>
      </c>
      <c r="H61960" t="s">
        <v>22</v>
      </c>
      <c r="I61960">
        <v>15.795027060000001</v>
      </c>
      <c r="J61960">
        <v>17.640514419999999</v>
      </c>
    </row>
    <row r="61961" spans="1:10" ht="57">
      <c r="A61961">
        <v>231725</v>
      </c>
      <c r="B61961" t="s">
        <v>18</v>
      </c>
      <c r="C61961">
        <v>1</v>
      </c>
      <c r="D61961">
        <v>88.972995839999996</v>
      </c>
      <c r="E61961" s="4">
        <v>45332.092361111114</v>
      </c>
      <c r="F61961" t="s">
        <v>11</v>
      </c>
      <c r="G61961" s="1" t="s">
        <v>61981</v>
      </c>
      <c r="H61961" t="s">
        <v>22</v>
      </c>
      <c r="I61961">
        <v>9.1267683260000005</v>
      </c>
      <c r="J61961">
        <v>80.85263664</v>
      </c>
    </row>
    <row r="61962" spans="1:10" ht="57">
      <c r="A61962">
        <v>725040</v>
      </c>
      <c r="B61962" t="s">
        <v>28</v>
      </c>
      <c r="C61962">
        <v>7</v>
      </c>
      <c r="D61962">
        <v>28.809948890000001</v>
      </c>
      <c r="E61962" s="4">
        <v>45410.820833333331</v>
      </c>
      <c r="F61962" t="s">
        <v>26</v>
      </c>
      <c r="G61962" s="1" t="s">
        <v>61982</v>
      </c>
      <c r="H61962" t="s">
        <v>13</v>
      </c>
      <c r="I61962">
        <v>19.348980950000001</v>
      </c>
      <c r="J61962">
        <v>162.64862160000001</v>
      </c>
    </row>
    <row r="61963" spans="1:10" ht="42.75">
      <c r="A61963">
        <v>232102</v>
      </c>
      <c r="B61963" t="s">
        <v>16</v>
      </c>
      <c r="C61963">
        <v>7</v>
      </c>
      <c r="D61963">
        <v>17.26009517</v>
      </c>
      <c r="E61963" s="4">
        <v>45077.273611111108</v>
      </c>
      <c r="F61963" t="s">
        <v>29</v>
      </c>
      <c r="G61963" s="1" t="s">
        <v>61983</v>
      </c>
      <c r="H61963" t="s">
        <v>25</v>
      </c>
      <c r="I61963">
        <v>4.328326261</v>
      </c>
      <c r="J61963">
        <v>115.5911536</v>
      </c>
    </row>
    <row r="61964" spans="1:10" ht="57">
      <c r="A61964">
        <v>340312</v>
      </c>
      <c r="B61964" t="s">
        <v>16</v>
      </c>
      <c r="C61964">
        <v>4</v>
      </c>
      <c r="D61964">
        <v>44.54373966</v>
      </c>
      <c r="E61964" s="4">
        <v>45361.29791666667</v>
      </c>
      <c r="F61964" t="s">
        <v>29</v>
      </c>
      <c r="G61964" s="1" t="s">
        <v>61984</v>
      </c>
      <c r="H61964" t="s">
        <v>25</v>
      </c>
      <c r="I61964">
        <v>17.3402697</v>
      </c>
      <c r="J61964">
        <v>147.27894029999999</v>
      </c>
    </row>
    <row r="61965" spans="1:10" ht="71.25">
      <c r="A61965">
        <v>467635</v>
      </c>
      <c r="B61965" t="s">
        <v>10</v>
      </c>
      <c r="C61965">
        <v>5</v>
      </c>
      <c r="D61965">
        <v>86.684688559999998</v>
      </c>
      <c r="E61965" s="4">
        <v>45335.269444444442</v>
      </c>
      <c r="F61965" t="s">
        <v>26</v>
      </c>
      <c r="G61965" s="1" t="s">
        <v>61985</v>
      </c>
      <c r="H61965" t="s">
        <v>22</v>
      </c>
      <c r="I61965">
        <v>9.2244668720000007</v>
      </c>
      <c r="J61965">
        <v>393.44244090000001</v>
      </c>
    </row>
    <row r="61966" spans="1:10" ht="57">
      <c r="A61966">
        <v>829046</v>
      </c>
      <c r="B61966" t="s">
        <v>28</v>
      </c>
      <c r="C61966">
        <v>5</v>
      </c>
      <c r="D61966">
        <v>18.64381826</v>
      </c>
      <c r="E61966" s="4">
        <v>45085.489583333336</v>
      </c>
      <c r="F61966" t="s">
        <v>11</v>
      </c>
      <c r="G61966" s="1" t="s">
        <v>61986</v>
      </c>
      <c r="H61966" t="s">
        <v>25</v>
      </c>
      <c r="I61966">
        <v>16.78617307</v>
      </c>
      <c r="J61966">
        <v>77.571173310000006</v>
      </c>
    </row>
    <row r="61967" spans="1:10" ht="57">
      <c r="A61967">
        <v>228042</v>
      </c>
      <c r="B61967" t="s">
        <v>18</v>
      </c>
      <c r="C61967">
        <v>7</v>
      </c>
      <c r="D61967">
        <v>24.508772919999998</v>
      </c>
      <c r="E61967" s="4">
        <v>45302.089583333334</v>
      </c>
      <c r="F61967" t="s">
        <v>29</v>
      </c>
      <c r="G61967" s="1" t="s">
        <v>61987</v>
      </c>
      <c r="H61967" t="s">
        <v>13</v>
      </c>
      <c r="I61967">
        <v>13.24739387</v>
      </c>
      <c r="J61967">
        <v>148.83399460000001</v>
      </c>
    </row>
    <row r="61968" spans="1:10" ht="57">
      <c r="A61968">
        <v>936243</v>
      </c>
      <c r="B61968" t="s">
        <v>10</v>
      </c>
      <c r="C61968">
        <v>3</v>
      </c>
      <c r="D61968">
        <v>74.550895049999994</v>
      </c>
      <c r="E61968" s="4">
        <v>45199.132638888892</v>
      </c>
      <c r="F61968" t="s">
        <v>19</v>
      </c>
      <c r="G61968" s="1" t="s">
        <v>61988</v>
      </c>
      <c r="H61968" t="s">
        <v>25</v>
      </c>
      <c r="I61968">
        <v>15.37172413</v>
      </c>
      <c r="J61968">
        <v>189.27341139999999</v>
      </c>
    </row>
    <row r="61969" spans="1:10" ht="71.25">
      <c r="A61969">
        <v>506524</v>
      </c>
      <c r="B61969" t="s">
        <v>28</v>
      </c>
      <c r="C61969">
        <v>5</v>
      </c>
      <c r="D61969">
        <v>41.282118570000002</v>
      </c>
      <c r="E61969" s="4">
        <v>45291.28125</v>
      </c>
      <c r="F61969" t="s">
        <v>29</v>
      </c>
      <c r="G61969" s="1" t="s">
        <v>61989</v>
      </c>
      <c r="H61969" t="s">
        <v>15</v>
      </c>
      <c r="I61969">
        <v>15.2090424</v>
      </c>
      <c r="J61969">
        <v>175.01751830000001</v>
      </c>
    </row>
    <row r="61970" spans="1:10" ht="42.75">
      <c r="A61970">
        <v>473285</v>
      </c>
      <c r="B61970" t="s">
        <v>18</v>
      </c>
      <c r="C61970">
        <v>7</v>
      </c>
      <c r="D61970">
        <v>61.003140309999999</v>
      </c>
      <c r="E61970" s="4">
        <v>45136.745138888888</v>
      </c>
      <c r="F61970" t="s">
        <v>11</v>
      </c>
      <c r="G61970" s="1" t="s">
        <v>61990</v>
      </c>
      <c r="H61970" t="s">
        <v>15</v>
      </c>
      <c r="I61970">
        <v>5.5742769790000004</v>
      </c>
      <c r="J61970">
        <v>403.21859419999998</v>
      </c>
    </row>
    <row r="61971" spans="1:10" ht="57">
      <c r="A61971">
        <v>117271</v>
      </c>
      <c r="B61971" t="s">
        <v>18</v>
      </c>
      <c r="C61971">
        <v>7</v>
      </c>
      <c r="D61971">
        <v>43.443001389999999</v>
      </c>
      <c r="E61971" s="4">
        <v>45358.237500000003</v>
      </c>
      <c r="F61971" t="s">
        <v>11</v>
      </c>
      <c r="G61971" s="1" t="s">
        <v>61991</v>
      </c>
      <c r="H61971" t="s">
        <v>22</v>
      </c>
      <c r="I61971">
        <v>3.525591973</v>
      </c>
      <c r="J61971">
        <v>293.37964890000001</v>
      </c>
    </row>
    <row r="61972" spans="1:10" ht="42.75">
      <c r="A61972">
        <v>631851</v>
      </c>
      <c r="B61972" t="s">
        <v>18</v>
      </c>
      <c r="C61972">
        <v>9</v>
      </c>
      <c r="D61972">
        <v>97.732665990000001</v>
      </c>
      <c r="E61972" s="4">
        <v>45197.431944444441</v>
      </c>
      <c r="F61972" t="s">
        <v>11</v>
      </c>
      <c r="G61972" s="1" t="s">
        <v>61992</v>
      </c>
      <c r="H61972" t="s">
        <v>22</v>
      </c>
      <c r="I61972">
        <v>12.159671060000001</v>
      </c>
      <c r="J61972">
        <v>772.63825759999997</v>
      </c>
    </row>
    <row r="61973" spans="1:10" ht="57">
      <c r="A61973">
        <v>485795</v>
      </c>
      <c r="B61973" t="s">
        <v>16</v>
      </c>
      <c r="C61973">
        <v>4</v>
      </c>
      <c r="D61973">
        <v>87.472002639999999</v>
      </c>
      <c r="E61973" s="4">
        <v>45132.530555555553</v>
      </c>
      <c r="F61973" t="s">
        <v>26</v>
      </c>
      <c r="G61973" s="1" t="s">
        <v>61993</v>
      </c>
      <c r="H61973" t="s">
        <v>22</v>
      </c>
      <c r="I61973">
        <v>3.4105445140000001</v>
      </c>
      <c r="J61973">
        <v>337.95492419999999</v>
      </c>
    </row>
    <row r="61974" spans="1:10" ht="57">
      <c r="A61974">
        <v>766197</v>
      </c>
      <c r="B61974" t="s">
        <v>28</v>
      </c>
      <c r="C61974">
        <v>1</v>
      </c>
      <c r="D61974">
        <v>79.521928290000005</v>
      </c>
      <c r="E61974" s="4">
        <v>45198.379861111112</v>
      </c>
      <c r="F61974" t="s">
        <v>11</v>
      </c>
      <c r="G61974" s="1" t="s">
        <v>61994</v>
      </c>
      <c r="H61974" t="s">
        <v>13</v>
      </c>
      <c r="I61974">
        <v>19.799064600000001</v>
      </c>
      <c r="J61974">
        <v>63.777330339999999</v>
      </c>
    </row>
    <row r="61975" spans="1:10" ht="57">
      <c r="A61975">
        <v>428823</v>
      </c>
      <c r="B61975" t="s">
        <v>28</v>
      </c>
      <c r="C61975">
        <v>5</v>
      </c>
      <c r="D61975">
        <v>70.202396100000001</v>
      </c>
      <c r="E61975" s="4">
        <v>45373.819444444445</v>
      </c>
      <c r="F61975" t="s">
        <v>19</v>
      </c>
      <c r="G61975" s="1" t="s">
        <v>61995</v>
      </c>
      <c r="H61975" t="s">
        <v>15</v>
      </c>
      <c r="I61975">
        <v>6.5102518409999997</v>
      </c>
      <c r="J61975">
        <v>328.16021660000001</v>
      </c>
    </row>
    <row r="61976" spans="1:10" ht="57">
      <c r="A61976">
        <v>733886</v>
      </c>
      <c r="B61976" t="s">
        <v>16</v>
      </c>
      <c r="C61976">
        <v>4</v>
      </c>
      <c r="D61976">
        <v>55.249175059999999</v>
      </c>
      <c r="E61976" s="4">
        <v>45129.067361111112</v>
      </c>
      <c r="F61976" t="s">
        <v>26</v>
      </c>
      <c r="G61976" s="1" t="s">
        <v>61996</v>
      </c>
      <c r="H61976" t="s">
        <v>25</v>
      </c>
      <c r="I61976">
        <v>3.73673163</v>
      </c>
      <c r="J61976">
        <v>212.73864660000001</v>
      </c>
    </row>
    <row r="61977" spans="1:10" ht="57">
      <c r="A61977">
        <v>817836</v>
      </c>
      <c r="B61977" t="s">
        <v>18</v>
      </c>
      <c r="C61977">
        <v>3</v>
      </c>
      <c r="D61977">
        <v>46.56664945</v>
      </c>
      <c r="E61977" s="4">
        <v>45355.277083333334</v>
      </c>
      <c r="F61977" t="s">
        <v>29</v>
      </c>
      <c r="G61977" s="1" t="s">
        <v>61997</v>
      </c>
      <c r="H61977" t="s">
        <v>22</v>
      </c>
      <c r="I61977">
        <v>5.8928247090000001</v>
      </c>
      <c r="J61977">
        <v>131.4676753</v>
      </c>
    </row>
    <row r="61978" spans="1:10" ht="71.25">
      <c r="A61978">
        <v>972276</v>
      </c>
      <c r="B61978" t="s">
        <v>10</v>
      </c>
      <c r="C61978">
        <v>7</v>
      </c>
      <c r="D61978">
        <v>10.539266169999999</v>
      </c>
      <c r="E61978" s="4">
        <v>45323.225694444445</v>
      </c>
      <c r="F61978" t="s">
        <v>19</v>
      </c>
      <c r="G61978" s="1" t="s">
        <v>61998</v>
      </c>
      <c r="H61978" t="s">
        <v>25</v>
      </c>
      <c r="I61978">
        <v>0.51661986500000001</v>
      </c>
      <c r="J61978">
        <v>73.393727560000002</v>
      </c>
    </row>
    <row r="61979" spans="1:10" ht="85.5">
      <c r="A61979">
        <v>936632</v>
      </c>
      <c r="B61979" t="s">
        <v>18</v>
      </c>
      <c r="C61979">
        <v>9</v>
      </c>
      <c r="D61979">
        <v>71.428377139999995</v>
      </c>
      <c r="E61979" s="4">
        <v>45253.554861111108</v>
      </c>
      <c r="F61979" t="s">
        <v>29</v>
      </c>
      <c r="G61979" s="1" t="s">
        <v>61999</v>
      </c>
      <c r="H61979" t="s">
        <v>22</v>
      </c>
      <c r="I61979">
        <v>8.5347537350000007</v>
      </c>
      <c r="J61979">
        <v>587.98926949999998</v>
      </c>
    </row>
    <row r="61980" spans="1:10" ht="57">
      <c r="A61980">
        <v>299828</v>
      </c>
      <c r="B61980" t="s">
        <v>10</v>
      </c>
      <c r="C61980">
        <v>4</v>
      </c>
      <c r="D61980">
        <v>60.765549180000001</v>
      </c>
      <c r="E61980" s="4">
        <v>45206.640277777777</v>
      </c>
      <c r="F61980" t="s">
        <v>26</v>
      </c>
      <c r="G61980" s="1" t="s">
        <v>62000</v>
      </c>
      <c r="H61980" t="s">
        <v>13</v>
      </c>
      <c r="I61980">
        <v>0.15020720400000001</v>
      </c>
      <c r="J61980">
        <v>242.69709979999999</v>
      </c>
    </row>
    <row r="61981" spans="1:10" ht="42.75">
      <c r="A61981">
        <v>193157</v>
      </c>
      <c r="B61981" t="s">
        <v>16</v>
      </c>
      <c r="C61981">
        <v>6</v>
      </c>
      <c r="D61981">
        <v>18.817789990000001</v>
      </c>
      <c r="E61981" s="4">
        <v>45186.557638888888</v>
      </c>
      <c r="F61981" t="s">
        <v>29</v>
      </c>
      <c r="G61981" s="1" t="s">
        <v>62001</v>
      </c>
      <c r="H61981" t="s">
        <v>25</v>
      </c>
      <c r="I61981">
        <v>15.119587770000001</v>
      </c>
      <c r="J61981">
        <v>95.835706290000005</v>
      </c>
    </row>
    <row r="61982" spans="1:10" ht="57">
      <c r="A61982">
        <v>969765</v>
      </c>
      <c r="B61982" t="s">
        <v>18</v>
      </c>
      <c r="C61982">
        <v>1</v>
      </c>
      <c r="D61982">
        <v>72.51524929</v>
      </c>
      <c r="E61982" s="4">
        <v>45049.379166666666</v>
      </c>
      <c r="F61982" t="s">
        <v>29</v>
      </c>
      <c r="G61982" s="1" t="s">
        <v>62002</v>
      </c>
      <c r="H61982" t="s">
        <v>15</v>
      </c>
      <c r="I61982">
        <v>8.8023786600000005</v>
      </c>
      <c r="J61982">
        <v>66.132182459999996</v>
      </c>
    </row>
    <row r="61983" spans="1:10" ht="71.25">
      <c r="A61983">
        <v>180078</v>
      </c>
      <c r="B61983" t="s">
        <v>18</v>
      </c>
      <c r="C61983">
        <v>1</v>
      </c>
      <c r="D61983">
        <v>57.629175789999998</v>
      </c>
      <c r="E61983" s="4">
        <v>45099.219444444447</v>
      </c>
      <c r="F61983" t="s">
        <v>11</v>
      </c>
      <c r="G61983" s="1" t="s">
        <v>62003</v>
      </c>
      <c r="H61983" t="s">
        <v>25</v>
      </c>
      <c r="I61983">
        <v>19.628891410000001</v>
      </c>
      <c r="J61983">
        <v>46.317207449999998</v>
      </c>
    </row>
    <row r="61984" spans="1:10" ht="71.25">
      <c r="A61984">
        <v>631506</v>
      </c>
      <c r="B61984" t="s">
        <v>16</v>
      </c>
      <c r="C61984">
        <v>3</v>
      </c>
      <c r="D61984">
        <v>40.34550093</v>
      </c>
      <c r="E61984" s="4">
        <v>45260.71875</v>
      </c>
      <c r="F61984" t="s">
        <v>19</v>
      </c>
      <c r="G61984" s="1" t="s">
        <v>62004</v>
      </c>
      <c r="H61984" t="s">
        <v>22</v>
      </c>
      <c r="I61984">
        <v>10.250648549999999</v>
      </c>
      <c r="J61984">
        <v>108.62947629999999</v>
      </c>
    </row>
    <row r="61985" spans="1:10" ht="57">
      <c r="A61985">
        <v>563485</v>
      </c>
      <c r="B61985" t="s">
        <v>28</v>
      </c>
      <c r="C61985">
        <v>5</v>
      </c>
      <c r="D61985">
        <v>30.61632762</v>
      </c>
      <c r="E61985" s="4">
        <v>45400.648611111108</v>
      </c>
      <c r="F61985" t="s">
        <v>29</v>
      </c>
      <c r="G61985" s="1" t="s">
        <v>62005</v>
      </c>
      <c r="H61985" t="s">
        <v>13</v>
      </c>
      <c r="I61985">
        <v>18.018813040000001</v>
      </c>
      <c r="J61985">
        <v>125.4981439</v>
      </c>
    </row>
    <row r="61986" spans="1:10" ht="42.75">
      <c r="A61986">
        <v>370540</v>
      </c>
      <c r="B61986" t="s">
        <v>18</v>
      </c>
      <c r="C61986">
        <v>6</v>
      </c>
      <c r="D61986">
        <v>67.453424269999999</v>
      </c>
      <c r="E61986" s="4">
        <v>45303.455555555556</v>
      </c>
      <c r="F61986" t="s">
        <v>26</v>
      </c>
      <c r="G61986" s="1" t="s">
        <v>62006</v>
      </c>
      <c r="H61986" t="s">
        <v>13</v>
      </c>
      <c r="I61986">
        <v>4.9981506060000003</v>
      </c>
      <c r="J61986">
        <v>384.4920032</v>
      </c>
    </row>
    <row r="61987" spans="1:10" ht="71.25">
      <c r="A61987">
        <v>916707</v>
      </c>
      <c r="B61987" t="s">
        <v>10</v>
      </c>
      <c r="C61987">
        <v>9</v>
      </c>
      <c r="D61987">
        <v>27.49166619</v>
      </c>
      <c r="E61987" s="4">
        <v>45218.818749999999</v>
      </c>
      <c r="F61987" t="s">
        <v>29</v>
      </c>
      <c r="G61987" s="1" t="s">
        <v>62007</v>
      </c>
      <c r="H61987" t="s">
        <v>22</v>
      </c>
      <c r="I61987">
        <v>18.700948660000002</v>
      </c>
      <c r="J61987">
        <v>201.15417429999999</v>
      </c>
    </row>
    <row r="61988" spans="1:10" ht="57">
      <c r="A61988">
        <v>711073</v>
      </c>
      <c r="B61988" t="s">
        <v>10</v>
      </c>
      <c r="C61988">
        <v>9</v>
      </c>
      <c r="D61988">
        <v>55.81684946</v>
      </c>
      <c r="E61988" s="4">
        <v>45134.631249999999</v>
      </c>
      <c r="F61988" t="s">
        <v>19</v>
      </c>
      <c r="G61988" s="1" t="s">
        <v>62008</v>
      </c>
      <c r="H61988" t="s">
        <v>13</v>
      </c>
      <c r="I61988">
        <v>14.96151521</v>
      </c>
      <c r="J61988">
        <v>427.19222730000001</v>
      </c>
    </row>
    <row r="61989" spans="1:10" ht="57">
      <c r="A61989">
        <v>815709</v>
      </c>
      <c r="B61989" t="s">
        <v>16</v>
      </c>
      <c r="C61989">
        <v>1</v>
      </c>
      <c r="D61989">
        <v>76.269208039999995</v>
      </c>
      <c r="E61989" s="4">
        <v>45073.78402777778</v>
      </c>
      <c r="F61989" t="s">
        <v>11</v>
      </c>
      <c r="G61989" s="1" t="s">
        <v>62009</v>
      </c>
      <c r="H61989" t="s">
        <v>15</v>
      </c>
      <c r="I61989">
        <v>0.102224047</v>
      </c>
      <c r="J61989">
        <v>76.19124257</v>
      </c>
    </row>
    <row r="61990" spans="1:10" ht="71.25">
      <c r="A61990">
        <v>87707</v>
      </c>
      <c r="B61990" t="s">
        <v>16</v>
      </c>
      <c r="C61990">
        <v>2</v>
      </c>
      <c r="D61990">
        <v>81.277068389999997</v>
      </c>
      <c r="E61990" s="4">
        <v>45303.756249999999</v>
      </c>
      <c r="F61990" t="s">
        <v>26</v>
      </c>
      <c r="G61990" s="1" t="s">
        <v>62010</v>
      </c>
      <c r="H61990" t="s">
        <v>25</v>
      </c>
      <c r="I61990">
        <v>0.63629752500000003</v>
      </c>
      <c r="J61990">
        <v>161.51980879999999</v>
      </c>
    </row>
    <row r="61991" spans="1:10" ht="71.25">
      <c r="A61991">
        <v>479353</v>
      </c>
      <c r="B61991" t="s">
        <v>18</v>
      </c>
      <c r="C61991">
        <v>8</v>
      </c>
      <c r="D61991">
        <v>47.941237360000002</v>
      </c>
      <c r="E61991" s="4">
        <v>45372.281944444447</v>
      </c>
      <c r="F61991" t="s">
        <v>19</v>
      </c>
      <c r="G61991" s="1" t="s">
        <v>62011</v>
      </c>
      <c r="H61991" t="s">
        <v>15</v>
      </c>
      <c r="I61991">
        <v>15.537160030000001</v>
      </c>
      <c r="J61991">
        <v>323.94024469999999</v>
      </c>
    </row>
    <row r="61992" spans="1:10" ht="57">
      <c r="A61992">
        <v>541857</v>
      </c>
      <c r="B61992" t="s">
        <v>28</v>
      </c>
      <c r="C61992">
        <v>5</v>
      </c>
      <c r="D61992">
        <v>46.168865760000003</v>
      </c>
      <c r="E61992" s="4">
        <v>45262.462500000001</v>
      </c>
      <c r="F61992" t="s">
        <v>26</v>
      </c>
      <c r="G61992" s="1" t="s">
        <v>62012</v>
      </c>
      <c r="H61992" t="s">
        <v>13</v>
      </c>
      <c r="I61992">
        <v>3.3470905420000001</v>
      </c>
      <c r="J61992">
        <v>223.1177601</v>
      </c>
    </row>
    <row r="61993" spans="1:10" ht="57">
      <c r="A61993">
        <v>288094</v>
      </c>
      <c r="B61993" t="s">
        <v>18</v>
      </c>
      <c r="C61993">
        <v>3</v>
      </c>
      <c r="D61993">
        <v>57.679580690000002</v>
      </c>
      <c r="E61993" s="4">
        <v>45215.392361111109</v>
      </c>
      <c r="F61993" t="s">
        <v>26</v>
      </c>
      <c r="G61993" s="1" t="s">
        <v>62013</v>
      </c>
      <c r="H61993" t="s">
        <v>22</v>
      </c>
      <c r="I61993">
        <v>18.397793400000001</v>
      </c>
      <c r="J61993">
        <v>141.2034318</v>
      </c>
    </row>
    <row r="61994" spans="1:10" ht="42.75">
      <c r="A61994">
        <v>843754</v>
      </c>
      <c r="B61994" t="s">
        <v>18</v>
      </c>
      <c r="C61994">
        <v>9</v>
      </c>
      <c r="D61994">
        <v>40.090690049999999</v>
      </c>
      <c r="E61994" s="4">
        <v>45304.40902777778</v>
      </c>
      <c r="F61994" t="s">
        <v>29</v>
      </c>
      <c r="G61994" s="1" t="s">
        <v>62014</v>
      </c>
      <c r="H61994" t="s">
        <v>15</v>
      </c>
      <c r="I61994">
        <v>3.5711468580000001</v>
      </c>
      <c r="J61994">
        <v>347.9309336</v>
      </c>
    </row>
    <row r="61995" spans="1:10" ht="71.25">
      <c r="A61995">
        <v>924016</v>
      </c>
      <c r="B61995" t="s">
        <v>18</v>
      </c>
      <c r="C61995">
        <v>2</v>
      </c>
      <c r="D61995">
        <v>87.902541099999993</v>
      </c>
      <c r="E61995" s="4">
        <v>45364.756944444445</v>
      </c>
      <c r="F61995" t="s">
        <v>11</v>
      </c>
      <c r="G61995" s="1" t="s">
        <v>62015</v>
      </c>
      <c r="H61995" t="s">
        <v>25</v>
      </c>
      <c r="I61995">
        <v>8.7447937079999996</v>
      </c>
      <c r="J61995">
        <v>160.43129039999999</v>
      </c>
    </row>
    <row r="61996" spans="1:10" ht="57">
      <c r="A61996">
        <v>46235</v>
      </c>
      <c r="B61996" t="s">
        <v>16</v>
      </c>
      <c r="C61996">
        <v>7</v>
      </c>
      <c r="D61996">
        <v>69.391160220000003</v>
      </c>
      <c r="E61996" s="4">
        <v>45166.328472222223</v>
      </c>
      <c r="F61996" t="s">
        <v>11</v>
      </c>
      <c r="G61996" s="1" t="s">
        <v>62016</v>
      </c>
      <c r="H61996" t="s">
        <v>15</v>
      </c>
      <c r="I61996">
        <v>4.0443224539999996</v>
      </c>
      <c r="J61996">
        <v>466.09330560000001</v>
      </c>
    </row>
    <row r="61997" spans="1:10" ht="57">
      <c r="A61997">
        <v>832443</v>
      </c>
      <c r="B61997" t="s">
        <v>16</v>
      </c>
      <c r="C61997">
        <v>8</v>
      </c>
      <c r="D61997">
        <v>42.904396319999996</v>
      </c>
      <c r="E61997" s="4">
        <v>45318.081250000003</v>
      </c>
      <c r="F61997" t="s">
        <v>11</v>
      </c>
      <c r="G61997" s="1" t="s">
        <v>62017</v>
      </c>
      <c r="H61997" t="s">
        <v>13</v>
      </c>
      <c r="I61997">
        <v>17.459141110000001</v>
      </c>
      <c r="J61997">
        <v>283.30925780000001</v>
      </c>
    </row>
    <row r="61998" spans="1:10" ht="57">
      <c r="A61998">
        <v>958489</v>
      </c>
      <c r="B61998" t="s">
        <v>16</v>
      </c>
      <c r="C61998">
        <v>2</v>
      </c>
      <c r="D61998">
        <v>25.748869630000002</v>
      </c>
      <c r="E61998" s="4">
        <v>45297.115972222222</v>
      </c>
      <c r="F61998" t="s">
        <v>26</v>
      </c>
      <c r="G61998" s="1" t="s">
        <v>62018</v>
      </c>
      <c r="H61998" t="s">
        <v>25</v>
      </c>
      <c r="I61998">
        <v>19.334119690000001</v>
      </c>
      <c r="J61998">
        <v>41.54110472</v>
      </c>
    </row>
    <row r="61999" spans="1:10" ht="57">
      <c r="A61999">
        <v>590920</v>
      </c>
      <c r="B61999" t="s">
        <v>28</v>
      </c>
      <c r="C61999">
        <v>1</v>
      </c>
      <c r="D61999">
        <v>97.937243409999994</v>
      </c>
      <c r="E61999" s="4">
        <v>45104.647222222222</v>
      </c>
      <c r="F61999" t="s">
        <v>26</v>
      </c>
      <c r="G61999" s="1" t="s">
        <v>62019</v>
      </c>
      <c r="H61999" t="s">
        <v>15</v>
      </c>
      <c r="I61999">
        <v>13.43144906</v>
      </c>
      <c r="J61999">
        <v>84.782852439999999</v>
      </c>
    </row>
    <row r="62000" spans="1:10" ht="57">
      <c r="A62000">
        <v>975746</v>
      </c>
      <c r="B62000" t="s">
        <v>18</v>
      </c>
      <c r="C62000">
        <v>3</v>
      </c>
      <c r="D62000">
        <v>96.547158449999998</v>
      </c>
      <c r="E62000" s="4">
        <v>45055.14166666667</v>
      </c>
      <c r="F62000" t="s">
        <v>11</v>
      </c>
      <c r="G62000" s="1" t="s">
        <v>62020</v>
      </c>
      <c r="H62000" t="s">
        <v>13</v>
      </c>
      <c r="I62000">
        <v>19.362413530000001</v>
      </c>
      <c r="J62000">
        <v>233.55989510000001</v>
      </c>
    </row>
    <row r="62001" spans="1:10" ht="57">
      <c r="A62001">
        <v>273032</v>
      </c>
      <c r="B62001" t="s">
        <v>10</v>
      </c>
      <c r="C62001">
        <v>8</v>
      </c>
      <c r="D62001">
        <v>30.9295969</v>
      </c>
      <c r="E62001" s="4">
        <v>45215.142361111109</v>
      </c>
      <c r="F62001" t="s">
        <v>19</v>
      </c>
      <c r="G62001" s="1" t="s">
        <v>62021</v>
      </c>
      <c r="H62001" t="s">
        <v>22</v>
      </c>
      <c r="I62001">
        <v>8.6232840080000006</v>
      </c>
      <c r="J62001">
        <v>226.09959929999999</v>
      </c>
    </row>
    <row r="62002" spans="1:10" ht="57">
      <c r="A62002">
        <v>913803</v>
      </c>
      <c r="B62002" t="s">
        <v>18</v>
      </c>
      <c r="C62002">
        <v>4</v>
      </c>
      <c r="D62002">
        <v>34.840462799999997</v>
      </c>
      <c r="E62002" s="4">
        <v>45120.768750000003</v>
      </c>
      <c r="F62002" t="s">
        <v>29</v>
      </c>
      <c r="G62002" s="1" t="s">
        <v>62022</v>
      </c>
      <c r="H62002" t="s">
        <v>15</v>
      </c>
      <c r="I62002">
        <v>2.023219358</v>
      </c>
      <c r="J62002">
        <v>136.5422552</v>
      </c>
    </row>
    <row r="62003" spans="1:10" ht="57">
      <c r="A62003">
        <v>640865</v>
      </c>
      <c r="B62003" t="s">
        <v>18</v>
      </c>
      <c r="C62003">
        <v>5</v>
      </c>
      <c r="D62003">
        <v>35.7842251</v>
      </c>
      <c r="E62003" s="4">
        <v>45266.810416666667</v>
      </c>
      <c r="F62003" t="s">
        <v>26</v>
      </c>
      <c r="G62003" s="1" t="s">
        <v>62023</v>
      </c>
      <c r="H62003" t="s">
        <v>22</v>
      </c>
      <c r="I62003">
        <v>6.9897115200000002</v>
      </c>
      <c r="J62003">
        <v>166.415055</v>
      </c>
    </row>
    <row r="62004" spans="1:10" ht="71.25">
      <c r="A62004">
        <v>982159</v>
      </c>
      <c r="B62004" t="s">
        <v>28</v>
      </c>
      <c r="C62004">
        <v>9</v>
      </c>
      <c r="D62004">
        <v>40.94603335</v>
      </c>
      <c r="E62004" s="4">
        <v>45397.640972222223</v>
      </c>
      <c r="F62004" t="s">
        <v>11</v>
      </c>
      <c r="G62004" s="1" t="s">
        <v>62024</v>
      </c>
      <c r="H62004" t="s">
        <v>15</v>
      </c>
      <c r="I62004">
        <v>11.653708529999999</v>
      </c>
      <c r="J62004">
        <v>325.5687178</v>
      </c>
    </row>
    <row r="62005" spans="1:10" ht="71.25">
      <c r="A62005">
        <v>110110</v>
      </c>
      <c r="B62005" t="s">
        <v>10</v>
      </c>
      <c r="C62005">
        <v>4</v>
      </c>
      <c r="D62005">
        <v>38.373100780000001</v>
      </c>
      <c r="E62005" s="4">
        <v>45285.688194444447</v>
      </c>
      <c r="F62005" t="s">
        <v>11</v>
      </c>
      <c r="G62005" s="1" t="s">
        <v>62025</v>
      </c>
      <c r="H62005" t="s">
        <v>22</v>
      </c>
      <c r="I62005">
        <v>18.688921529999998</v>
      </c>
      <c r="J62005">
        <v>124.8063283</v>
      </c>
    </row>
    <row r="62006" spans="1:10" ht="57">
      <c r="A62006">
        <v>861822</v>
      </c>
      <c r="B62006" t="s">
        <v>10</v>
      </c>
      <c r="C62006">
        <v>9</v>
      </c>
      <c r="D62006">
        <v>11.03084724</v>
      </c>
      <c r="E62006" s="4">
        <v>45085.419444444444</v>
      </c>
      <c r="F62006" t="s">
        <v>26</v>
      </c>
      <c r="G62006" s="1" t="s">
        <v>62026</v>
      </c>
      <c r="H62006" t="s">
        <v>25</v>
      </c>
      <c r="I62006">
        <v>17.56846496</v>
      </c>
      <c r="J62006">
        <v>81.836070399999997</v>
      </c>
    </row>
    <row r="62007" spans="1:10" ht="57">
      <c r="A62007">
        <v>350464</v>
      </c>
      <c r="B62007" t="s">
        <v>10</v>
      </c>
      <c r="C62007">
        <v>6</v>
      </c>
      <c r="D62007">
        <v>79.643696079999998</v>
      </c>
      <c r="E62007" s="4">
        <v>45391.797222222223</v>
      </c>
      <c r="F62007" t="s">
        <v>26</v>
      </c>
      <c r="G62007" s="1" t="s">
        <v>62027</v>
      </c>
      <c r="H62007" t="s">
        <v>13</v>
      </c>
      <c r="I62007">
        <v>1.224553655</v>
      </c>
      <c r="J62007">
        <v>472.01049769999997</v>
      </c>
    </row>
    <row r="62008" spans="1:10" ht="57">
      <c r="A62008">
        <v>375393</v>
      </c>
      <c r="B62008" t="s">
        <v>10</v>
      </c>
      <c r="C62008">
        <v>7</v>
      </c>
      <c r="D62008">
        <v>61.520362769999998</v>
      </c>
      <c r="E62008" s="4">
        <v>45341.354166666664</v>
      </c>
      <c r="F62008" t="s">
        <v>26</v>
      </c>
      <c r="G62008" s="1" t="s">
        <v>62028</v>
      </c>
      <c r="H62008" t="s">
        <v>22</v>
      </c>
      <c r="I62008">
        <v>11.151148600000001</v>
      </c>
      <c r="J62008">
        <v>382.62094990000003</v>
      </c>
    </row>
    <row r="62009" spans="1:10" ht="57">
      <c r="A62009">
        <v>873582</v>
      </c>
      <c r="B62009" t="s">
        <v>28</v>
      </c>
      <c r="C62009">
        <v>8</v>
      </c>
      <c r="D62009">
        <v>17.236603519999999</v>
      </c>
      <c r="E62009" s="4">
        <v>45124.547222222223</v>
      </c>
      <c r="F62009" t="s">
        <v>19</v>
      </c>
      <c r="G62009" s="1" t="s">
        <v>62029</v>
      </c>
      <c r="H62009" t="s">
        <v>22</v>
      </c>
      <c r="I62009">
        <v>10.49688224</v>
      </c>
      <c r="J62009">
        <v>123.4183804</v>
      </c>
    </row>
    <row r="62010" spans="1:10" ht="71.25">
      <c r="A62010">
        <v>124127</v>
      </c>
      <c r="B62010" t="s">
        <v>18</v>
      </c>
      <c r="C62010">
        <v>1</v>
      </c>
      <c r="D62010">
        <v>97.509323769999995</v>
      </c>
      <c r="E62010" s="4">
        <v>45131.600694444445</v>
      </c>
      <c r="F62010" t="s">
        <v>29</v>
      </c>
      <c r="G62010" s="1" t="s">
        <v>62030</v>
      </c>
      <c r="H62010" t="s">
        <v>25</v>
      </c>
      <c r="I62010">
        <v>12.92338795</v>
      </c>
      <c r="J62010">
        <v>84.907815560000003</v>
      </c>
    </row>
    <row r="62011" spans="1:10" ht="71.25">
      <c r="A62011">
        <v>686279</v>
      </c>
      <c r="B62011" t="s">
        <v>28</v>
      </c>
      <c r="C62011">
        <v>9</v>
      </c>
      <c r="D62011">
        <v>40.096120800000001</v>
      </c>
      <c r="E62011" s="4">
        <v>45408.993750000001</v>
      </c>
      <c r="F62011" t="s">
        <v>11</v>
      </c>
      <c r="G62011" s="1" t="s">
        <v>62031</v>
      </c>
      <c r="H62011" t="s">
        <v>13</v>
      </c>
      <c r="I62011">
        <v>9.9108031329999999</v>
      </c>
      <c r="J62011">
        <v>325.10045880000001</v>
      </c>
    </row>
    <row r="62012" spans="1:10" ht="57">
      <c r="A62012">
        <v>57133</v>
      </c>
      <c r="B62012" t="s">
        <v>28</v>
      </c>
      <c r="C62012">
        <v>2</v>
      </c>
      <c r="D62012">
        <v>87.263615000000001</v>
      </c>
      <c r="E62012" s="4">
        <v>45091.786111111112</v>
      </c>
      <c r="F62012" t="s">
        <v>19</v>
      </c>
      <c r="G62012" s="1" t="s">
        <v>62032</v>
      </c>
      <c r="H62012" t="s">
        <v>25</v>
      </c>
      <c r="I62012">
        <v>17.302564029999999</v>
      </c>
      <c r="J62012">
        <v>144.32954430000001</v>
      </c>
    </row>
    <row r="62013" spans="1:10" ht="57">
      <c r="A62013">
        <v>274970</v>
      </c>
      <c r="B62013" t="s">
        <v>18</v>
      </c>
      <c r="C62013">
        <v>3</v>
      </c>
      <c r="D62013">
        <v>94.618737379999999</v>
      </c>
      <c r="E62013" s="4">
        <v>45231.952777777777</v>
      </c>
      <c r="F62013" t="s">
        <v>11</v>
      </c>
      <c r="G62013" s="1" t="s">
        <v>62033</v>
      </c>
      <c r="H62013" t="s">
        <v>13</v>
      </c>
      <c r="I62013">
        <v>12.464680749999999</v>
      </c>
      <c r="J62013">
        <v>248.47444150000001</v>
      </c>
    </row>
    <row r="62014" spans="1:10" ht="85.5">
      <c r="A62014">
        <v>485401</v>
      </c>
      <c r="B62014" t="s">
        <v>28</v>
      </c>
      <c r="C62014">
        <v>1</v>
      </c>
      <c r="D62014">
        <v>11.44466749</v>
      </c>
      <c r="E62014" s="4">
        <v>45376.695833333331</v>
      </c>
      <c r="F62014" t="s">
        <v>29</v>
      </c>
      <c r="G62014" s="1" t="s">
        <v>62034</v>
      </c>
      <c r="H62014" t="s">
        <v>25</v>
      </c>
      <c r="I62014">
        <v>6.6342577729999999</v>
      </c>
      <c r="J62014">
        <v>10.685398749999999</v>
      </c>
    </row>
    <row r="62015" spans="1:10" ht="57">
      <c r="A62015">
        <v>763319</v>
      </c>
      <c r="B62015" t="s">
        <v>10</v>
      </c>
      <c r="C62015">
        <v>3</v>
      </c>
      <c r="D62015">
        <v>96.592930899999999</v>
      </c>
      <c r="E62015" s="4">
        <v>45178.144444444442</v>
      </c>
      <c r="F62015" t="s">
        <v>19</v>
      </c>
      <c r="G62015" s="1" t="s">
        <v>62035</v>
      </c>
      <c r="H62015" t="s">
        <v>25</v>
      </c>
      <c r="I62015">
        <v>7.8875740109999999</v>
      </c>
      <c r="J62015">
        <v>266.92227600000001</v>
      </c>
    </row>
    <row r="62016" spans="1:10" ht="42.75">
      <c r="A62016">
        <v>929837</v>
      </c>
      <c r="B62016" t="s">
        <v>18</v>
      </c>
      <c r="C62016">
        <v>2</v>
      </c>
      <c r="D62016">
        <v>43.498706810000002</v>
      </c>
      <c r="E62016" s="4">
        <v>45164.92083333333</v>
      </c>
      <c r="F62016" t="s">
        <v>29</v>
      </c>
      <c r="G62016" s="1" t="s">
        <v>62036</v>
      </c>
      <c r="H62016" t="s">
        <v>13</v>
      </c>
      <c r="I62016">
        <v>4.0068389489999996</v>
      </c>
      <c r="J62016">
        <v>83.511567380000002</v>
      </c>
    </row>
    <row r="62017" spans="1:10" ht="57">
      <c r="A62017">
        <v>661596</v>
      </c>
      <c r="B62017" t="s">
        <v>16</v>
      </c>
      <c r="C62017">
        <v>7</v>
      </c>
      <c r="D62017">
        <v>19.010604969999999</v>
      </c>
      <c r="E62017" s="4">
        <v>45056.190972222219</v>
      </c>
      <c r="F62017" t="s">
        <v>26</v>
      </c>
      <c r="G62017" s="1" t="s">
        <v>62037</v>
      </c>
      <c r="H62017" t="s">
        <v>15</v>
      </c>
      <c r="I62017">
        <v>16.577914939999999</v>
      </c>
      <c r="J62017">
        <v>111.0133014</v>
      </c>
    </row>
    <row r="62018" spans="1:10" ht="71.25">
      <c r="A62018">
        <v>257977</v>
      </c>
      <c r="B62018" t="s">
        <v>16</v>
      </c>
      <c r="C62018">
        <v>7</v>
      </c>
      <c r="D62018">
        <v>61.02245791</v>
      </c>
      <c r="E62018" s="4">
        <v>45259.606249999997</v>
      </c>
      <c r="F62018" t="s">
        <v>26</v>
      </c>
      <c r="G62018" s="1" t="s">
        <v>62038</v>
      </c>
      <c r="H62018" t="s">
        <v>25</v>
      </c>
      <c r="I62018">
        <v>13.57238181</v>
      </c>
      <c r="J62018">
        <v>369.18179850000001</v>
      </c>
    </row>
    <row r="62019" spans="1:10" ht="42.75">
      <c r="A62019">
        <v>257326</v>
      </c>
      <c r="B62019" t="s">
        <v>10</v>
      </c>
      <c r="C62019">
        <v>6</v>
      </c>
      <c r="D62019">
        <v>13.55733002</v>
      </c>
      <c r="E62019" s="4">
        <v>45233.92291666667</v>
      </c>
      <c r="F62019" t="s">
        <v>26</v>
      </c>
      <c r="G62019" s="1" t="s">
        <v>62039</v>
      </c>
      <c r="H62019" t="s">
        <v>13</v>
      </c>
      <c r="I62019">
        <v>16.041733449999999</v>
      </c>
      <c r="J62019">
        <v>68.294995639999996</v>
      </c>
    </row>
    <row r="62020" spans="1:10" ht="71.25">
      <c r="A62020">
        <v>368874</v>
      </c>
      <c r="B62020" t="s">
        <v>10</v>
      </c>
      <c r="C62020">
        <v>4</v>
      </c>
      <c r="D62020">
        <v>37.232820429999997</v>
      </c>
      <c r="E62020" s="4">
        <v>45177.460416666669</v>
      </c>
      <c r="F62020" t="s">
        <v>11</v>
      </c>
      <c r="G62020" s="1" t="s">
        <v>62040</v>
      </c>
      <c r="H62020" t="s">
        <v>15</v>
      </c>
      <c r="I62020">
        <v>17.08949982</v>
      </c>
      <c r="J62020">
        <v>123.47967060000001</v>
      </c>
    </row>
    <row r="62021" spans="1:10" ht="57">
      <c r="A62021">
        <v>550729</v>
      </c>
      <c r="B62021" t="s">
        <v>16</v>
      </c>
      <c r="C62021">
        <v>3</v>
      </c>
      <c r="D62021">
        <v>85.154826080000007</v>
      </c>
      <c r="E62021" s="4">
        <v>45210.401388888888</v>
      </c>
      <c r="F62021" t="s">
        <v>19</v>
      </c>
      <c r="G62021" s="1" t="s">
        <v>62041</v>
      </c>
      <c r="H62021" t="s">
        <v>13</v>
      </c>
      <c r="I62021">
        <v>16.997823390000001</v>
      </c>
      <c r="J62021">
        <v>212.04107740000001</v>
      </c>
    </row>
    <row r="62022" spans="1:10" ht="85.5">
      <c r="A62022">
        <v>900312</v>
      </c>
      <c r="B62022" t="s">
        <v>16</v>
      </c>
      <c r="C62022">
        <v>7</v>
      </c>
      <c r="D62022">
        <v>81.325832300000002</v>
      </c>
      <c r="E62022" s="4">
        <v>45261.329861111109</v>
      </c>
      <c r="F62022" t="s">
        <v>19</v>
      </c>
      <c r="G62022" s="1" t="s">
        <v>62042</v>
      </c>
      <c r="H62022" t="s">
        <v>25</v>
      </c>
      <c r="I62022">
        <v>16.190799510000002</v>
      </c>
      <c r="J62022">
        <v>477.10970889999999</v>
      </c>
    </row>
    <row r="62023" spans="1:10" ht="42.75">
      <c r="A62023">
        <v>142541</v>
      </c>
      <c r="B62023" t="s">
        <v>10</v>
      </c>
      <c r="C62023">
        <v>3</v>
      </c>
      <c r="D62023">
        <v>97.436408409999999</v>
      </c>
      <c r="E62023" s="4">
        <v>45234.972916666666</v>
      </c>
      <c r="F62023" t="s">
        <v>26</v>
      </c>
      <c r="G62023" s="1" t="s">
        <v>62043</v>
      </c>
      <c r="H62023" t="s">
        <v>13</v>
      </c>
      <c r="I62023">
        <v>13.78552593</v>
      </c>
      <c r="J62023">
        <v>252.0128612</v>
      </c>
    </row>
    <row r="62024" spans="1:10" ht="57">
      <c r="A62024">
        <v>969</v>
      </c>
      <c r="B62024" t="s">
        <v>16</v>
      </c>
      <c r="C62024">
        <v>9</v>
      </c>
      <c r="D62024">
        <v>12.621581430000001</v>
      </c>
      <c r="E62024" s="4">
        <v>45099.041666666664</v>
      </c>
      <c r="F62024" t="s">
        <v>11</v>
      </c>
      <c r="G62024" s="1" t="s">
        <v>62044</v>
      </c>
      <c r="H62024" t="s">
        <v>22</v>
      </c>
      <c r="I62024">
        <v>5.2334484689999998</v>
      </c>
      <c r="J62024">
        <v>107.64933720000001</v>
      </c>
    </row>
    <row r="62025" spans="1:10" ht="71.25">
      <c r="A62025">
        <v>515327</v>
      </c>
      <c r="B62025" t="s">
        <v>16</v>
      </c>
      <c r="C62025">
        <v>8</v>
      </c>
      <c r="D62025">
        <v>59.650976559999997</v>
      </c>
      <c r="E62025" s="4">
        <v>45270.135416666664</v>
      </c>
      <c r="F62025" t="s">
        <v>26</v>
      </c>
      <c r="G62025" s="1" t="s">
        <v>62045</v>
      </c>
      <c r="H62025" t="s">
        <v>25</v>
      </c>
      <c r="I62025">
        <v>4.7022698509999996</v>
      </c>
      <c r="J62025">
        <v>454.76821339999998</v>
      </c>
    </row>
    <row r="62026" spans="1:10" ht="57">
      <c r="A62026">
        <v>87931</v>
      </c>
      <c r="B62026" t="s">
        <v>10</v>
      </c>
      <c r="C62026">
        <v>7</v>
      </c>
      <c r="D62026">
        <v>19.38966787</v>
      </c>
      <c r="E62026" s="4">
        <v>45078.713888888888</v>
      </c>
      <c r="F62026" t="s">
        <v>26</v>
      </c>
      <c r="G62026" s="1" t="s">
        <v>62046</v>
      </c>
      <c r="H62026" t="s">
        <v>22</v>
      </c>
      <c r="I62026">
        <v>6.088459641</v>
      </c>
      <c r="J62026">
        <v>127.4639504</v>
      </c>
    </row>
    <row r="62027" spans="1:10" ht="57">
      <c r="A62027">
        <v>854733</v>
      </c>
      <c r="B62027" t="s">
        <v>18</v>
      </c>
      <c r="C62027">
        <v>2</v>
      </c>
      <c r="D62027">
        <v>91.875477040000007</v>
      </c>
      <c r="E62027" s="4">
        <v>45174.634722222225</v>
      </c>
      <c r="F62027" t="s">
        <v>26</v>
      </c>
      <c r="G62027" s="1" t="s">
        <v>62047</v>
      </c>
      <c r="H62027" t="s">
        <v>13</v>
      </c>
      <c r="I62027">
        <v>7.6026819640000003</v>
      </c>
      <c r="J62027">
        <v>169.78095339999999</v>
      </c>
    </row>
    <row r="62028" spans="1:10" ht="57">
      <c r="A62028">
        <v>231720</v>
      </c>
      <c r="B62028" t="s">
        <v>10</v>
      </c>
      <c r="C62028">
        <v>3</v>
      </c>
      <c r="D62028">
        <v>13.363814919999999</v>
      </c>
      <c r="E62028" s="4">
        <v>45081.818749999999</v>
      </c>
      <c r="F62028" t="s">
        <v>26</v>
      </c>
      <c r="G62028" s="1" t="s">
        <v>62048</v>
      </c>
      <c r="H62028" t="s">
        <v>13</v>
      </c>
      <c r="I62028">
        <v>14.970749489999999</v>
      </c>
      <c r="J62028">
        <v>34.089455010000002</v>
      </c>
    </row>
    <row r="62029" spans="1:10" ht="42.75">
      <c r="A62029">
        <v>149849</v>
      </c>
      <c r="B62029" t="s">
        <v>18</v>
      </c>
      <c r="C62029">
        <v>8</v>
      </c>
      <c r="D62029">
        <v>93.039743400000006</v>
      </c>
      <c r="E62029" s="4">
        <v>45252.968055555553</v>
      </c>
      <c r="F62029" t="s">
        <v>26</v>
      </c>
      <c r="G62029" s="1" t="s">
        <v>62049</v>
      </c>
      <c r="H62029" t="s">
        <v>25</v>
      </c>
      <c r="I62029">
        <v>4.8966178830000002</v>
      </c>
      <c r="J62029">
        <v>707.87154150000003</v>
      </c>
    </row>
    <row r="62030" spans="1:10" ht="57">
      <c r="A62030">
        <v>725243</v>
      </c>
      <c r="B62030" t="s">
        <v>10</v>
      </c>
      <c r="C62030">
        <v>3</v>
      </c>
      <c r="D62030">
        <v>37.155283369999999</v>
      </c>
      <c r="E62030" s="4">
        <v>45137.324999999997</v>
      </c>
      <c r="F62030" t="s">
        <v>19</v>
      </c>
      <c r="G62030" s="1" t="s">
        <v>62050</v>
      </c>
      <c r="H62030" t="s">
        <v>22</v>
      </c>
      <c r="I62030">
        <v>12.18934892</v>
      </c>
      <c r="J62030">
        <v>97.878888720000006</v>
      </c>
    </row>
    <row r="62031" spans="1:10" ht="57">
      <c r="A62031">
        <v>112165</v>
      </c>
      <c r="B62031" t="s">
        <v>10</v>
      </c>
      <c r="C62031">
        <v>8</v>
      </c>
      <c r="D62031">
        <v>70.077796890000002</v>
      </c>
      <c r="E62031" s="4">
        <v>45053.945833333331</v>
      </c>
      <c r="F62031" t="s">
        <v>26</v>
      </c>
      <c r="G62031" s="1" t="s">
        <v>62051</v>
      </c>
      <c r="H62031" t="s">
        <v>15</v>
      </c>
      <c r="I62031">
        <v>6.4055806970000004</v>
      </c>
      <c r="J62031">
        <v>524.71125649999999</v>
      </c>
    </row>
    <row r="62032" spans="1:10" ht="57">
      <c r="A62032">
        <v>218469</v>
      </c>
      <c r="B62032" t="s">
        <v>10</v>
      </c>
      <c r="C62032">
        <v>4</v>
      </c>
      <c r="D62032">
        <v>49.853356169999998</v>
      </c>
      <c r="E62032" s="4">
        <v>45341.657638888886</v>
      </c>
      <c r="F62032" t="s">
        <v>19</v>
      </c>
      <c r="G62032" s="1" t="s">
        <v>62052</v>
      </c>
      <c r="H62032" t="s">
        <v>13</v>
      </c>
      <c r="I62032">
        <v>16.618201469999999</v>
      </c>
      <c r="J62032">
        <v>166.27449999999999</v>
      </c>
    </row>
    <row r="62033" spans="1:10" ht="57">
      <c r="A62033">
        <v>418463</v>
      </c>
      <c r="B62033" t="s">
        <v>18</v>
      </c>
      <c r="C62033">
        <v>5</v>
      </c>
      <c r="D62033">
        <v>64.635433649999996</v>
      </c>
      <c r="E62033" s="4">
        <v>45285.032638888886</v>
      </c>
      <c r="F62033" t="s">
        <v>19</v>
      </c>
      <c r="G62033" s="1" t="s">
        <v>62053</v>
      </c>
      <c r="H62033" t="s">
        <v>15</v>
      </c>
      <c r="I62033">
        <v>12.791833909999999</v>
      </c>
      <c r="J62033">
        <v>281.83688160000003</v>
      </c>
    </row>
    <row r="62034" spans="1:10" ht="57">
      <c r="A62034">
        <v>119434</v>
      </c>
      <c r="B62034" t="s">
        <v>18</v>
      </c>
      <c r="C62034">
        <v>9</v>
      </c>
      <c r="D62034">
        <v>47.590673959999997</v>
      </c>
      <c r="E62034" s="4">
        <v>45350.65902777778</v>
      </c>
      <c r="F62034" t="s">
        <v>29</v>
      </c>
      <c r="G62034" s="1" t="s">
        <v>62054</v>
      </c>
      <c r="H62034" t="s">
        <v>25</v>
      </c>
      <c r="I62034">
        <v>12.98371296</v>
      </c>
      <c r="J62034">
        <v>372.70473709999999</v>
      </c>
    </row>
    <row r="62035" spans="1:10" ht="57">
      <c r="A62035">
        <v>964983</v>
      </c>
      <c r="B62035" t="s">
        <v>18</v>
      </c>
      <c r="C62035">
        <v>2</v>
      </c>
      <c r="D62035">
        <v>74.378509519999994</v>
      </c>
      <c r="E62035" s="4">
        <v>45177.611805555556</v>
      </c>
      <c r="F62035" t="s">
        <v>26</v>
      </c>
      <c r="G62035" s="1" t="s">
        <v>62055</v>
      </c>
      <c r="H62035" t="s">
        <v>22</v>
      </c>
      <c r="I62035">
        <v>0.72962770600000004</v>
      </c>
      <c r="J62035">
        <v>147.6716466</v>
      </c>
    </row>
    <row r="62036" spans="1:10" ht="57">
      <c r="A62036">
        <v>231478</v>
      </c>
      <c r="B62036" t="s">
        <v>10</v>
      </c>
      <c r="C62036">
        <v>3</v>
      </c>
      <c r="D62036">
        <v>25.852657990000001</v>
      </c>
      <c r="E62036" s="4">
        <v>45089.052777777775</v>
      </c>
      <c r="F62036" t="s">
        <v>19</v>
      </c>
      <c r="G62036" s="1" t="s">
        <v>62056</v>
      </c>
      <c r="H62036" t="s">
        <v>22</v>
      </c>
      <c r="I62036">
        <v>6.3407666020000004</v>
      </c>
      <c r="J62036">
        <v>72.640203850000006</v>
      </c>
    </row>
    <row r="62037" spans="1:10" ht="57">
      <c r="A62037">
        <v>999447</v>
      </c>
      <c r="B62037" t="s">
        <v>16</v>
      </c>
      <c r="C62037">
        <v>1</v>
      </c>
      <c r="D62037">
        <v>38.40514666</v>
      </c>
      <c r="E62037" s="4">
        <v>45106.68472222222</v>
      </c>
      <c r="F62037" t="s">
        <v>11</v>
      </c>
      <c r="G62037" s="1" t="s">
        <v>62057</v>
      </c>
      <c r="H62037" t="s">
        <v>15</v>
      </c>
      <c r="I62037">
        <v>19.23846108</v>
      </c>
      <c r="J62037">
        <v>31.016587470000001</v>
      </c>
    </row>
    <row r="62038" spans="1:10" ht="42.75">
      <c r="A62038">
        <v>424013</v>
      </c>
      <c r="B62038" t="s">
        <v>28</v>
      </c>
      <c r="C62038">
        <v>8</v>
      </c>
      <c r="D62038">
        <v>31.106977969999999</v>
      </c>
      <c r="E62038" s="4">
        <v>45233.772222222222</v>
      </c>
      <c r="F62038" t="s">
        <v>19</v>
      </c>
      <c r="G62038" s="1" t="s">
        <v>62058</v>
      </c>
      <c r="H62038" t="s">
        <v>22</v>
      </c>
      <c r="I62038">
        <v>17.083514569999998</v>
      </c>
      <c r="J62038">
        <v>206.34250280000001</v>
      </c>
    </row>
    <row r="62039" spans="1:10" ht="71.25">
      <c r="A62039">
        <v>852533</v>
      </c>
      <c r="B62039" t="s">
        <v>16</v>
      </c>
      <c r="C62039">
        <v>9</v>
      </c>
      <c r="D62039">
        <v>37.807469019999999</v>
      </c>
      <c r="E62039" s="4">
        <v>45206.183333333334</v>
      </c>
      <c r="F62039" t="s">
        <v>11</v>
      </c>
      <c r="G62039" s="1" t="s">
        <v>62059</v>
      </c>
      <c r="H62039" t="s">
        <v>15</v>
      </c>
      <c r="I62039">
        <v>12.33465507</v>
      </c>
      <c r="J62039">
        <v>298.2964331</v>
      </c>
    </row>
    <row r="62040" spans="1:10" ht="71.25">
      <c r="A62040">
        <v>837690</v>
      </c>
      <c r="B62040" t="s">
        <v>10</v>
      </c>
      <c r="C62040">
        <v>9</v>
      </c>
      <c r="D62040">
        <v>25.245427939999999</v>
      </c>
      <c r="E62040" s="4">
        <v>45071.787499999999</v>
      </c>
      <c r="F62040" t="s">
        <v>11</v>
      </c>
      <c r="G62040" s="1" t="s">
        <v>62060</v>
      </c>
      <c r="H62040" t="s">
        <v>15</v>
      </c>
      <c r="I62040">
        <v>4.1320489480000004</v>
      </c>
      <c r="J62040">
        <v>217.8204705</v>
      </c>
    </row>
    <row r="62041" spans="1:10" ht="57">
      <c r="A62041">
        <v>828944</v>
      </c>
      <c r="B62041" t="s">
        <v>18</v>
      </c>
      <c r="C62041">
        <v>3</v>
      </c>
      <c r="D62041">
        <v>65.20399123</v>
      </c>
      <c r="E62041" s="4">
        <v>45388.811805555553</v>
      </c>
      <c r="F62041" t="s">
        <v>29</v>
      </c>
      <c r="G62041" s="1" t="s">
        <v>62061</v>
      </c>
      <c r="H62041" t="s">
        <v>25</v>
      </c>
      <c r="I62041">
        <v>8.6054590649999998</v>
      </c>
      <c r="J62041">
        <v>178.77866539999999</v>
      </c>
    </row>
    <row r="62042" spans="1:10" ht="85.5">
      <c r="A62042">
        <v>838271</v>
      </c>
      <c r="B62042" t="s">
        <v>28</v>
      </c>
      <c r="C62042">
        <v>5</v>
      </c>
      <c r="D62042">
        <v>50.509091259999998</v>
      </c>
      <c r="E62042" s="4">
        <v>45083.20416666667</v>
      </c>
      <c r="F62042" t="s">
        <v>11</v>
      </c>
      <c r="G62042" s="1" t="s">
        <v>62062</v>
      </c>
      <c r="H62042" t="s">
        <v>22</v>
      </c>
      <c r="I62042">
        <v>4.1533993389999999</v>
      </c>
      <c r="J62042">
        <v>242.05623499999999</v>
      </c>
    </row>
    <row r="62043" spans="1:10" ht="71.25">
      <c r="A62043">
        <v>158790</v>
      </c>
      <c r="B62043" t="s">
        <v>28</v>
      </c>
      <c r="C62043">
        <v>9</v>
      </c>
      <c r="D62043">
        <v>45.871521049999998</v>
      </c>
      <c r="E62043" s="4">
        <v>45151.828472222223</v>
      </c>
      <c r="F62043" t="s">
        <v>29</v>
      </c>
      <c r="G62043" s="1" t="s">
        <v>62063</v>
      </c>
      <c r="H62043" t="s">
        <v>22</v>
      </c>
      <c r="I62043">
        <v>8.0191614809999994</v>
      </c>
      <c r="J62043">
        <v>379.73708729999998</v>
      </c>
    </row>
    <row r="62044" spans="1:10" ht="57">
      <c r="A62044">
        <v>861690</v>
      </c>
      <c r="B62044" t="s">
        <v>28</v>
      </c>
      <c r="C62044">
        <v>5</v>
      </c>
      <c r="D62044">
        <v>87.556705829999999</v>
      </c>
      <c r="E62044" s="4">
        <v>45127.865972222222</v>
      </c>
      <c r="F62044" t="s">
        <v>19</v>
      </c>
      <c r="G62044" s="1" t="s">
        <v>62064</v>
      </c>
      <c r="H62044" t="s">
        <v>22</v>
      </c>
      <c r="I62044">
        <v>15.6876874</v>
      </c>
      <c r="J62044">
        <v>369.10541760000001</v>
      </c>
    </row>
    <row r="62045" spans="1:10" ht="71.25">
      <c r="A62045">
        <v>217557</v>
      </c>
      <c r="B62045" t="s">
        <v>10</v>
      </c>
      <c r="C62045">
        <v>1</v>
      </c>
      <c r="D62045">
        <v>63.961250300000003</v>
      </c>
      <c r="E62045" s="4">
        <v>45105.11041666667</v>
      </c>
      <c r="F62045" t="s">
        <v>29</v>
      </c>
      <c r="G62045" s="1" t="s">
        <v>62065</v>
      </c>
      <c r="H62045" t="s">
        <v>22</v>
      </c>
      <c r="I62045">
        <v>15.54646515</v>
      </c>
      <c r="J62045">
        <v>54.017536810000003</v>
      </c>
    </row>
    <row r="62046" spans="1:10" ht="71.25">
      <c r="A62046">
        <v>697304</v>
      </c>
      <c r="B62046" t="s">
        <v>18</v>
      </c>
      <c r="C62046">
        <v>1</v>
      </c>
      <c r="D62046">
        <v>58.933070549999997</v>
      </c>
      <c r="E62046" s="4">
        <v>45266.205555555556</v>
      </c>
      <c r="F62046" t="s">
        <v>26</v>
      </c>
      <c r="G62046" s="1" t="s">
        <v>62066</v>
      </c>
      <c r="H62046" t="s">
        <v>13</v>
      </c>
      <c r="I62046">
        <v>0.306428492</v>
      </c>
      <c r="J62046">
        <v>58.752482839999999</v>
      </c>
    </row>
    <row r="62047" spans="1:10" ht="57">
      <c r="A62047">
        <v>456634</v>
      </c>
      <c r="B62047" t="s">
        <v>28</v>
      </c>
      <c r="C62047">
        <v>4</v>
      </c>
      <c r="D62047">
        <v>70.725577389999998</v>
      </c>
      <c r="E62047" s="4">
        <v>45188.424305555556</v>
      </c>
      <c r="F62047" t="s">
        <v>26</v>
      </c>
      <c r="G62047" s="1" t="s">
        <v>62067</v>
      </c>
      <c r="H62047" t="s">
        <v>22</v>
      </c>
      <c r="I62047">
        <v>8.7691409720000006</v>
      </c>
      <c r="J62047">
        <v>258.09420720000003</v>
      </c>
    </row>
    <row r="62048" spans="1:10" ht="71.25">
      <c r="A62048">
        <v>523992</v>
      </c>
      <c r="B62048" t="s">
        <v>18</v>
      </c>
      <c r="C62048">
        <v>7</v>
      </c>
      <c r="D62048">
        <v>65.938432680000005</v>
      </c>
      <c r="E62048" s="4">
        <v>45157.606944444444</v>
      </c>
      <c r="F62048" t="s">
        <v>26</v>
      </c>
      <c r="G62048" s="1" t="s">
        <v>62068</v>
      </c>
      <c r="H62048" t="s">
        <v>13</v>
      </c>
      <c r="I62048">
        <v>5.6556659710000003</v>
      </c>
      <c r="J62048">
        <v>435.46422630000001</v>
      </c>
    </row>
    <row r="62049" spans="1:10" ht="57">
      <c r="A62049">
        <v>481228</v>
      </c>
      <c r="B62049" t="s">
        <v>28</v>
      </c>
      <c r="C62049">
        <v>7</v>
      </c>
      <c r="D62049">
        <v>68.541322019999996</v>
      </c>
      <c r="E62049" s="4">
        <v>45059.712500000001</v>
      </c>
      <c r="F62049" t="s">
        <v>26</v>
      </c>
      <c r="G62049" s="1" t="s">
        <v>62069</v>
      </c>
      <c r="H62049" t="s">
        <v>25</v>
      </c>
      <c r="I62049">
        <v>14.896125489999999</v>
      </c>
      <c r="J62049">
        <v>408.31924479999998</v>
      </c>
    </row>
    <row r="62050" spans="1:10" ht="57">
      <c r="A62050">
        <v>725203</v>
      </c>
      <c r="B62050" t="s">
        <v>10</v>
      </c>
      <c r="C62050">
        <v>7</v>
      </c>
      <c r="D62050">
        <v>66.701815940000003</v>
      </c>
      <c r="E62050" s="4">
        <v>45382.484722222223</v>
      </c>
      <c r="F62050" t="s">
        <v>19</v>
      </c>
      <c r="G62050" s="1" t="s">
        <v>62070</v>
      </c>
      <c r="H62050" t="s">
        <v>15</v>
      </c>
      <c r="I62050">
        <v>14.20040376</v>
      </c>
      <c r="J62050">
        <v>400.6092213</v>
      </c>
    </row>
    <row r="62051" spans="1:10" ht="57">
      <c r="A62051">
        <v>799654</v>
      </c>
      <c r="B62051" t="s">
        <v>18</v>
      </c>
      <c r="C62051">
        <v>6</v>
      </c>
      <c r="D62051">
        <v>35.460575759999998</v>
      </c>
      <c r="E62051" s="4">
        <v>45398.67291666667</v>
      </c>
      <c r="F62051" t="s">
        <v>11</v>
      </c>
      <c r="G62051" s="1" t="s">
        <v>62071</v>
      </c>
      <c r="H62051" t="s">
        <v>25</v>
      </c>
      <c r="I62051">
        <v>8.263956877</v>
      </c>
      <c r="J62051">
        <v>195.18077439999999</v>
      </c>
    </row>
    <row r="62052" spans="1:10" ht="71.25">
      <c r="A62052">
        <v>231446</v>
      </c>
      <c r="B62052" t="s">
        <v>18</v>
      </c>
      <c r="C62052">
        <v>1</v>
      </c>
      <c r="D62052">
        <v>73.662590589999994</v>
      </c>
      <c r="E62052" s="4">
        <v>45317.962500000001</v>
      </c>
      <c r="F62052" t="s">
        <v>26</v>
      </c>
      <c r="G62052" s="1" t="s">
        <v>62072</v>
      </c>
      <c r="H62052" t="s">
        <v>15</v>
      </c>
      <c r="I62052">
        <v>19.972004009999999</v>
      </c>
      <c r="J62052">
        <v>58.95069505</v>
      </c>
    </row>
    <row r="62053" spans="1:10" ht="71.25">
      <c r="A62053">
        <v>397813</v>
      </c>
      <c r="B62053" t="s">
        <v>16</v>
      </c>
      <c r="C62053">
        <v>3</v>
      </c>
      <c r="D62053">
        <v>55.923437100000001</v>
      </c>
      <c r="E62053" s="4">
        <v>45251.387499999997</v>
      </c>
      <c r="F62053" t="s">
        <v>11</v>
      </c>
      <c r="G62053" s="1" t="s">
        <v>62073</v>
      </c>
      <c r="H62053" t="s">
        <v>22</v>
      </c>
      <c r="I62053">
        <v>6.3936623389999996</v>
      </c>
      <c r="J62053">
        <v>157.04364409999999</v>
      </c>
    </row>
    <row r="62054" spans="1:10" ht="57">
      <c r="A62054">
        <v>443897</v>
      </c>
      <c r="B62054" t="s">
        <v>18</v>
      </c>
      <c r="C62054">
        <v>5</v>
      </c>
      <c r="D62054">
        <v>79.92850104</v>
      </c>
      <c r="E62054" s="4">
        <v>45065.923611111109</v>
      </c>
      <c r="F62054" t="s">
        <v>19</v>
      </c>
      <c r="G62054" s="1" t="s">
        <v>62074</v>
      </c>
      <c r="H62054" t="s">
        <v>13</v>
      </c>
      <c r="I62054">
        <v>5.2086651079999999</v>
      </c>
      <c r="J62054">
        <v>378.82646549999998</v>
      </c>
    </row>
    <row r="62055" spans="1:10" ht="42.75">
      <c r="A62055">
        <v>901208</v>
      </c>
      <c r="B62055" t="s">
        <v>28</v>
      </c>
      <c r="C62055">
        <v>4</v>
      </c>
      <c r="D62055">
        <v>40.081357330000003</v>
      </c>
      <c r="E62055" s="4">
        <v>45319.643055555556</v>
      </c>
      <c r="F62055" t="s">
        <v>19</v>
      </c>
      <c r="G62055" s="1" t="s">
        <v>62075</v>
      </c>
      <c r="H62055" t="s">
        <v>15</v>
      </c>
      <c r="I62055">
        <v>17.11236495</v>
      </c>
      <c r="J62055">
        <v>132.88995679999999</v>
      </c>
    </row>
    <row r="62056" spans="1:10" ht="57">
      <c r="A62056">
        <v>220322</v>
      </c>
      <c r="B62056" t="s">
        <v>28</v>
      </c>
      <c r="C62056">
        <v>4</v>
      </c>
      <c r="D62056">
        <v>57.315876029999998</v>
      </c>
      <c r="E62056" s="4">
        <v>45367.447916666664</v>
      </c>
      <c r="F62056" t="s">
        <v>29</v>
      </c>
      <c r="G62056" s="1" t="s">
        <v>62076</v>
      </c>
      <c r="H62056" t="s">
        <v>22</v>
      </c>
      <c r="I62056">
        <v>16.621919179999999</v>
      </c>
      <c r="J62056">
        <v>191.1555098</v>
      </c>
    </row>
    <row r="62057" spans="1:10" ht="57">
      <c r="A62057">
        <v>104903</v>
      </c>
      <c r="B62057" t="s">
        <v>10</v>
      </c>
      <c r="C62057">
        <v>9</v>
      </c>
      <c r="D62057">
        <v>77.409047720000004</v>
      </c>
      <c r="E62057" s="4">
        <v>45369.181250000001</v>
      </c>
      <c r="F62057" t="s">
        <v>19</v>
      </c>
      <c r="G62057" s="1" t="s">
        <v>62077</v>
      </c>
      <c r="H62057" t="s">
        <v>25</v>
      </c>
      <c r="I62057">
        <v>4.173539645</v>
      </c>
      <c r="J62057">
        <v>667.60515380000004</v>
      </c>
    </row>
    <row r="62058" spans="1:10" ht="71.25">
      <c r="A62058">
        <v>82978</v>
      </c>
      <c r="B62058" t="s">
        <v>10</v>
      </c>
      <c r="C62058">
        <v>7</v>
      </c>
      <c r="D62058">
        <v>41.161383049999998</v>
      </c>
      <c r="E62058" s="4">
        <v>45156.396527777775</v>
      </c>
      <c r="F62058" t="s">
        <v>19</v>
      </c>
      <c r="G62058" s="1" t="s">
        <v>62078</v>
      </c>
      <c r="H62058" t="s">
        <v>22</v>
      </c>
      <c r="I62058">
        <v>10.07318085</v>
      </c>
      <c r="J62058">
        <v>259.10585750000001</v>
      </c>
    </row>
    <row r="62059" spans="1:10" ht="57">
      <c r="A62059">
        <v>423858</v>
      </c>
      <c r="B62059" t="s">
        <v>16</v>
      </c>
      <c r="C62059">
        <v>9</v>
      </c>
      <c r="D62059">
        <v>73.772020819999995</v>
      </c>
      <c r="E62059" s="4">
        <v>45287.105555555558</v>
      </c>
      <c r="F62059" t="s">
        <v>29</v>
      </c>
      <c r="G62059" s="1" t="s">
        <v>62079</v>
      </c>
      <c r="H62059" t="s">
        <v>22</v>
      </c>
      <c r="I62059">
        <v>4.2942883380000003</v>
      </c>
      <c r="J62059">
        <v>635.43633780000005</v>
      </c>
    </row>
    <row r="62060" spans="1:10" ht="71.25">
      <c r="A62060">
        <v>413712</v>
      </c>
      <c r="B62060" t="s">
        <v>16</v>
      </c>
      <c r="C62060">
        <v>7</v>
      </c>
      <c r="D62060">
        <v>78.250417040000002</v>
      </c>
      <c r="E62060" s="4">
        <v>45298.155555555553</v>
      </c>
      <c r="F62060" t="s">
        <v>19</v>
      </c>
      <c r="G62060" s="1" t="s">
        <v>62080</v>
      </c>
      <c r="H62060" t="s">
        <v>25</v>
      </c>
      <c r="I62060">
        <v>6.0458798180000004</v>
      </c>
      <c r="J62060">
        <v>514.63643609999997</v>
      </c>
    </row>
    <row r="62061" spans="1:10" ht="71.25">
      <c r="A62061">
        <v>979942</v>
      </c>
      <c r="B62061" t="s">
        <v>28</v>
      </c>
      <c r="C62061">
        <v>3</v>
      </c>
      <c r="D62061">
        <v>59.354456980000002</v>
      </c>
      <c r="E62061" s="4">
        <v>45074.500694444447</v>
      </c>
      <c r="F62061" t="s">
        <v>19</v>
      </c>
      <c r="G62061" s="1" t="s">
        <v>62081</v>
      </c>
      <c r="H62061" t="s">
        <v>25</v>
      </c>
      <c r="I62061">
        <v>4.9462960589999998</v>
      </c>
      <c r="J62061">
        <v>169.25582940000001</v>
      </c>
    </row>
    <row r="62062" spans="1:10" ht="57">
      <c r="A62062">
        <v>961348</v>
      </c>
      <c r="B62062" t="s">
        <v>16</v>
      </c>
      <c r="C62062">
        <v>4</v>
      </c>
      <c r="D62062">
        <v>28.900225670000001</v>
      </c>
      <c r="E62062" s="4">
        <v>45105.777777777781</v>
      </c>
      <c r="F62062" t="s">
        <v>11</v>
      </c>
      <c r="G62062" s="1" t="s">
        <v>62082</v>
      </c>
      <c r="H62062" t="s">
        <v>22</v>
      </c>
      <c r="I62062">
        <v>5.571604003</v>
      </c>
      <c r="J62062">
        <v>109.16007810000001</v>
      </c>
    </row>
    <row r="62063" spans="1:10" ht="71.25">
      <c r="A62063">
        <v>278615</v>
      </c>
      <c r="B62063" t="s">
        <v>28</v>
      </c>
      <c r="C62063">
        <v>9</v>
      </c>
      <c r="D62063">
        <v>94.286735399999998</v>
      </c>
      <c r="E62063" s="4">
        <v>45291.15</v>
      </c>
      <c r="F62063" t="s">
        <v>26</v>
      </c>
      <c r="G62063" s="1" t="s">
        <v>62083</v>
      </c>
      <c r="H62063" t="s">
        <v>22</v>
      </c>
      <c r="I62063">
        <v>16.503864799999999</v>
      </c>
      <c r="J62063">
        <v>708.53202069999998</v>
      </c>
    </row>
    <row r="62064" spans="1:10" ht="71.25">
      <c r="A62064">
        <v>405160</v>
      </c>
      <c r="B62064" t="s">
        <v>16</v>
      </c>
      <c r="C62064">
        <v>1</v>
      </c>
      <c r="D62064">
        <v>52.345229060000001</v>
      </c>
      <c r="E62064" s="4">
        <v>45260.598611111112</v>
      </c>
      <c r="F62064" t="s">
        <v>19</v>
      </c>
      <c r="G62064" s="1" t="s">
        <v>62084</v>
      </c>
      <c r="H62064" t="s">
        <v>13</v>
      </c>
      <c r="I62064">
        <v>5.9792584839999998</v>
      </c>
      <c r="J62064">
        <v>49.215372510000002</v>
      </c>
    </row>
    <row r="62065" spans="1:10" ht="57">
      <c r="A62065">
        <v>881004</v>
      </c>
      <c r="B62065" t="s">
        <v>18</v>
      </c>
      <c r="C62065">
        <v>3</v>
      </c>
      <c r="D62065">
        <v>87.629206550000006</v>
      </c>
      <c r="E62065" s="4">
        <v>45391.907638888886</v>
      </c>
      <c r="F62065" t="s">
        <v>26</v>
      </c>
      <c r="G62065" s="1" t="s">
        <v>62085</v>
      </c>
      <c r="H62065" t="s">
        <v>13</v>
      </c>
      <c r="I62065">
        <v>7.0767370310000004</v>
      </c>
      <c r="J62065">
        <v>244.28375410000001</v>
      </c>
    </row>
    <row r="62066" spans="1:10" ht="85.5">
      <c r="A62066">
        <v>910574</v>
      </c>
      <c r="B62066" t="s">
        <v>16</v>
      </c>
      <c r="C62066">
        <v>4</v>
      </c>
      <c r="D62066">
        <v>91.711284390000003</v>
      </c>
      <c r="E62066" s="4">
        <v>45282.754861111112</v>
      </c>
      <c r="F62066" t="s">
        <v>29</v>
      </c>
      <c r="G62066" s="1" t="s">
        <v>62086</v>
      </c>
      <c r="H62066" t="s">
        <v>22</v>
      </c>
      <c r="I62066">
        <v>16.419371529999999</v>
      </c>
      <c r="J62066">
        <v>306.61147149999999</v>
      </c>
    </row>
    <row r="62067" spans="1:10" ht="57">
      <c r="A62067">
        <v>572197</v>
      </c>
      <c r="B62067" t="s">
        <v>16</v>
      </c>
      <c r="C62067">
        <v>4</v>
      </c>
      <c r="D62067">
        <v>16.867170900000001</v>
      </c>
      <c r="E62067" s="4">
        <v>45397.093055555553</v>
      </c>
      <c r="F62067" t="s">
        <v>29</v>
      </c>
      <c r="G62067" s="1" t="s">
        <v>62087</v>
      </c>
      <c r="H62067" t="s">
        <v>13</v>
      </c>
      <c r="I62067">
        <v>0.69510211700000002</v>
      </c>
      <c r="J62067">
        <v>66.999707369999996</v>
      </c>
    </row>
    <row r="62068" spans="1:10" ht="57">
      <c r="A62068">
        <v>235131</v>
      </c>
      <c r="B62068" t="s">
        <v>18</v>
      </c>
      <c r="C62068">
        <v>7</v>
      </c>
      <c r="D62068">
        <v>48.306852239999998</v>
      </c>
      <c r="E62068" s="4">
        <v>45147.552083333336</v>
      </c>
      <c r="F62068" t="s">
        <v>29</v>
      </c>
      <c r="G62068" s="1" t="s">
        <v>62088</v>
      </c>
      <c r="H62068" t="s">
        <v>22</v>
      </c>
      <c r="I62068">
        <v>12.81124842</v>
      </c>
      <c r="J62068">
        <v>294.82698979999998</v>
      </c>
    </row>
    <row r="62069" spans="1:10" ht="57">
      <c r="A62069">
        <v>182140</v>
      </c>
      <c r="B62069" t="s">
        <v>18</v>
      </c>
      <c r="C62069">
        <v>4</v>
      </c>
      <c r="D62069">
        <v>47.142233009999998</v>
      </c>
      <c r="E62069" s="4">
        <v>45409.916666666664</v>
      </c>
      <c r="F62069" t="s">
        <v>26</v>
      </c>
      <c r="G62069" s="1" t="s">
        <v>62089</v>
      </c>
      <c r="H62069" t="s">
        <v>25</v>
      </c>
      <c r="I62069">
        <v>0.87053045299999998</v>
      </c>
      <c r="J62069">
        <v>186.92738209999999</v>
      </c>
    </row>
    <row r="62070" spans="1:10" ht="57">
      <c r="A62070">
        <v>396433</v>
      </c>
      <c r="B62070" t="s">
        <v>16</v>
      </c>
      <c r="C62070">
        <v>8</v>
      </c>
      <c r="D62070">
        <v>53.07119831</v>
      </c>
      <c r="E62070" s="4">
        <v>45194.815972222219</v>
      </c>
      <c r="F62070" t="s">
        <v>11</v>
      </c>
      <c r="G62070" s="1" t="s">
        <v>62090</v>
      </c>
      <c r="H62070" t="s">
        <v>25</v>
      </c>
      <c r="I62070">
        <v>18.876326479999999</v>
      </c>
      <c r="J62070">
        <v>344.42644519999999</v>
      </c>
    </row>
    <row r="62071" spans="1:10" ht="57">
      <c r="A62071">
        <v>953064</v>
      </c>
      <c r="B62071" t="s">
        <v>10</v>
      </c>
      <c r="C62071">
        <v>1</v>
      </c>
      <c r="D62071">
        <v>27.301915009999998</v>
      </c>
      <c r="E62071" s="4">
        <v>45281.242361111108</v>
      </c>
      <c r="F62071" t="s">
        <v>19</v>
      </c>
      <c r="G62071" s="1" t="s">
        <v>62091</v>
      </c>
      <c r="H62071" t="s">
        <v>22</v>
      </c>
      <c r="I62071">
        <v>13.330866049999999</v>
      </c>
      <c r="J62071">
        <v>23.6623333</v>
      </c>
    </row>
    <row r="62072" spans="1:10" ht="57">
      <c r="A62072">
        <v>309148</v>
      </c>
      <c r="B62072" t="s">
        <v>28</v>
      </c>
      <c r="C62072">
        <v>3</v>
      </c>
      <c r="D62072">
        <v>94.249734250000003</v>
      </c>
      <c r="E62072" s="4">
        <v>45137.330555555556</v>
      </c>
      <c r="F62072" t="s">
        <v>26</v>
      </c>
      <c r="G62072" s="1" t="s">
        <v>62092</v>
      </c>
      <c r="H62072" t="s">
        <v>13</v>
      </c>
      <c r="I62072">
        <v>13.584535689999999</v>
      </c>
      <c r="J62072">
        <v>244.3390364</v>
      </c>
    </row>
    <row r="62073" spans="1:10" ht="57">
      <c r="A62073">
        <v>785267</v>
      </c>
      <c r="B62073" t="s">
        <v>28</v>
      </c>
      <c r="C62073">
        <v>6</v>
      </c>
      <c r="D62073">
        <v>23.52380226</v>
      </c>
      <c r="E62073" s="4">
        <v>45085.566666666666</v>
      </c>
      <c r="F62073" t="s">
        <v>29</v>
      </c>
      <c r="G62073" s="1" t="s">
        <v>62093</v>
      </c>
      <c r="H62073" t="s">
        <v>13</v>
      </c>
      <c r="I62073">
        <v>16.704133349999999</v>
      </c>
      <c r="J62073">
        <v>117.5661298</v>
      </c>
    </row>
    <row r="62074" spans="1:10" ht="57">
      <c r="A62074">
        <v>206493</v>
      </c>
      <c r="B62074" t="s">
        <v>28</v>
      </c>
      <c r="C62074">
        <v>3</v>
      </c>
      <c r="D62074">
        <v>20.682105180000001</v>
      </c>
      <c r="E62074" s="4">
        <v>45081.10833333333</v>
      </c>
      <c r="F62074" t="s">
        <v>29</v>
      </c>
      <c r="G62074" s="1" t="s">
        <v>62094</v>
      </c>
      <c r="H62074" t="s">
        <v>13</v>
      </c>
      <c r="I62074">
        <v>4.4669474600000001</v>
      </c>
      <c r="J62074">
        <v>59.274739220000001</v>
      </c>
    </row>
    <row r="62075" spans="1:10" ht="57">
      <c r="A62075">
        <v>229462</v>
      </c>
      <c r="B62075" t="s">
        <v>18</v>
      </c>
      <c r="C62075">
        <v>8</v>
      </c>
      <c r="D62075">
        <v>32.83858515</v>
      </c>
      <c r="E62075" s="4">
        <v>45109.811805555553</v>
      </c>
      <c r="F62075" t="s">
        <v>19</v>
      </c>
      <c r="G62075" s="1" t="s">
        <v>62095</v>
      </c>
      <c r="H62075" t="s">
        <v>25</v>
      </c>
      <c r="I62075">
        <v>8.8921108469999997</v>
      </c>
      <c r="J62075">
        <v>239.34833409999999</v>
      </c>
    </row>
    <row r="62076" spans="1:10" ht="57">
      <c r="A62076">
        <v>616409</v>
      </c>
      <c r="B62076" t="s">
        <v>16</v>
      </c>
      <c r="C62076">
        <v>7</v>
      </c>
      <c r="D62076">
        <v>17.158878009999999</v>
      </c>
      <c r="E62076" s="4">
        <v>45294.477083333331</v>
      </c>
      <c r="F62076" t="s">
        <v>19</v>
      </c>
      <c r="G62076" s="1" t="s">
        <v>62096</v>
      </c>
      <c r="H62076" t="s">
        <v>13</v>
      </c>
      <c r="I62076">
        <v>16.180791660000001</v>
      </c>
      <c r="J62076">
        <v>100.6770499</v>
      </c>
    </row>
    <row r="62077" spans="1:10" ht="71.25">
      <c r="A62077">
        <v>468967</v>
      </c>
      <c r="B62077" t="s">
        <v>10</v>
      </c>
      <c r="C62077">
        <v>5</v>
      </c>
      <c r="D62077">
        <v>46.161575659999997</v>
      </c>
      <c r="E62077" s="4">
        <v>45145.427083333336</v>
      </c>
      <c r="F62077" t="s">
        <v>19</v>
      </c>
      <c r="G62077" s="1" t="s">
        <v>62097</v>
      </c>
      <c r="H62077" t="s">
        <v>22</v>
      </c>
      <c r="I62077">
        <v>13.776098080000001</v>
      </c>
      <c r="J62077">
        <v>199.0115586</v>
      </c>
    </row>
    <row r="62078" spans="1:10" ht="71.25">
      <c r="A62078">
        <v>314838</v>
      </c>
      <c r="B62078" t="s">
        <v>16</v>
      </c>
      <c r="C62078">
        <v>2</v>
      </c>
      <c r="D62078">
        <v>30.523043040000001</v>
      </c>
      <c r="E62078" s="4">
        <v>45235.890972222223</v>
      </c>
      <c r="F62078" t="s">
        <v>11</v>
      </c>
      <c r="G62078" s="1" t="s">
        <v>62098</v>
      </c>
      <c r="H62078" t="s">
        <v>25</v>
      </c>
      <c r="I62078">
        <v>6.7653972370000002</v>
      </c>
      <c r="J62078">
        <v>56.916075859999999</v>
      </c>
    </row>
    <row r="62079" spans="1:10" ht="71.25">
      <c r="A62079">
        <v>107013</v>
      </c>
      <c r="B62079" t="s">
        <v>16</v>
      </c>
      <c r="C62079">
        <v>5</v>
      </c>
      <c r="D62079">
        <v>53.042757649999999</v>
      </c>
      <c r="E62079" s="4">
        <v>45252.345833333333</v>
      </c>
      <c r="F62079" t="s">
        <v>29</v>
      </c>
      <c r="G62079" s="1" t="s">
        <v>62099</v>
      </c>
      <c r="H62079" t="s">
        <v>15</v>
      </c>
      <c r="I62079">
        <v>10.06753112</v>
      </c>
      <c r="J62079">
        <v>238.51330759999999</v>
      </c>
    </row>
    <row r="62080" spans="1:10" ht="57">
      <c r="A62080">
        <v>685772</v>
      </c>
      <c r="B62080" t="s">
        <v>10</v>
      </c>
      <c r="C62080">
        <v>9</v>
      </c>
      <c r="D62080">
        <v>61.316346410000001</v>
      </c>
      <c r="E62080" s="4">
        <v>45155.199305555558</v>
      </c>
      <c r="F62080" t="s">
        <v>11</v>
      </c>
      <c r="G62080" s="1" t="s">
        <v>62100</v>
      </c>
      <c r="H62080" t="s">
        <v>25</v>
      </c>
      <c r="I62080">
        <v>15.71352868</v>
      </c>
      <c r="J62080">
        <v>465.1324626</v>
      </c>
    </row>
    <row r="62081" spans="1:10" ht="42.75">
      <c r="A62081">
        <v>261927</v>
      </c>
      <c r="B62081" t="s">
        <v>18</v>
      </c>
      <c r="C62081">
        <v>5</v>
      </c>
      <c r="D62081">
        <v>56.230585570000002</v>
      </c>
      <c r="E62081" s="4">
        <v>45117.953472222223</v>
      </c>
      <c r="F62081" t="s">
        <v>29</v>
      </c>
      <c r="G62081" s="1" t="s">
        <v>62101</v>
      </c>
      <c r="H62081" t="s">
        <v>22</v>
      </c>
      <c r="I62081">
        <v>6.977882492</v>
      </c>
      <c r="J62081">
        <v>261.53440690000002</v>
      </c>
    </row>
    <row r="62082" spans="1:10" ht="57">
      <c r="A62082">
        <v>856531</v>
      </c>
      <c r="B62082" t="s">
        <v>16</v>
      </c>
      <c r="C62082">
        <v>3</v>
      </c>
      <c r="D62082">
        <v>89.770219909999994</v>
      </c>
      <c r="E62082" s="4">
        <v>45308.71875</v>
      </c>
      <c r="F62082" t="s">
        <v>26</v>
      </c>
      <c r="G62082" s="1" t="s">
        <v>62102</v>
      </c>
      <c r="H62082" t="s">
        <v>22</v>
      </c>
      <c r="I62082">
        <v>13.64728135</v>
      </c>
      <c r="J62082">
        <v>232.55707630000001</v>
      </c>
    </row>
    <row r="62083" spans="1:10" ht="71.25">
      <c r="A62083">
        <v>470401</v>
      </c>
      <c r="B62083" t="s">
        <v>10</v>
      </c>
      <c r="C62083">
        <v>7</v>
      </c>
      <c r="D62083">
        <v>90.361169630000006</v>
      </c>
      <c r="E62083" s="4">
        <v>45147.540972222225</v>
      </c>
      <c r="F62083" t="s">
        <v>11</v>
      </c>
      <c r="G62083" s="1" t="s">
        <v>62103</v>
      </c>
      <c r="H62083" t="s">
        <v>15</v>
      </c>
      <c r="I62083">
        <v>2.9120504290000002</v>
      </c>
      <c r="J62083">
        <v>614.10864760000004</v>
      </c>
    </row>
    <row r="62084" spans="1:10" ht="71.25">
      <c r="A62084">
        <v>532516</v>
      </c>
      <c r="B62084" t="s">
        <v>10</v>
      </c>
      <c r="C62084">
        <v>3</v>
      </c>
      <c r="D62084">
        <v>63.482361089999998</v>
      </c>
      <c r="E62084" s="4">
        <v>45068.350694444445</v>
      </c>
      <c r="F62084" t="s">
        <v>29</v>
      </c>
      <c r="G62084" s="1" t="s">
        <v>62104</v>
      </c>
      <c r="H62084" t="s">
        <v>15</v>
      </c>
      <c r="I62084">
        <v>9.5594258140000008</v>
      </c>
      <c r="J62084">
        <v>172.24143559999999</v>
      </c>
    </row>
    <row r="62085" spans="1:10" ht="57">
      <c r="A62085">
        <v>320010</v>
      </c>
      <c r="B62085" t="s">
        <v>10</v>
      </c>
      <c r="C62085">
        <v>8</v>
      </c>
      <c r="D62085">
        <v>57.4995069</v>
      </c>
      <c r="E62085" s="4">
        <v>45247.736111111109</v>
      </c>
      <c r="F62085" t="s">
        <v>29</v>
      </c>
      <c r="G62085" s="1" t="s">
        <v>62105</v>
      </c>
      <c r="H62085" t="s">
        <v>13</v>
      </c>
      <c r="I62085">
        <v>18.272983320000002</v>
      </c>
      <c r="J62085">
        <v>375.94105280000002</v>
      </c>
    </row>
    <row r="62086" spans="1:10" ht="57">
      <c r="A62086">
        <v>807822</v>
      </c>
      <c r="B62086" t="s">
        <v>16</v>
      </c>
      <c r="C62086">
        <v>5</v>
      </c>
      <c r="D62086">
        <v>44.874363580000001</v>
      </c>
      <c r="E62086" s="4">
        <v>45148.408333333333</v>
      </c>
      <c r="F62086" t="s">
        <v>29</v>
      </c>
      <c r="G62086" s="1" t="s">
        <v>62106</v>
      </c>
      <c r="H62086" t="s">
        <v>25</v>
      </c>
      <c r="I62086">
        <v>14.95151699</v>
      </c>
      <c r="J62086">
        <v>190.8248274</v>
      </c>
    </row>
    <row r="62087" spans="1:10" ht="57">
      <c r="A62087">
        <v>877877</v>
      </c>
      <c r="B62087" t="s">
        <v>28</v>
      </c>
      <c r="C62087">
        <v>5</v>
      </c>
      <c r="D62087">
        <v>72.189770449999997</v>
      </c>
      <c r="E62087" s="4">
        <v>45337.300694444442</v>
      </c>
      <c r="F62087" t="s">
        <v>26</v>
      </c>
      <c r="G62087" s="1" t="s">
        <v>62107</v>
      </c>
      <c r="H62087" t="s">
        <v>15</v>
      </c>
      <c r="I62087">
        <v>6.7611416230000003</v>
      </c>
      <c r="J62087">
        <v>336.54458920000002</v>
      </c>
    </row>
    <row r="62088" spans="1:10" ht="71.25">
      <c r="A62088">
        <v>222013</v>
      </c>
      <c r="B62088" t="s">
        <v>18</v>
      </c>
      <c r="C62088">
        <v>6</v>
      </c>
      <c r="D62088">
        <v>29.31645142</v>
      </c>
      <c r="E62088" s="4">
        <v>45247.601388888892</v>
      </c>
      <c r="F62088" t="s">
        <v>11</v>
      </c>
      <c r="G62088" s="1" t="s">
        <v>62108</v>
      </c>
      <c r="H62088" t="s">
        <v>25</v>
      </c>
      <c r="I62088">
        <v>19.782156359999998</v>
      </c>
      <c r="J62088">
        <v>141.10215099999999</v>
      </c>
    </row>
    <row r="62089" spans="1:10" ht="71.25">
      <c r="A62089">
        <v>265819</v>
      </c>
      <c r="B62089" t="s">
        <v>10</v>
      </c>
      <c r="C62089">
        <v>6</v>
      </c>
      <c r="D62089">
        <v>34.199530379999999</v>
      </c>
      <c r="E62089" s="4">
        <v>45395.354166666664</v>
      </c>
      <c r="F62089" t="s">
        <v>29</v>
      </c>
      <c r="G62089" s="1" t="s">
        <v>62109</v>
      </c>
      <c r="H62089" t="s">
        <v>15</v>
      </c>
      <c r="I62089">
        <v>10.250088740000001</v>
      </c>
      <c r="J62089">
        <v>184.164289</v>
      </c>
    </row>
    <row r="62090" spans="1:10" ht="57">
      <c r="A62090">
        <v>946757</v>
      </c>
      <c r="B62090" t="s">
        <v>18</v>
      </c>
      <c r="C62090">
        <v>3</v>
      </c>
      <c r="D62090">
        <v>59.616652870000003</v>
      </c>
      <c r="E62090" s="4">
        <v>45135.73541666667</v>
      </c>
      <c r="F62090" t="s">
        <v>26</v>
      </c>
      <c r="G62090" s="1" t="s">
        <v>62110</v>
      </c>
      <c r="H62090" t="s">
        <v>22</v>
      </c>
      <c r="I62090">
        <v>17.257254710000002</v>
      </c>
      <c r="J62090">
        <v>147.98536569999999</v>
      </c>
    </row>
    <row r="62091" spans="1:10" ht="71.25">
      <c r="A62091">
        <v>665267</v>
      </c>
      <c r="B62091" t="s">
        <v>18</v>
      </c>
      <c r="C62091">
        <v>7</v>
      </c>
      <c r="D62091">
        <v>64.344312310000007</v>
      </c>
      <c r="E62091" s="4">
        <v>45390.831944444442</v>
      </c>
      <c r="F62091" t="s">
        <v>26</v>
      </c>
      <c r="G62091" s="1" t="s">
        <v>62111</v>
      </c>
      <c r="H62091" t="s">
        <v>22</v>
      </c>
      <c r="I62091">
        <v>18.545738740000001</v>
      </c>
      <c r="J62091">
        <v>366.8782898</v>
      </c>
    </row>
    <row r="62092" spans="1:10" ht="57">
      <c r="A62092">
        <v>986927</v>
      </c>
      <c r="B62092" t="s">
        <v>28</v>
      </c>
      <c r="C62092">
        <v>9</v>
      </c>
      <c r="D62092">
        <v>74.622846289999998</v>
      </c>
      <c r="E62092" s="4">
        <v>45133.951388888891</v>
      </c>
      <c r="F62092" t="s">
        <v>19</v>
      </c>
      <c r="G62092" s="1" t="s">
        <v>62112</v>
      </c>
      <c r="H62092" t="s">
        <v>22</v>
      </c>
      <c r="I62092">
        <v>2.0131151329999999</v>
      </c>
      <c r="J62092">
        <v>658.0854223</v>
      </c>
    </row>
    <row r="62093" spans="1:10" ht="57">
      <c r="A62093">
        <v>198589</v>
      </c>
      <c r="B62093" t="s">
        <v>28</v>
      </c>
      <c r="C62093">
        <v>1</v>
      </c>
      <c r="D62093">
        <v>96.385191410000004</v>
      </c>
      <c r="E62093" s="4">
        <v>45268.993055555555</v>
      </c>
      <c r="F62093" t="s">
        <v>29</v>
      </c>
      <c r="G62093" s="1" t="s">
        <v>62113</v>
      </c>
      <c r="H62093" t="s">
        <v>13</v>
      </c>
      <c r="I62093">
        <v>9.0922105440000003</v>
      </c>
      <c r="J62093">
        <v>87.621646870000006</v>
      </c>
    </row>
    <row r="62094" spans="1:10" ht="85.5">
      <c r="A62094">
        <v>590681</v>
      </c>
      <c r="B62094" t="s">
        <v>18</v>
      </c>
      <c r="C62094">
        <v>4</v>
      </c>
      <c r="D62094">
        <v>14.3914518</v>
      </c>
      <c r="E62094" s="4">
        <v>45137.580555555556</v>
      </c>
      <c r="F62094" t="s">
        <v>26</v>
      </c>
      <c r="G62094" s="1" t="s">
        <v>62114</v>
      </c>
      <c r="H62094" t="s">
        <v>22</v>
      </c>
      <c r="I62094">
        <v>10.137717350000001</v>
      </c>
      <c r="J62094">
        <v>51.729948370000002</v>
      </c>
    </row>
    <row r="62095" spans="1:10" ht="57">
      <c r="A62095">
        <v>961446</v>
      </c>
      <c r="B62095" t="s">
        <v>16</v>
      </c>
      <c r="C62095">
        <v>4</v>
      </c>
      <c r="D62095">
        <v>67.39712901</v>
      </c>
      <c r="E62095" s="4">
        <v>45268.548611111109</v>
      </c>
      <c r="F62095" t="s">
        <v>26</v>
      </c>
      <c r="G62095" s="1" t="s">
        <v>62115</v>
      </c>
      <c r="H62095" t="s">
        <v>15</v>
      </c>
      <c r="I62095">
        <v>11.95293382</v>
      </c>
      <c r="J62095">
        <v>237.36477909999999</v>
      </c>
    </row>
    <row r="62096" spans="1:10" ht="57">
      <c r="A62096">
        <v>455378</v>
      </c>
      <c r="B62096" t="s">
        <v>18</v>
      </c>
      <c r="C62096">
        <v>1</v>
      </c>
      <c r="D62096">
        <v>55.728956519999997</v>
      </c>
      <c r="E62096" s="4">
        <v>45339.504861111112</v>
      </c>
      <c r="F62096" t="s">
        <v>29</v>
      </c>
      <c r="G62096" s="1" t="s">
        <v>62116</v>
      </c>
      <c r="H62096" t="s">
        <v>15</v>
      </c>
      <c r="I62096">
        <v>7.8649304999999998</v>
      </c>
      <c r="J62096">
        <v>51.345912820000002</v>
      </c>
    </row>
    <row r="62097" spans="1:10" ht="57">
      <c r="A62097">
        <v>5741</v>
      </c>
      <c r="B62097" t="s">
        <v>28</v>
      </c>
      <c r="C62097">
        <v>6</v>
      </c>
      <c r="D62097">
        <v>45.26448946</v>
      </c>
      <c r="E62097" s="4">
        <v>45062.698611111111</v>
      </c>
      <c r="F62097" t="s">
        <v>29</v>
      </c>
      <c r="G62097" s="1" t="s">
        <v>62117</v>
      </c>
      <c r="H62097" t="s">
        <v>22</v>
      </c>
      <c r="I62097">
        <v>6.994919254</v>
      </c>
      <c r="J62097">
        <v>252.58964979999999</v>
      </c>
    </row>
    <row r="62098" spans="1:10" ht="57">
      <c r="A62098">
        <v>657945</v>
      </c>
      <c r="B62098" t="s">
        <v>10</v>
      </c>
      <c r="C62098">
        <v>2</v>
      </c>
      <c r="D62098">
        <v>18.19196724</v>
      </c>
      <c r="E62098" s="4">
        <v>45321.920138888891</v>
      </c>
      <c r="F62098" t="s">
        <v>11</v>
      </c>
      <c r="G62098" s="1" t="s">
        <v>62118</v>
      </c>
      <c r="H62098" t="s">
        <v>13</v>
      </c>
      <c r="I62098">
        <v>11.368564340000001</v>
      </c>
      <c r="J62098">
        <v>32.247603470000001</v>
      </c>
    </row>
    <row r="62099" spans="1:10" ht="57">
      <c r="A62099">
        <v>854791</v>
      </c>
      <c r="B62099" t="s">
        <v>28</v>
      </c>
      <c r="C62099">
        <v>6</v>
      </c>
      <c r="D62099">
        <v>72.828112869999998</v>
      </c>
      <c r="E62099" s="4">
        <v>45295.910416666666</v>
      </c>
      <c r="F62099" t="s">
        <v>19</v>
      </c>
      <c r="G62099" s="1" t="s">
        <v>62119</v>
      </c>
      <c r="H62099" t="s">
        <v>25</v>
      </c>
      <c r="I62099">
        <v>0.96412319099999999</v>
      </c>
      <c r="J62099">
        <v>432.75576089999998</v>
      </c>
    </row>
    <row r="62100" spans="1:10" ht="57">
      <c r="A62100">
        <v>735209</v>
      </c>
      <c r="B62100" t="s">
        <v>18</v>
      </c>
      <c r="C62100">
        <v>1</v>
      </c>
      <c r="D62100">
        <v>76.191158799999997</v>
      </c>
      <c r="E62100" s="4">
        <v>45241.995138888888</v>
      </c>
      <c r="F62100" t="s">
        <v>26</v>
      </c>
      <c r="G62100" s="1" t="s">
        <v>62120</v>
      </c>
      <c r="H62100" t="s">
        <v>13</v>
      </c>
      <c r="I62100">
        <v>2.737132415</v>
      </c>
      <c r="J62100">
        <v>74.105705900000004</v>
      </c>
    </row>
    <row r="62101" spans="1:10" ht="57">
      <c r="A62101">
        <v>97279</v>
      </c>
      <c r="B62101" t="s">
        <v>16</v>
      </c>
      <c r="C62101">
        <v>5</v>
      </c>
      <c r="D62101">
        <v>24.691946720000001</v>
      </c>
      <c r="E62101" s="4">
        <v>45286.445138888892</v>
      </c>
      <c r="F62101" t="s">
        <v>29</v>
      </c>
      <c r="G62101" s="1" t="s">
        <v>62121</v>
      </c>
      <c r="H62101" t="s">
        <v>25</v>
      </c>
      <c r="I62101">
        <v>9.7421939379999998</v>
      </c>
      <c r="J62101">
        <v>111.4320469</v>
      </c>
    </row>
    <row r="62102" spans="1:10" ht="71.25">
      <c r="A62102">
        <v>92327</v>
      </c>
      <c r="B62102" t="s">
        <v>28</v>
      </c>
      <c r="C62102">
        <v>6</v>
      </c>
      <c r="D62102">
        <v>72.670307210000004</v>
      </c>
      <c r="E62102" s="4">
        <v>45076.37222222222</v>
      </c>
      <c r="F62102" t="s">
        <v>29</v>
      </c>
      <c r="G62102" s="1" t="s">
        <v>62122</v>
      </c>
      <c r="H62102" t="s">
        <v>22</v>
      </c>
      <c r="I62102">
        <v>7.2087151059999997</v>
      </c>
      <c r="J62102">
        <v>404.59027079999998</v>
      </c>
    </row>
    <row r="62103" spans="1:10" ht="57">
      <c r="A62103">
        <v>723402</v>
      </c>
      <c r="B62103" t="s">
        <v>10</v>
      </c>
      <c r="C62103">
        <v>2</v>
      </c>
      <c r="D62103">
        <v>13.24264838</v>
      </c>
      <c r="E62103" s="4">
        <v>45088.411805555559</v>
      </c>
      <c r="F62103" t="s">
        <v>29</v>
      </c>
      <c r="G62103" s="1" t="s">
        <v>62123</v>
      </c>
      <c r="H62103" t="s">
        <v>22</v>
      </c>
      <c r="I62103">
        <v>5.623905733</v>
      </c>
      <c r="J62103">
        <v>24.99578863</v>
      </c>
    </row>
    <row r="62104" spans="1:10" ht="57">
      <c r="A62104">
        <v>599503</v>
      </c>
      <c r="B62104" t="s">
        <v>10</v>
      </c>
      <c r="C62104">
        <v>1</v>
      </c>
      <c r="D62104">
        <v>23.934867440000001</v>
      </c>
      <c r="E62104" s="4">
        <v>45168.006944444445</v>
      </c>
      <c r="F62104" t="s">
        <v>29</v>
      </c>
      <c r="G62104" s="1" t="s">
        <v>62124</v>
      </c>
      <c r="H62104" t="s">
        <v>15</v>
      </c>
      <c r="I62104">
        <v>7.374776228</v>
      </c>
      <c r="J62104">
        <v>22.16972453</v>
      </c>
    </row>
    <row r="62105" spans="1:10" ht="42.75">
      <c r="A62105">
        <v>389901</v>
      </c>
      <c r="B62105" t="s">
        <v>28</v>
      </c>
      <c r="C62105">
        <v>7</v>
      </c>
      <c r="D62105">
        <v>28.300137469999999</v>
      </c>
      <c r="E62105" s="4">
        <v>45155.40625</v>
      </c>
      <c r="F62105" t="s">
        <v>26</v>
      </c>
      <c r="G62105" s="1" t="s">
        <v>62125</v>
      </c>
      <c r="H62105" t="s">
        <v>22</v>
      </c>
      <c r="I62105">
        <v>14.98305577</v>
      </c>
      <c r="J62105">
        <v>168.41938469999999</v>
      </c>
    </row>
    <row r="62106" spans="1:10" ht="42.75">
      <c r="A62106">
        <v>915314</v>
      </c>
      <c r="B62106" t="s">
        <v>16</v>
      </c>
      <c r="C62106">
        <v>1</v>
      </c>
      <c r="D62106">
        <v>96.930324690000006</v>
      </c>
      <c r="E62106" s="4">
        <v>45237.265277777777</v>
      </c>
      <c r="F62106" t="s">
        <v>26</v>
      </c>
      <c r="G62106" s="1" t="s">
        <v>62126</v>
      </c>
      <c r="H62106" t="s">
        <v>15</v>
      </c>
      <c r="I62106">
        <v>11.05029916</v>
      </c>
      <c r="J62106">
        <v>86.219233840000001</v>
      </c>
    </row>
    <row r="62107" spans="1:10" ht="42.75">
      <c r="A62107">
        <v>2667</v>
      </c>
      <c r="B62107" t="s">
        <v>18</v>
      </c>
      <c r="C62107">
        <v>7</v>
      </c>
      <c r="D62107">
        <v>59.942802929999999</v>
      </c>
      <c r="E62107" s="4">
        <v>45114.14166666667</v>
      </c>
      <c r="F62107" t="s">
        <v>26</v>
      </c>
      <c r="G62107" s="1" t="s">
        <v>62127</v>
      </c>
      <c r="H62107" t="s">
        <v>13</v>
      </c>
      <c r="I62107">
        <v>1.459456066</v>
      </c>
      <c r="J62107">
        <v>413.47574839999999</v>
      </c>
    </row>
    <row r="62108" spans="1:10" ht="71.25">
      <c r="A62108">
        <v>808794</v>
      </c>
      <c r="B62108" t="s">
        <v>16</v>
      </c>
      <c r="C62108">
        <v>1</v>
      </c>
      <c r="D62108">
        <v>55.599564819999998</v>
      </c>
      <c r="E62108" s="4">
        <v>45388.796527777777</v>
      </c>
      <c r="F62108" t="s">
        <v>26</v>
      </c>
      <c r="G62108" s="1" t="s">
        <v>62128</v>
      </c>
      <c r="H62108" t="s">
        <v>13</v>
      </c>
      <c r="I62108">
        <v>12.513644899999999</v>
      </c>
      <c r="J62108">
        <v>48.642032710000002</v>
      </c>
    </row>
    <row r="62109" spans="1:10" ht="57">
      <c r="A62109">
        <v>797412</v>
      </c>
      <c r="B62109" t="s">
        <v>16</v>
      </c>
      <c r="C62109">
        <v>9</v>
      </c>
      <c r="D62109">
        <v>98.311693570000003</v>
      </c>
      <c r="E62109" s="4">
        <v>45361.261111111111</v>
      </c>
      <c r="F62109" t="s">
        <v>29</v>
      </c>
      <c r="G62109" s="1" t="s">
        <v>62129</v>
      </c>
      <c r="H62109" t="s">
        <v>15</v>
      </c>
      <c r="I62109">
        <v>15.46772316</v>
      </c>
      <c r="J62109">
        <v>747.94601680000005</v>
      </c>
    </row>
    <row r="62110" spans="1:10" ht="57">
      <c r="A62110">
        <v>126640</v>
      </c>
      <c r="B62110" t="s">
        <v>18</v>
      </c>
      <c r="C62110">
        <v>5</v>
      </c>
      <c r="D62110">
        <v>24.32802942</v>
      </c>
      <c r="E62110" s="4">
        <v>45201.906944444447</v>
      </c>
      <c r="F62110" t="s">
        <v>11</v>
      </c>
      <c r="G62110" s="1" t="s">
        <v>62130</v>
      </c>
      <c r="H62110" t="s">
        <v>22</v>
      </c>
      <c r="I62110">
        <v>11.94614786</v>
      </c>
      <c r="J62110">
        <v>107.1088353</v>
      </c>
    </row>
    <row r="62111" spans="1:10" ht="71.25">
      <c r="A62111">
        <v>950032</v>
      </c>
      <c r="B62111" t="s">
        <v>18</v>
      </c>
      <c r="C62111">
        <v>6</v>
      </c>
      <c r="D62111">
        <v>97.633062440000003</v>
      </c>
      <c r="E62111" s="4">
        <v>45104.061805555553</v>
      </c>
      <c r="F62111" t="s">
        <v>11</v>
      </c>
      <c r="G62111" s="1" t="s">
        <v>62131</v>
      </c>
      <c r="H62111" t="s">
        <v>13</v>
      </c>
      <c r="I62111">
        <v>0.33452917999999998</v>
      </c>
      <c r="J62111">
        <v>583.83870809999996</v>
      </c>
    </row>
    <row r="62112" spans="1:10" ht="57">
      <c r="A62112">
        <v>298526</v>
      </c>
      <c r="B62112" t="s">
        <v>28</v>
      </c>
      <c r="C62112">
        <v>7</v>
      </c>
      <c r="D62112">
        <v>31.062135290000001</v>
      </c>
      <c r="E62112" s="4">
        <v>45336.304861111108</v>
      </c>
      <c r="F62112" t="s">
        <v>19</v>
      </c>
      <c r="G62112" s="1" t="s">
        <v>62132</v>
      </c>
      <c r="H62112" t="s">
        <v>13</v>
      </c>
      <c r="I62112">
        <v>4.6873720990000001</v>
      </c>
      <c r="J62112">
        <v>207.24296200000001</v>
      </c>
    </row>
    <row r="62113" spans="1:10" ht="57">
      <c r="A62113">
        <v>707221</v>
      </c>
      <c r="B62113" t="s">
        <v>10</v>
      </c>
      <c r="C62113">
        <v>1</v>
      </c>
      <c r="D62113">
        <v>69.675583570000001</v>
      </c>
      <c r="E62113" s="4">
        <v>45285.588888888888</v>
      </c>
      <c r="F62113" t="s">
        <v>29</v>
      </c>
      <c r="G62113" s="1" t="s">
        <v>62133</v>
      </c>
      <c r="H62113" t="s">
        <v>15</v>
      </c>
      <c r="I62113">
        <v>2.365901595</v>
      </c>
      <c r="J62113">
        <v>68.027127820000004</v>
      </c>
    </row>
    <row r="62114" spans="1:10" ht="57">
      <c r="A62114">
        <v>284939</v>
      </c>
      <c r="B62114" t="s">
        <v>28</v>
      </c>
      <c r="C62114">
        <v>8</v>
      </c>
      <c r="D62114">
        <v>78.756868839999996</v>
      </c>
      <c r="E62114" s="4">
        <v>45401.052083333336</v>
      </c>
      <c r="F62114" t="s">
        <v>29</v>
      </c>
      <c r="G62114" s="1" t="s">
        <v>62134</v>
      </c>
      <c r="H62114" t="s">
        <v>15</v>
      </c>
      <c r="I62114">
        <v>12.89198906</v>
      </c>
      <c r="J62114">
        <v>548.82833540000001</v>
      </c>
    </row>
    <row r="62115" spans="1:10" ht="71.25">
      <c r="A62115">
        <v>906348</v>
      </c>
      <c r="B62115" t="s">
        <v>28</v>
      </c>
      <c r="C62115">
        <v>6</v>
      </c>
      <c r="D62115">
        <v>10.883070829999999</v>
      </c>
      <c r="E62115" s="4">
        <v>45366.17083333333</v>
      </c>
      <c r="F62115" t="s">
        <v>19</v>
      </c>
      <c r="G62115" s="1" t="s">
        <v>62135</v>
      </c>
      <c r="H62115" t="s">
        <v>13</v>
      </c>
      <c r="I62115">
        <v>15.0480137</v>
      </c>
      <c r="J62115">
        <v>55.472309060000001</v>
      </c>
    </row>
    <row r="62116" spans="1:10" ht="71.25">
      <c r="A62116">
        <v>395664</v>
      </c>
      <c r="B62116" t="s">
        <v>18</v>
      </c>
      <c r="C62116">
        <v>2</v>
      </c>
      <c r="D62116">
        <v>76.009129049999999</v>
      </c>
      <c r="E62116" s="4">
        <v>45136.525000000001</v>
      </c>
      <c r="F62116" t="s">
        <v>19</v>
      </c>
      <c r="G62116" s="1" t="s">
        <v>62136</v>
      </c>
      <c r="H62116" t="s">
        <v>15</v>
      </c>
      <c r="I62116">
        <v>12.364348209999999</v>
      </c>
      <c r="J62116">
        <v>133.22219129999999</v>
      </c>
    </row>
    <row r="62117" spans="1:10" ht="71.25">
      <c r="A62117">
        <v>337009</v>
      </c>
      <c r="B62117" t="s">
        <v>28</v>
      </c>
      <c r="C62117">
        <v>1</v>
      </c>
      <c r="D62117">
        <v>55.586341519999998</v>
      </c>
      <c r="E62117" s="4">
        <v>45126.820833333331</v>
      </c>
      <c r="F62117" t="s">
        <v>26</v>
      </c>
      <c r="G62117" s="1" t="s">
        <v>62137</v>
      </c>
      <c r="H62117" t="s">
        <v>13</v>
      </c>
      <c r="I62117">
        <v>0.36218959099999998</v>
      </c>
      <c r="J62117">
        <v>55.385013579999999</v>
      </c>
    </row>
    <row r="62118" spans="1:10" ht="71.25">
      <c r="A62118">
        <v>391013</v>
      </c>
      <c r="B62118" t="s">
        <v>18</v>
      </c>
      <c r="C62118">
        <v>1</v>
      </c>
      <c r="D62118">
        <v>56.749863750000003</v>
      </c>
      <c r="E62118" s="4">
        <v>45072.456944444442</v>
      </c>
      <c r="F62118" t="s">
        <v>19</v>
      </c>
      <c r="G62118" s="1" t="s">
        <v>62138</v>
      </c>
      <c r="H62118" t="s">
        <v>15</v>
      </c>
      <c r="I62118">
        <v>15.99316162</v>
      </c>
      <c r="J62118">
        <v>47.673766319999999</v>
      </c>
    </row>
    <row r="62119" spans="1:10" ht="71.25">
      <c r="A62119">
        <v>298849</v>
      </c>
      <c r="B62119" t="s">
        <v>28</v>
      </c>
      <c r="C62119">
        <v>4</v>
      </c>
      <c r="D62119">
        <v>38.421557020000002</v>
      </c>
      <c r="E62119" s="4">
        <v>45188.595833333333</v>
      </c>
      <c r="F62119" t="s">
        <v>29</v>
      </c>
      <c r="G62119" s="1" t="s">
        <v>62139</v>
      </c>
      <c r="H62119" t="s">
        <v>15</v>
      </c>
      <c r="I62119">
        <v>5.6664317479999999</v>
      </c>
      <c r="J62119">
        <v>144.9777029</v>
      </c>
    </row>
    <row r="62120" spans="1:10" ht="57">
      <c r="A62120">
        <v>809214</v>
      </c>
      <c r="B62120" t="s">
        <v>28</v>
      </c>
      <c r="C62120">
        <v>3</v>
      </c>
      <c r="D62120">
        <v>91.568814570000001</v>
      </c>
      <c r="E62120" s="4">
        <v>45055.492361111108</v>
      </c>
      <c r="F62120" t="s">
        <v>29</v>
      </c>
      <c r="G62120" s="1" t="s">
        <v>62140</v>
      </c>
      <c r="H62120" t="s">
        <v>13</v>
      </c>
      <c r="I62120">
        <v>6.7165883099999997</v>
      </c>
      <c r="J62120">
        <v>256.2555428</v>
      </c>
    </row>
    <row r="62121" spans="1:10" ht="42.75">
      <c r="A62121">
        <v>271186</v>
      </c>
      <c r="B62121" t="s">
        <v>28</v>
      </c>
      <c r="C62121">
        <v>6</v>
      </c>
      <c r="D62121">
        <v>27.197479120000001</v>
      </c>
      <c r="E62121" s="4">
        <v>45397.833333333336</v>
      </c>
      <c r="F62121" t="s">
        <v>19</v>
      </c>
      <c r="G62121" s="1" t="s">
        <v>62141</v>
      </c>
      <c r="H62121" t="s">
        <v>13</v>
      </c>
      <c r="I62121">
        <v>4.5843659609999996</v>
      </c>
      <c r="J62121">
        <v>155.7038829</v>
      </c>
    </row>
    <row r="62122" spans="1:10" ht="28.5">
      <c r="A62122">
        <v>152869</v>
      </c>
      <c r="B62122" t="s">
        <v>18</v>
      </c>
      <c r="C62122">
        <v>8</v>
      </c>
      <c r="D62122">
        <v>44.126059120000001</v>
      </c>
      <c r="E62122" s="4">
        <v>45369.248611111114</v>
      </c>
      <c r="F62122" t="s">
        <v>26</v>
      </c>
      <c r="G62122" s="1" t="s">
        <v>62142</v>
      </c>
      <c r="H62122" t="s">
        <v>13</v>
      </c>
      <c r="I62122">
        <v>7.6551810390000004</v>
      </c>
      <c r="J62122">
        <v>325.98503529999999</v>
      </c>
    </row>
    <row r="62123" spans="1:10" ht="57">
      <c r="A62123">
        <v>483966</v>
      </c>
      <c r="B62123" t="s">
        <v>10</v>
      </c>
      <c r="C62123">
        <v>1</v>
      </c>
      <c r="D62123">
        <v>13.8121808</v>
      </c>
      <c r="E62123" s="4">
        <v>45390.689583333333</v>
      </c>
      <c r="F62123" t="s">
        <v>19</v>
      </c>
      <c r="G62123" s="1" t="s">
        <v>62143</v>
      </c>
      <c r="H62123" t="s">
        <v>15</v>
      </c>
      <c r="I62123">
        <v>2.2075433470000001</v>
      </c>
      <c r="J62123">
        <v>13.50727092</v>
      </c>
    </row>
    <row r="62124" spans="1:10" ht="71.25">
      <c r="A62124">
        <v>900375</v>
      </c>
      <c r="B62124" t="s">
        <v>10</v>
      </c>
      <c r="C62124">
        <v>7</v>
      </c>
      <c r="D62124">
        <v>49.833066250000002</v>
      </c>
      <c r="E62124" s="4">
        <v>45093.53125</v>
      </c>
      <c r="F62124" t="s">
        <v>26</v>
      </c>
      <c r="G62124" s="1" t="s">
        <v>62144</v>
      </c>
      <c r="H62124" t="s">
        <v>15</v>
      </c>
      <c r="I62124">
        <v>17.209478430000001</v>
      </c>
      <c r="J62124">
        <v>288.79938820000001</v>
      </c>
    </row>
    <row r="62125" spans="1:10" ht="57">
      <c r="A62125">
        <v>666493</v>
      </c>
      <c r="B62125" t="s">
        <v>16</v>
      </c>
      <c r="C62125">
        <v>8</v>
      </c>
      <c r="D62125">
        <v>92.481354659999994</v>
      </c>
      <c r="E62125" s="4">
        <v>45196.326388888891</v>
      </c>
      <c r="F62125" t="s">
        <v>29</v>
      </c>
      <c r="G62125" s="1" t="s">
        <v>62145</v>
      </c>
      <c r="H62125" t="s">
        <v>25</v>
      </c>
      <c r="I62125">
        <v>3.0788827250000002</v>
      </c>
      <c r="J62125">
        <v>717.07169759999999</v>
      </c>
    </row>
    <row r="62126" spans="1:10" ht="71.25">
      <c r="A62126">
        <v>965666</v>
      </c>
      <c r="B62126" t="s">
        <v>16</v>
      </c>
      <c r="C62126">
        <v>5</v>
      </c>
      <c r="D62126">
        <v>31.90045417</v>
      </c>
      <c r="E62126" s="4">
        <v>45274.717361111114</v>
      </c>
      <c r="F62126" t="s">
        <v>29</v>
      </c>
      <c r="G62126" s="1" t="s">
        <v>62146</v>
      </c>
      <c r="H62126" t="s">
        <v>22</v>
      </c>
      <c r="I62126">
        <v>10.413150249999999</v>
      </c>
      <c r="J62126">
        <v>142.89305970000001</v>
      </c>
    </row>
    <row r="62127" spans="1:10" ht="71.25">
      <c r="A62127">
        <v>172249</v>
      </c>
      <c r="B62127" t="s">
        <v>28</v>
      </c>
      <c r="C62127">
        <v>8</v>
      </c>
      <c r="D62127">
        <v>80.696807480000004</v>
      </c>
      <c r="E62127" s="4">
        <v>45134.92083333333</v>
      </c>
      <c r="F62127" t="s">
        <v>11</v>
      </c>
      <c r="G62127" s="1" t="s">
        <v>62147</v>
      </c>
      <c r="H62127" t="s">
        <v>15</v>
      </c>
      <c r="I62127">
        <v>0.36375327600000001</v>
      </c>
      <c r="J62127">
        <v>643.22616159999995</v>
      </c>
    </row>
    <row r="62128" spans="1:10" ht="57">
      <c r="A62128">
        <v>935102</v>
      </c>
      <c r="B62128" t="s">
        <v>28</v>
      </c>
      <c r="C62128">
        <v>1</v>
      </c>
      <c r="D62128">
        <v>13.42539262</v>
      </c>
      <c r="E62128" s="4">
        <v>45056.311111111114</v>
      </c>
      <c r="F62128" t="s">
        <v>11</v>
      </c>
      <c r="G62128" s="1" t="s">
        <v>62148</v>
      </c>
      <c r="H62128" t="s">
        <v>15</v>
      </c>
      <c r="I62128">
        <v>1.3568348320000001</v>
      </c>
      <c r="J62128">
        <v>13.243232219999999</v>
      </c>
    </row>
    <row r="62129" spans="1:10" ht="42.75">
      <c r="A62129">
        <v>731162</v>
      </c>
      <c r="B62129" t="s">
        <v>10</v>
      </c>
      <c r="C62129">
        <v>2</v>
      </c>
      <c r="D62129">
        <v>83.773295050000002</v>
      </c>
      <c r="E62129" s="4">
        <v>45079.582638888889</v>
      </c>
      <c r="F62129" t="s">
        <v>19</v>
      </c>
      <c r="G62129" s="1" t="s">
        <v>62149</v>
      </c>
      <c r="H62129" t="s">
        <v>25</v>
      </c>
      <c r="I62129">
        <v>6.9328791839999999</v>
      </c>
      <c r="J62129">
        <v>155.93078740000001</v>
      </c>
    </row>
    <row r="62130" spans="1:10" ht="57">
      <c r="A62130">
        <v>616141</v>
      </c>
      <c r="B62130" t="s">
        <v>18</v>
      </c>
      <c r="C62130">
        <v>4</v>
      </c>
      <c r="D62130">
        <v>38.174208059999998</v>
      </c>
      <c r="E62130" s="4">
        <v>45279.402083333334</v>
      </c>
      <c r="F62130" t="s">
        <v>11</v>
      </c>
      <c r="G62130" s="1" t="s">
        <v>62150</v>
      </c>
      <c r="H62130" t="s">
        <v>22</v>
      </c>
      <c r="I62130">
        <v>5.4653223449999997</v>
      </c>
      <c r="J62130">
        <v>144.3514581</v>
      </c>
    </row>
    <row r="62131" spans="1:10" ht="71.25">
      <c r="A62131">
        <v>675643</v>
      </c>
      <c r="B62131" t="s">
        <v>28</v>
      </c>
      <c r="C62131">
        <v>1</v>
      </c>
      <c r="D62131">
        <v>15.60103041</v>
      </c>
      <c r="E62131" s="4">
        <v>45152.765277777777</v>
      </c>
      <c r="F62131" t="s">
        <v>11</v>
      </c>
      <c r="G62131" s="1" t="s">
        <v>62151</v>
      </c>
      <c r="H62131" t="s">
        <v>13</v>
      </c>
      <c r="I62131">
        <v>0.13786569200000001</v>
      </c>
      <c r="J62131">
        <v>15.579521939999999</v>
      </c>
    </row>
    <row r="62132" spans="1:10" ht="28.5">
      <c r="A62132">
        <v>158856</v>
      </c>
      <c r="B62132" t="s">
        <v>10</v>
      </c>
      <c r="C62132">
        <v>5</v>
      </c>
      <c r="D62132">
        <v>39.973736610000003</v>
      </c>
      <c r="E62132" s="4">
        <v>45300.890972222223</v>
      </c>
      <c r="F62132" t="s">
        <v>26</v>
      </c>
      <c r="G62132" s="1" t="s">
        <v>62152</v>
      </c>
      <c r="H62132" t="s">
        <v>22</v>
      </c>
      <c r="I62132">
        <v>2.785199929</v>
      </c>
      <c r="J62132">
        <v>194.30194059999999</v>
      </c>
    </row>
    <row r="62133" spans="1:10" ht="85.5">
      <c r="A62133">
        <v>603364</v>
      </c>
      <c r="B62133" t="s">
        <v>28</v>
      </c>
      <c r="C62133">
        <v>3</v>
      </c>
      <c r="D62133">
        <v>60.506559340000003</v>
      </c>
      <c r="E62133" s="4">
        <v>45165.950694444444</v>
      </c>
      <c r="F62133" t="s">
        <v>11</v>
      </c>
      <c r="G62133" s="1" t="s">
        <v>62153</v>
      </c>
      <c r="H62133" t="s">
        <v>22</v>
      </c>
      <c r="I62133">
        <v>3.758812958</v>
      </c>
      <c r="J62133">
        <v>174.69669289999999</v>
      </c>
    </row>
    <row r="62134" spans="1:10" ht="57">
      <c r="A62134">
        <v>78565</v>
      </c>
      <c r="B62134" t="s">
        <v>28</v>
      </c>
      <c r="C62134">
        <v>2</v>
      </c>
      <c r="D62134">
        <v>93.64277276</v>
      </c>
      <c r="E62134" s="4">
        <v>45188.999305555553</v>
      </c>
      <c r="F62134" t="s">
        <v>26</v>
      </c>
      <c r="G62134" s="1" t="s">
        <v>62154</v>
      </c>
      <c r="H62134" t="s">
        <v>15</v>
      </c>
      <c r="I62134">
        <v>12.99572601</v>
      </c>
      <c r="J62134">
        <v>162.94642920000001</v>
      </c>
    </row>
    <row r="62135" spans="1:10" ht="71.25">
      <c r="A62135">
        <v>12031</v>
      </c>
      <c r="B62135" t="s">
        <v>16</v>
      </c>
      <c r="C62135">
        <v>7</v>
      </c>
      <c r="D62135">
        <v>39.578776439999999</v>
      </c>
      <c r="E62135" s="4">
        <v>45274.021527777775</v>
      </c>
      <c r="F62135" t="s">
        <v>11</v>
      </c>
      <c r="G62135" s="1" t="s">
        <v>62155</v>
      </c>
      <c r="H62135" t="s">
        <v>22</v>
      </c>
      <c r="I62135">
        <v>0.71601462599999999</v>
      </c>
      <c r="J62135">
        <v>275.0677063</v>
      </c>
    </row>
    <row r="62136" spans="1:10" ht="57">
      <c r="A62136">
        <v>306607</v>
      </c>
      <c r="B62136" t="s">
        <v>16</v>
      </c>
      <c r="C62136">
        <v>2</v>
      </c>
      <c r="D62136">
        <v>43.666986620000003</v>
      </c>
      <c r="E62136" s="4">
        <v>45271.969444444447</v>
      </c>
      <c r="F62136" t="s">
        <v>26</v>
      </c>
      <c r="G62136" s="1" t="s">
        <v>62156</v>
      </c>
      <c r="H62136" t="s">
        <v>22</v>
      </c>
      <c r="I62136">
        <v>16.229525460000001</v>
      </c>
      <c r="J62136">
        <v>73.160083810000003</v>
      </c>
    </row>
    <row r="62137" spans="1:10" ht="57">
      <c r="A62137">
        <v>279201</v>
      </c>
      <c r="B62137" t="s">
        <v>28</v>
      </c>
      <c r="C62137">
        <v>9</v>
      </c>
      <c r="D62137">
        <v>72.513080840000001</v>
      </c>
      <c r="E62137" s="4">
        <v>45230.541666666664</v>
      </c>
      <c r="F62137" t="s">
        <v>19</v>
      </c>
      <c r="G62137" s="1" t="s">
        <v>62157</v>
      </c>
      <c r="H62137" t="s">
        <v>15</v>
      </c>
      <c r="I62137">
        <v>1.7214728509999999</v>
      </c>
      <c r="J62137">
        <v>641.38309049999998</v>
      </c>
    </row>
    <row r="62138" spans="1:10" ht="57">
      <c r="A62138">
        <v>624946</v>
      </c>
      <c r="B62138" t="s">
        <v>18</v>
      </c>
      <c r="C62138">
        <v>6</v>
      </c>
      <c r="D62138">
        <v>11.77348128</v>
      </c>
      <c r="E62138" s="4">
        <v>45079.138194444444</v>
      </c>
      <c r="F62138" t="s">
        <v>19</v>
      </c>
      <c r="G62138" s="1" t="s">
        <v>62158</v>
      </c>
      <c r="H62138" t="s">
        <v>25</v>
      </c>
      <c r="I62138">
        <v>10.62055423</v>
      </c>
      <c r="J62138">
        <v>63.138433880000001</v>
      </c>
    </row>
    <row r="62139" spans="1:10" ht="85.5">
      <c r="A62139">
        <v>478162</v>
      </c>
      <c r="B62139" t="s">
        <v>28</v>
      </c>
      <c r="C62139">
        <v>8</v>
      </c>
      <c r="D62139">
        <v>73.398119660000006</v>
      </c>
      <c r="E62139" s="4">
        <v>45130.269444444442</v>
      </c>
      <c r="F62139" t="s">
        <v>26</v>
      </c>
      <c r="G62139" s="1" t="s">
        <v>62159</v>
      </c>
      <c r="H62139" t="s">
        <v>13</v>
      </c>
      <c r="I62139">
        <v>7.648563899</v>
      </c>
      <c r="J62139">
        <v>542.2737406</v>
      </c>
    </row>
    <row r="62140" spans="1:10" ht="57">
      <c r="A62140">
        <v>973929</v>
      </c>
      <c r="B62140" t="s">
        <v>28</v>
      </c>
      <c r="C62140">
        <v>3</v>
      </c>
      <c r="D62140">
        <v>13.45289133</v>
      </c>
      <c r="E62140" s="4">
        <v>45315.28125</v>
      </c>
      <c r="F62140" t="s">
        <v>19</v>
      </c>
      <c r="G62140" s="1" t="s">
        <v>62160</v>
      </c>
      <c r="H62140" t="s">
        <v>13</v>
      </c>
      <c r="I62140">
        <v>0.10176120900000001</v>
      </c>
      <c r="J62140">
        <v>40.317604510000002</v>
      </c>
    </row>
    <row r="62141" spans="1:10" ht="57">
      <c r="A62141">
        <v>829329</v>
      </c>
      <c r="B62141" t="s">
        <v>10</v>
      </c>
      <c r="C62141">
        <v>5</v>
      </c>
      <c r="D62141">
        <v>95.057207899999995</v>
      </c>
      <c r="E62141" s="4">
        <v>45263.345138888886</v>
      </c>
      <c r="F62141" t="s">
        <v>19</v>
      </c>
      <c r="G62141" s="1" t="s">
        <v>62161</v>
      </c>
      <c r="H62141" t="s">
        <v>22</v>
      </c>
      <c r="I62141">
        <v>10.092159260000001</v>
      </c>
      <c r="J62141">
        <v>427.31941540000003</v>
      </c>
    </row>
    <row r="62142" spans="1:10" ht="85.5">
      <c r="A62142">
        <v>91428</v>
      </c>
      <c r="B62142" t="s">
        <v>10</v>
      </c>
      <c r="C62142">
        <v>3</v>
      </c>
      <c r="D62142">
        <v>99.457633889999997</v>
      </c>
      <c r="E62142" s="4">
        <v>45132.734722222223</v>
      </c>
      <c r="F62142" t="s">
        <v>11</v>
      </c>
      <c r="G62142" s="1" t="s">
        <v>62162</v>
      </c>
      <c r="H62142" t="s">
        <v>22</v>
      </c>
      <c r="I62142">
        <v>19.437659369999999</v>
      </c>
      <c r="J62142">
        <v>240.37619340000001</v>
      </c>
    </row>
    <row r="62143" spans="1:10" ht="71.25">
      <c r="A62143">
        <v>95908</v>
      </c>
      <c r="B62143" t="s">
        <v>28</v>
      </c>
      <c r="C62143">
        <v>9</v>
      </c>
      <c r="D62143">
        <v>77.048284289999998</v>
      </c>
      <c r="E62143" s="4">
        <v>45375.576388888891</v>
      </c>
      <c r="F62143" t="s">
        <v>29</v>
      </c>
      <c r="G62143" s="1" t="s">
        <v>62163</v>
      </c>
      <c r="H62143" t="s">
        <v>15</v>
      </c>
      <c r="I62143">
        <v>18.332421020000002</v>
      </c>
      <c r="J62143">
        <v>566.31121589999998</v>
      </c>
    </row>
    <row r="62144" spans="1:10" ht="71.25">
      <c r="A62144">
        <v>224541</v>
      </c>
      <c r="B62144" t="s">
        <v>18</v>
      </c>
      <c r="C62144">
        <v>1</v>
      </c>
      <c r="D62144">
        <v>49.534651789999998</v>
      </c>
      <c r="E62144" s="4">
        <v>45070.570833333331</v>
      </c>
      <c r="F62144" t="s">
        <v>26</v>
      </c>
      <c r="G62144" s="1" t="s">
        <v>62164</v>
      </c>
      <c r="H62144" t="s">
        <v>25</v>
      </c>
      <c r="I62144">
        <v>12.42115308</v>
      </c>
      <c r="J62144">
        <v>43.381876859999998</v>
      </c>
    </row>
    <row r="62145" spans="1:10" ht="57">
      <c r="A62145">
        <v>754102</v>
      </c>
      <c r="B62145" t="s">
        <v>10</v>
      </c>
      <c r="C62145">
        <v>8</v>
      </c>
      <c r="D62145">
        <v>26.177873569999999</v>
      </c>
      <c r="E62145" s="4">
        <v>45399.677083333336</v>
      </c>
      <c r="F62145" t="s">
        <v>26</v>
      </c>
      <c r="G62145" s="1" t="s">
        <v>62165</v>
      </c>
      <c r="H62145" t="s">
        <v>13</v>
      </c>
      <c r="I62145">
        <v>3.7947449409999998</v>
      </c>
      <c r="J62145">
        <v>201.47592030000001</v>
      </c>
    </row>
    <row r="62146" spans="1:10" ht="71.25">
      <c r="A62146">
        <v>705405</v>
      </c>
      <c r="B62146" t="s">
        <v>18</v>
      </c>
      <c r="C62146">
        <v>6</v>
      </c>
      <c r="D62146">
        <v>13.910706749999999</v>
      </c>
      <c r="E62146" s="4">
        <v>45154.216666666667</v>
      </c>
      <c r="F62146" t="s">
        <v>11</v>
      </c>
      <c r="G62146" s="1" t="s">
        <v>62166</v>
      </c>
      <c r="H62146" t="s">
        <v>22</v>
      </c>
      <c r="I62146">
        <v>19.93859776</v>
      </c>
      <c r="J62146">
        <v>66.822641320000002</v>
      </c>
    </row>
    <row r="62147" spans="1:10" ht="57">
      <c r="A62147">
        <v>217055</v>
      </c>
      <c r="B62147" t="s">
        <v>16</v>
      </c>
      <c r="C62147">
        <v>7</v>
      </c>
      <c r="D62147">
        <v>84.578895470000006</v>
      </c>
      <c r="E62147" s="4">
        <v>45388.731944444444</v>
      </c>
      <c r="F62147" t="s">
        <v>29</v>
      </c>
      <c r="G62147" s="1" t="s">
        <v>62167</v>
      </c>
      <c r="H62147" t="s">
        <v>22</v>
      </c>
      <c r="I62147">
        <v>13.022241579999999</v>
      </c>
      <c r="J62147">
        <v>514.95379170000001</v>
      </c>
    </row>
    <row r="62148" spans="1:10" ht="57">
      <c r="A62148">
        <v>243688</v>
      </c>
      <c r="B62148" t="s">
        <v>16</v>
      </c>
      <c r="C62148">
        <v>2</v>
      </c>
      <c r="D62148">
        <v>79.551647369999998</v>
      </c>
      <c r="E62148" s="4">
        <v>45075.304166666669</v>
      </c>
      <c r="F62148" t="s">
        <v>26</v>
      </c>
      <c r="G62148" s="1" t="s">
        <v>62168</v>
      </c>
      <c r="H62148" t="s">
        <v>25</v>
      </c>
      <c r="I62148">
        <v>17.45584534</v>
      </c>
      <c r="J62148">
        <v>131.33046970000001</v>
      </c>
    </row>
    <row r="62149" spans="1:10" ht="57">
      <c r="A62149">
        <v>282497</v>
      </c>
      <c r="B62149" t="s">
        <v>16</v>
      </c>
      <c r="C62149">
        <v>7</v>
      </c>
      <c r="D62149">
        <v>92.656591169999999</v>
      </c>
      <c r="E62149" s="4">
        <v>45376.522222222222</v>
      </c>
      <c r="F62149" t="s">
        <v>29</v>
      </c>
      <c r="G62149" s="1" t="s">
        <v>62169</v>
      </c>
      <c r="H62149" t="s">
        <v>25</v>
      </c>
      <c r="I62149">
        <v>9.5466457069999997</v>
      </c>
      <c r="J62149">
        <v>586.67696279999996</v>
      </c>
    </row>
    <row r="62150" spans="1:10" ht="57">
      <c r="A62150">
        <v>264915</v>
      </c>
      <c r="B62150" t="s">
        <v>18</v>
      </c>
      <c r="C62150">
        <v>1</v>
      </c>
      <c r="D62150">
        <v>33.995331129999997</v>
      </c>
      <c r="E62150" s="4">
        <v>45324.253472222219</v>
      </c>
      <c r="F62150" t="s">
        <v>29</v>
      </c>
      <c r="G62150" s="1" t="s">
        <v>62170</v>
      </c>
      <c r="H62150" t="s">
        <v>15</v>
      </c>
      <c r="I62150">
        <v>9.4703664990000007</v>
      </c>
      <c r="J62150">
        <v>30.775848679999999</v>
      </c>
    </row>
    <row r="62151" spans="1:10" ht="71.25">
      <c r="A62151">
        <v>672691</v>
      </c>
      <c r="B62151" t="s">
        <v>10</v>
      </c>
      <c r="C62151">
        <v>7</v>
      </c>
      <c r="D62151">
        <v>47.491869569999999</v>
      </c>
      <c r="E62151" s="4">
        <v>45159.447222222225</v>
      </c>
      <c r="F62151" t="s">
        <v>11</v>
      </c>
      <c r="G62151" s="1" t="s">
        <v>62171</v>
      </c>
      <c r="H62151" t="s">
        <v>13</v>
      </c>
      <c r="I62151">
        <v>9.3194700299999997</v>
      </c>
      <c r="J62151">
        <v>301.46115309999999</v>
      </c>
    </row>
    <row r="62152" spans="1:10" ht="42.75">
      <c r="A62152">
        <v>841330</v>
      </c>
      <c r="B62152" t="s">
        <v>18</v>
      </c>
      <c r="C62152">
        <v>8</v>
      </c>
      <c r="D62152">
        <v>91.971299060000007</v>
      </c>
      <c r="E62152" s="4">
        <v>45047.220138888886</v>
      </c>
      <c r="F62152" t="s">
        <v>19</v>
      </c>
      <c r="G62152" s="1" t="s">
        <v>62172</v>
      </c>
      <c r="H62152" t="s">
        <v>22</v>
      </c>
      <c r="I62152">
        <v>2.18065183</v>
      </c>
      <c r="J62152">
        <v>719.72580200000004</v>
      </c>
    </row>
    <row r="62153" spans="1:10" ht="71.25">
      <c r="A62153">
        <v>365038</v>
      </c>
      <c r="B62153" t="s">
        <v>16</v>
      </c>
      <c r="C62153">
        <v>2</v>
      </c>
      <c r="D62153">
        <v>43.230963090000003</v>
      </c>
      <c r="E62153" s="4">
        <v>45138.934027777781</v>
      </c>
      <c r="F62153" t="s">
        <v>19</v>
      </c>
      <c r="G62153" s="1" t="s">
        <v>62173</v>
      </c>
      <c r="H62153" t="s">
        <v>15</v>
      </c>
      <c r="I62153">
        <v>3.3532419629999999</v>
      </c>
      <c r="J62153">
        <v>83.562648580000001</v>
      </c>
    </row>
    <row r="62154" spans="1:10" ht="57">
      <c r="A62154">
        <v>184301</v>
      </c>
      <c r="B62154" t="s">
        <v>18</v>
      </c>
      <c r="C62154">
        <v>2</v>
      </c>
      <c r="D62154">
        <v>34.515845470000002</v>
      </c>
      <c r="E62154" s="4">
        <v>45102.503472222219</v>
      </c>
      <c r="F62154" t="s">
        <v>19</v>
      </c>
      <c r="G62154" s="1" t="s">
        <v>62174</v>
      </c>
      <c r="H62154" t="s">
        <v>13</v>
      </c>
      <c r="I62154">
        <v>1.1534155939999999</v>
      </c>
      <c r="J62154">
        <v>68.235468659999995</v>
      </c>
    </row>
    <row r="62155" spans="1:10" ht="57">
      <c r="A62155">
        <v>164996</v>
      </c>
      <c r="B62155" t="s">
        <v>28</v>
      </c>
      <c r="C62155">
        <v>3</v>
      </c>
      <c r="D62155">
        <v>62.607456169999999</v>
      </c>
      <c r="E62155" s="4">
        <v>45071.036805555559</v>
      </c>
      <c r="F62155" t="s">
        <v>29</v>
      </c>
      <c r="G62155" s="1" t="s">
        <v>62175</v>
      </c>
      <c r="H62155" t="s">
        <v>15</v>
      </c>
      <c r="I62155">
        <v>18.09996701</v>
      </c>
      <c r="J62155">
        <v>153.82658180000001</v>
      </c>
    </row>
    <row r="62156" spans="1:10" ht="57">
      <c r="A62156">
        <v>744520</v>
      </c>
      <c r="B62156" t="s">
        <v>28</v>
      </c>
      <c r="C62156">
        <v>4</v>
      </c>
      <c r="D62156">
        <v>52.573772490000003</v>
      </c>
      <c r="E62156" s="4">
        <v>45050.18472222222</v>
      </c>
      <c r="F62156" t="s">
        <v>29</v>
      </c>
      <c r="G62156" s="1" t="s">
        <v>62176</v>
      </c>
      <c r="H62156" t="s">
        <v>25</v>
      </c>
      <c r="I62156">
        <v>5.7127751389999997</v>
      </c>
      <c r="J62156">
        <v>198.28140429999999</v>
      </c>
    </row>
    <row r="62157" spans="1:10" ht="71.25">
      <c r="A62157">
        <v>367414</v>
      </c>
      <c r="B62157" t="s">
        <v>18</v>
      </c>
      <c r="C62157">
        <v>8</v>
      </c>
      <c r="D62157">
        <v>28.470990870000001</v>
      </c>
      <c r="E62157" s="4">
        <v>45273.369444444441</v>
      </c>
      <c r="F62157" t="s">
        <v>19</v>
      </c>
      <c r="G62157" s="1" t="s">
        <v>62177</v>
      </c>
      <c r="H62157" t="s">
        <v>25</v>
      </c>
      <c r="I62157">
        <v>7.037419045</v>
      </c>
      <c r="J62157">
        <v>211.7389435</v>
      </c>
    </row>
    <row r="62158" spans="1:10" ht="57">
      <c r="A62158">
        <v>69010</v>
      </c>
      <c r="B62158" t="s">
        <v>10</v>
      </c>
      <c r="C62158">
        <v>3</v>
      </c>
      <c r="D62158">
        <v>89.17288705</v>
      </c>
      <c r="E62158" s="4">
        <v>45138.606249999997</v>
      </c>
      <c r="F62158" t="s">
        <v>19</v>
      </c>
      <c r="G62158" s="1" t="s">
        <v>62178</v>
      </c>
      <c r="H62158" t="s">
        <v>22</v>
      </c>
      <c r="I62158">
        <v>11.921316750000001</v>
      </c>
      <c r="J62158">
        <v>235.62691419999999</v>
      </c>
    </row>
    <row r="62159" spans="1:10" ht="57">
      <c r="A62159">
        <v>88277</v>
      </c>
      <c r="B62159" t="s">
        <v>10</v>
      </c>
      <c r="C62159">
        <v>6</v>
      </c>
      <c r="D62159">
        <v>67.473583450000007</v>
      </c>
      <c r="E62159" s="4">
        <v>45330.700694444444</v>
      </c>
      <c r="F62159" t="s">
        <v>29</v>
      </c>
      <c r="G62159" s="1" t="s">
        <v>62179</v>
      </c>
      <c r="H62159" t="s">
        <v>22</v>
      </c>
      <c r="I62159">
        <v>6.376375618</v>
      </c>
      <c r="J62159">
        <v>379.027286</v>
      </c>
    </row>
    <row r="62160" spans="1:10" ht="57">
      <c r="A62160">
        <v>726539</v>
      </c>
      <c r="B62160" t="s">
        <v>10</v>
      </c>
      <c r="C62160">
        <v>8</v>
      </c>
      <c r="D62160">
        <v>34.225542580000003</v>
      </c>
      <c r="E62160" s="4">
        <v>45270.113194444442</v>
      </c>
      <c r="F62160" t="s">
        <v>11</v>
      </c>
      <c r="G62160" s="1" t="s">
        <v>62180</v>
      </c>
      <c r="H62160" t="s">
        <v>25</v>
      </c>
      <c r="I62160">
        <v>9.2008575659999998</v>
      </c>
      <c r="J62160">
        <v>248.61199329999999</v>
      </c>
    </row>
    <row r="62161" spans="1:10" ht="71.25">
      <c r="A62161">
        <v>323336</v>
      </c>
      <c r="B62161" t="s">
        <v>16</v>
      </c>
      <c r="C62161">
        <v>2</v>
      </c>
      <c r="D62161">
        <v>66.994535200000001</v>
      </c>
      <c r="E62161" s="4">
        <v>45318.841666666667</v>
      </c>
      <c r="F62161" t="s">
        <v>11</v>
      </c>
      <c r="G62161" s="1" t="s">
        <v>62181</v>
      </c>
      <c r="H62161" t="s">
        <v>25</v>
      </c>
      <c r="I62161">
        <v>1.3650924579999999</v>
      </c>
      <c r="J62161">
        <v>132.1599957</v>
      </c>
    </row>
    <row r="62162" spans="1:10" ht="57">
      <c r="A62162">
        <v>340206</v>
      </c>
      <c r="B62162" t="s">
        <v>28</v>
      </c>
      <c r="C62162">
        <v>4</v>
      </c>
      <c r="D62162">
        <v>95.689725330000002</v>
      </c>
      <c r="E62162" s="4">
        <v>45122.140277777777</v>
      </c>
      <c r="F62162" t="s">
        <v>29</v>
      </c>
      <c r="G62162" s="1" t="s">
        <v>62182</v>
      </c>
      <c r="H62162" t="s">
        <v>15</v>
      </c>
      <c r="I62162">
        <v>7.6152088600000001</v>
      </c>
      <c r="J62162">
        <v>353.61101159999998</v>
      </c>
    </row>
    <row r="62163" spans="1:10" ht="42.75">
      <c r="A62163">
        <v>265948</v>
      </c>
      <c r="B62163" t="s">
        <v>18</v>
      </c>
      <c r="C62163">
        <v>1</v>
      </c>
      <c r="D62163">
        <v>26.372264680000001</v>
      </c>
      <c r="E62163" s="4">
        <v>45408.921527777777</v>
      </c>
      <c r="F62163" t="s">
        <v>11</v>
      </c>
      <c r="G62163" s="1" t="s">
        <v>62183</v>
      </c>
      <c r="H62163" t="s">
        <v>13</v>
      </c>
      <c r="I62163">
        <v>0.207888193</v>
      </c>
      <c r="J62163">
        <v>26.31743986</v>
      </c>
    </row>
    <row r="62164" spans="1:10" ht="85.5">
      <c r="A62164">
        <v>116069</v>
      </c>
      <c r="B62164" t="s">
        <v>10</v>
      </c>
      <c r="C62164">
        <v>8</v>
      </c>
      <c r="D62164">
        <v>66.500527880000007</v>
      </c>
      <c r="E62164" s="4">
        <v>45363.622916666667</v>
      </c>
      <c r="F62164" t="s">
        <v>26</v>
      </c>
      <c r="G62164" s="1" t="s">
        <v>62184</v>
      </c>
      <c r="H62164" t="s">
        <v>13</v>
      </c>
      <c r="I62164">
        <v>10.990120060000001</v>
      </c>
      <c r="J62164">
        <v>473.53632019999998</v>
      </c>
    </row>
    <row r="62165" spans="1:10" ht="71.25">
      <c r="A62165">
        <v>83364</v>
      </c>
      <c r="B62165" t="s">
        <v>28</v>
      </c>
      <c r="C62165">
        <v>1</v>
      </c>
      <c r="D62165">
        <v>99.860110570000003</v>
      </c>
      <c r="E62165" s="4">
        <v>45348.474999999999</v>
      </c>
      <c r="F62165" t="s">
        <v>29</v>
      </c>
      <c r="G62165" s="1" t="s">
        <v>62185</v>
      </c>
      <c r="H62165" t="s">
        <v>13</v>
      </c>
      <c r="I62165">
        <v>8.5287834320000009</v>
      </c>
      <c r="J62165">
        <v>91.34325801</v>
      </c>
    </row>
    <row r="62166" spans="1:10" ht="71.25">
      <c r="A62166">
        <v>585269</v>
      </c>
      <c r="B62166" t="s">
        <v>28</v>
      </c>
      <c r="C62166">
        <v>9</v>
      </c>
      <c r="D62166">
        <v>54.332364849999998</v>
      </c>
      <c r="E62166" s="4">
        <v>45222.063194444447</v>
      </c>
      <c r="F62166" t="s">
        <v>11</v>
      </c>
      <c r="G62166" s="1" t="s">
        <v>62186</v>
      </c>
      <c r="H62166" t="s">
        <v>22</v>
      </c>
      <c r="I62166">
        <v>10.26897758</v>
      </c>
      <c r="J62166">
        <v>438.77687839999999</v>
      </c>
    </row>
    <row r="62167" spans="1:10" ht="71.25">
      <c r="A62167">
        <v>267224</v>
      </c>
      <c r="B62167" t="s">
        <v>10</v>
      </c>
      <c r="C62167">
        <v>6</v>
      </c>
      <c r="D62167">
        <v>78.945196620000004</v>
      </c>
      <c r="E62167" s="4">
        <v>45228.181944444441</v>
      </c>
      <c r="F62167" t="s">
        <v>26</v>
      </c>
      <c r="G62167" s="1" t="s">
        <v>62187</v>
      </c>
      <c r="H62167" t="s">
        <v>25</v>
      </c>
      <c r="I62167">
        <v>2.4496349770000001</v>
      </c>
      <c r="J62167">
        <v>462.06796480000003</v>
      </c>
    </row>
    <row r="62168" spans="1:10" ht="71.25">
      <c r="A62168">
        <v>175133</v>
      </c>
      <c r="B62168" t="s">
        <v>16</v>
      </c>
      <c r="C62168">
        <v>3</v>
      </c>
      <c r="D62168">
        <v>73.700687990000006</v>
      </c>
      <c r="E62168" s="4">
        <v>45135.305555555555</v>
      </c>
      <c r="F62168" t="s">
        <v>19</v>
      </c>
      <c r="G62168" s="1" t="s">
        <v>62188</v>
      </c>
      <c r="H62168" t="s">
        <v>15</v>
      </c>
      <c r="I62168">
        <v>0.58319433700000001</v>
      </c>
      <c r="J62168">
        <v>219.8126092</v>
      </c>
    </row>
    <row r="62169" spans="1:10" ht="71.25">
      <c r="A62169">
        <v>893808</v>
      </c>
      <c r="B62169" t="s">
        <v>28</v>
      </c>
      <c r="C62169">
        <v>8</v>
      </c>
      <c r="D62169">
        <v>54.434095630000002</v>
      </c>
      <c r="E62169" s="4">
        <v>45051.220138888886</v>
      </c>
      <c r="F62169" t="s">
        <v>29</v>
      </c>
      <c r="G62169" s="1" t="s">
        <v>62189</v>
      </c>
      <c r="H62169" t="s">
        <v>22</v>
      </c>
      <c r="I62169">
        <v>19.218818599999999</v>
      </c>
      <c r="J62169">
        <v>351.78004429999999</v>
      </c>
    </row>
    <row r="62170" spans="1:10" ht="71.25">
      <c r="A62170">
        <v>281065</v>
      </c>
      <c r="B62170" t="s">
        <v>18</v>
      </c>
      <c r="C62170">
        <v>2</v>
      </c>
      <c r="D62170">
        <v>48.175993480000002</v>
      </c>
      <c r="E62170" s="4">
        <v>45346.025000000001</v>
      </c>
      <c r="F62170" t="s">
        <v>19</v>
      </c>
      <c r="G62170" s="1" t="s">
        <v>62190</v>
      </c>
      <c r="H62170" t="s">
        <v>22</v>
      </c>
      <c r="I62170">
        <v>8.5889370199999995</v>
      </c>
      <c r="J62170">
        <v>88.076375490000004</v>
      </c>
    </row>
    <row r="62171" spans="1:10" ht="57">
      <c r="A62171">
        <v>209770</v>
      </c>
      <c r="B62171" t="s">
        <v>18</v>
      </c>
      <c r="C62171">
        <v>3</v>
      </c>
      <c r="D62171">
        <v>70.939090350000001</v>
      </c>
      <c r="E62171" s="4">
        <v>45324.402083333334</v>
      </c>
      <c r="F62171" t="s">
        <v>29</v>
      </c>
      <c r="G62171" s="1" t="s">
        <v>62191</v>
      </c>
      <c r="H62171" t="s">
        <v>25</v>
      </c>
      <c r="I62171">
        <v>9.3171427270000002</v>
      </c>
      <c r="J62171">
        <v>192.9887822</v>
      </c>
    </row>
    <row r="62172" spans="1:10" ht="71.25">
      <c r="A62172">
        <v>221077</v>
      </c>
      <c r="B62172" t="s">
        <v>18</v>
      </c>
      <c r="C62172">
        <v>7</v>
      </c>
      <c r="D62172">
        <v>63.460430359999997</v>
      </c>
      <c r="E62172" s="4">
        <v>45051.296527777777</v>
      </c>
      <c r="F62172" t="s">
        <v>11</v>
      </c>
      <c r="G62172" s="1" t="s">
        <v>62192</v>
      </c>
      <c r="H62172" t="s">
        <v>13</v>
      </c>
      <c r="I62172">
        <v>7.4664202980000001</v>
      </c>
      <c r="J62172">
        <v>411.05545540000003</v>
      </c>
    </row>
    <row r="62173" spans="1:10" ht="42.75">
      <c r="A62173">
        <v>350331</v>
      </c>
      <c r="B62173" t="s">
        <v>18</v>
      </c>
      <c r="C62173">
        <v>1</v>
      </c>
      <c r="D62173">
        <v>53.103284049999999</v>
      </c>
      <c r="E62173" s="4">
        <v>45170.407638888886</v>
      </c>
      <c r="F62173" t="s">
        <v>26</v>
      </c>
      <c r="G62173" s="1" t="s">
        <v>62193</v>
      </c>
      <c r="H62173" t="s">
        <v>13</v>
      </c>
      <c r="I62173">
        <v>0.45587992500000002</v>
      </c>
      <c r="J62173">
        <v>52.861196829999997</v>
      </c>
    </row>
    <row r="62174" spans="1:10" ht="57">
      <c r="A62174">
        <v>168137</v>
      </c>
      <c r="B62174" t="s">
        <v>10</v>
      </c>
      <c r="C62174">
        <v>9</v>
      </c>
      <c r="D62174">
        <v>20.808918030000001</v>
      </c>
      <c r="E62174" s="4">
        <v>45079.544444444444</v>
      </c>
      <c r="F62174" t="s">
        <v>19</v>
      </c>
      <c r="G62174" s="1" t="s">
        <v>62194</v>
      </c>
      <c r="H62174" t="s">
        <v>13</v>
      </c>
      <c r="I62174">
        <v>2.7241867320000002</v>
      </c>
      <c r="J62174">
        <v>182.1783982</v>
      </c>
    </row>
    <row r="62175" spans="1:10" ht="57">
      <c r="A62175">
        <v>76316</v>
      </c>
      <c r="B62175" t="s">
        <v>10</v>
      </c>
      <c r="C62175">
        <v>9</v>
      </c>
      <c r="D62175">
        <v>79.906188150000006</v>
      </c>
      <c r="E62175" s="4">
        <v>45275.8</v>
      </c>
      <c r="F62175" t="s">
        <v>11</v>
      </c>
      <c r="G62175" s="1" t="s">
        <v>62195</v>
      </c>
      <c r="H62175" t="s">
        <v>25</v>
      </c>
      <c r="I62175">
        <v>17.20939491</v>
      </c>
      <c r="J62175">
        <v>595.39335010000002</v>
      </c>
    </row>
    <row r="62176" spans="1:10" ht="57">
      <c r="A62176">
        <v>635512</v>
      </c>
      <c r="B62176" t="s">
        <v>16</v>
      </c>
      <c r="C62176">
        <v>3</v>
      </c>
      <c r="D62176">
        <v>81.957899639999994</v>
      </c>
      <c r="E62176" s="4">
        <v>45271.099305555559</v>
      </c>
      <c r="F62176" t="s">
        <v>19</v>
      </c>
      <c r="G62176" s="1" t="s">
        <v>62196</v>
      </c>
      <c r="H62176" t="s">
        <v>22</v>
      </c>
      <c r="I62176">
        <v>8.9636125870000001</v>
      </c>
      <c r="J62176">
        <v>223.83453309999999</v>
      </c>
    </row>
    <row r="62177" spans="1:10" ht="71.25">
      <c r="A62177">
        <v>451882</v>
      </c>
      <c r="B62177" t="s">
        <v>16</v>
      </c>
      <c r="C62177">
        <v>4</v>
      </c>
      <c r="D62177">
        <v>39.884333460000001</v>
      </c>
      <c r="E62177" s="4">
        <v>45144.010416666664</v>
      </c>
      <c r="F62177" t="s">
        <v>26</v>
      </c>
      <c r="G62177" s="1" t="s">
        <v>62197</v>
      </c>
      <c r="H62177" t="s">
        <v>15</v>
      </c>
      <c r="I62177">
        <v>17.841140410000001</v>
      </c>
      <c r="J62177">
        <v>131.07405410000001</v>
      </c>
    </row>
    <row r="62178" spans="1:10" ht="57">
      <c r="A62178">
        <v>353163</v>
      </c>
      <c r="B62178" t="s">
        <v>28</v>
      </c>
      <c r="C62178">
        <v>2</v>
      </c>
      <c r="D62178">
        <v>38.103756699999998</v>
      </c>
      <c r="E62178" s="4">
        <v>45353.665972222225</v>
      </c>
      <c r="F62178" t="s">
        <v>11</v>
      </c>
      <c r="G62178" s="1" t="s">
        <v>62198</v>
      </c>
      <c r="H62178" t="s">
        <v>25</v>
      </c>
      <c r="I62178">
        <v>10.903036419999999</v>
      </c>
      <c r="J62178">
        <v>67.898580449999997</v>
      </c>
    </row>
    <row r="62179" spans="1:10" ht="57">
      <c r="A62179">
        <v>447550</v>
      </c>
      <c r="B62179" t="s">
        <v>10</v>
      </c>
      <c r="C62179">
        <v>1</v>
      </c>
      <c r="D62179">
        <v>52.135372920000002</v>
      </c>
      <c r="E62179" s="4">
        <v>45215.845833333333</v>
      </c>
      <c r="F62179" t="s">
        <v>29</v>
      </c>
      <c r="G62179" s="1" t="s">
        <v>62199</v>
      </c>
      <c r="H62179" t="s">
        <v>22</v>
      </c>
      <c r="I62179">
        <v>10.14109646</v>
      </c>
      <c r="J62179">
        <v>46.848274459999999</v>
      </c>
    </row>
    <row r="62180" spans="1:10" ht="71.25">
      <c r="A62180">
        <v>544788</v>
      </c>
      <c r="B62180" t="s">
        <v>18</v>
      </c>
      <c r="C62180">
        <v>8</v>
      </c>
      <c r="D62180">
        <v>41.55978949</v>
      </c>
      <c r="E62180" s="4">
        <v>45188.945138888892</v>
      </c>
      <c r="F62180" t="s">
        <v>29</v>
      </c>
      <c r="G62180" s="1" t="s">
        <v>62200</v>
      </c>
      <c r="H62180" t="s">
        <v>25</v>
      </c>
      <c r="I62180">
        <v>0.133596295</v>
      </c>
      <c r="J62180">
        <v>332.03413719999998</v>
      </c>
    </row>
    <row r="62181" spans="1:10" ht="71.25">
      <c r="A62181">
        <v>471397</v>
      </c>
      <c r="B62181" t="s">
        <v>16</v>
      </c>
      <c r="C62181">
        <v>9</v>
      </c>
      <c r="D62181">
        <v>79.814419079999993</v>
      </c>
      <c r="E62181" s="4">
        <v>45321.940972222219</v>
      </c>
      <c r="F62181" t="s">
        <v>19</v>
      </c>
      <c r="G62181" s="1" t="s">
        <v>62201</v>
      </c>
      <c r="H62181" t="s">
        <v>22</v>
      </c>
      <c r="I62181">
        <v>14.7395212</v>
      </c>
      <c r="J62181">
        <v>612.45140270000002</v>
      </c>
    </row>
    <row r="62182" spans="1:10" ht="71.25">
      <c r="A62182">
        <v>128219</v>
      </c>
      <c r="B62182" t="s">
        <v>10</v>
      </c>
      <c r="C62182">
        <v>9</v>
      </c>
      <c r="D62182">
        <v>96.173144730000004</v>
      </c>
      <c r="E62182" s="4">
        <v>45251.700694444444</v>
      </c>
      <c r="F62182" t="s">
        <v>29</v>
      </c>
      <c r="G62182" s="1" t="s">
        <v>62202</v>
      </c>
      <c r="H62182" t="s">
        <v>25</v>
      </c>
      <c r="I62182">
        <v>12.625296909999999</v>
      </c>
      <c r="J62182">
        <v>756.27899690000004</v>
      </c>
    </row>
    <row r="62183" spans="1:10" ht="85.5">
      <c r="A62183">
        <v>739881</v>
      </c>
      <c r="B62183" t="s">
        <v>18</v>
      </c>
      <c r="C62183">
        <v>5</v>
      </c>
      <c r="D62183">
        <v>18.40720829</v>
      </c>
      <c r="E62183" s="4">
        <v>45334.445138888892</v>
      </c>
      <c r="F62183" t="s">
        <v>26</v>
      </c>
      <c r="G62183" s="1" t="s">
        <v>62203</v>
      </c>
      <c r="H62183" t="s">
        <v>13</v>
      </c>
      <c r="I62183">
        <v>0.65643848400000004</v>
      </c>
      <c r="J62183">
        <v>91.431881439999998</v>
      </c>
    </row>
    <row r="62184" spans="1:10" ht="57">
      <c r="A62184">
        <v>720433</v>
      </c>
      <c r="B62184" t="s">
        <v>18</v>
      </c>
      <c r="C62184">
        <v>5</v>
      </c>
      <c r="D62184">
        <v>22.605827179999999</v>
      </c>
      <c r="E62184" s="4">
        <v>45177.508333333331</v>
      </c>
      <c r="F62184" t="s">
        <v>11</v>
      </c>
      <c r="G62184" s="1" t="s">
        <v>62204</v>
      </c>
      <c r="H62184" t="s">
        <v>25</v>
      </c>
      <c r="I62184">
        <v>0.106144813</v>
      </c>
      <c r="J62184">
        <v>112.9091614</v>
      </c>
    </row>
    <row r="62185" spans="1:10" ht="71.25">
      <c r="A62185">
        <v>989938</v>
      </c>
      <c r="B62185" t="s">
        <v>28</v>
      </c>
      <c r="C62185">
        <v>5</v>
      </c>
      <c r="D62185">
        <v>43.81957345</v>
      </c>
      <c r="E62185" s="4">
        <v>45381.453472222223</v>
      </c>
      <c r="F62185" t="s">
        <v>26</v>
      </c>
      <c r="G62185" s="1" t="s">
        <v>62205</v>
      </c>
      <c r="H62185" t="s">
        <v>13</v>
      </c>
      <c r="I62185">
        <v>12.50268707</v>
      </c>
      <c r="J62185">
        <v>191.7047465</v>
      </c>
    </row>
    <row r="62186" spans="1:10" ht="57">
      <c r="A62186">
        <v>602391</v>
      </c>
      <c r="B62186" t="s">
        <v>18</v>
      </c>
      <c r="C62186">
        <v>6</v>
      </c>
      <c r="D62186">
        <v>50.643168580000001</v>
      </c>
      <c r="E62186" s="4">
        <v>45108.029861111114</v>
      </c>
      <c r="F62186" t="s">
        <v>11</v>
      </c>
      <c r="G62186" s="1" t="s">
        <v>62206</v>
      </c>
      <c r="H62186" t="s">
        <v>13</v>
      </c>
      <c r="I62186">
        <v>11.7416999</v>
      </c>
      <c r="J62186">
        <v>268.18079820000003</v>
      </c>
    </row>
    <row r="62187" spans="1:10" ht="57">
      <c r="A62187">
        <v>214949</v>
      </c>
      <c r="B62187" t="s">
        <v>16</v>
      </c>
      <c r="C62187">
        <v>4</v>
      </c>
      <c r="D62187">
        <v>32.912939350000002</v>
      </c>
      <c r="E62187" s="4">
        <v>45096.105555555558</v>
      </c>
      <c r="F62187" t="s">
        <v>29</v>
      </c>
      <c r="G62187" s="1" t="s">
        <v>62207</v>
      </c>
      <c r="H62187" t="s">
        <v>22</v>
      </c>
      <c r="I62187">
        <v>17.70206701</v>
      </c>
      <c r="J62187">
        <v>108.3466751</v>
      </c>
    </row>
    <row r="62188" spans="1:10" ht="57">
      <c r="A62188">
        <v>426368</v>
      </c>
      <c r="B62188" t="s">
        <v>18</v>
      </c>
      <c r="C62188">
        <v>2</v>
      </c>
      <c r="D62188">
        <v>90.871719949999999</v>
      </c>
      <c r="E62188" s="4">
        <v>45387.147916666669</v>
      </c>
      <c r="F62188" t="s">
        <v>29</v>
      </c>
      <c r="G62188" s="1" t="s">
        <v>62208</v>
      </c>
      <c r="H62188" t="s">
        <v>15</v>
      </c>
      <c r="I62188">
        <v>3.7420487100000002</v>
      </c>
      <c r="J62188">
        <v>174.94251180000001</v>
      </c>
    </row>
    <row r="62189" spans="1:10" ht="57">
      <c r="A62189">
        <v>745006</v>
      </c>
      <c r="B62189" t="s">
        <v>16</v>
      </c>
      <c r="C62189">
        <v>2</v>
      </c>
      <c r="D62189">
        <v>76.4147186</v>
      </c>
      <c r="E62189" s="4">
        <v>45181.638194444444</v>
      </c>
      <c r="F62189" t="s">
        <v>29</v>
      </c>
      <c r="G62189" s="1" t="s">
        <v>62209</v>
      </c>
      <c r="H62189" t="s">
        <v>15</v>
      </c>
      <c r="I62189">
        <v>4.2811598010000003</v>
      </c>
      <c r="J62189">
        <v>146.28656480000001</v>
      </c>
    </row>
    <row r="62190" spans="1:10" ht="28.5">
      <c r="A62190">
        <v>620291</v>
      </c>
      <c r="B62190" t="s">
        <v>10</v>
      </c>
      <c r="C62190">
        <v>6</v>
      </c>
      <c r="D62190">
        <v>88.749946859999994</v>
      </c>
      <c r="E62190" s="4">
        <v>45198.077777777777</v>
      </c>
      <c r="F62190" t="s">
        <v>19</v>
      </c>
      <c r="G62190" s="1" t="s">
        <v>62210</v>
      </c>
      <c r="H62190" t="s">
        <v>22</v>
      </c>
      <c r="I62190">
        <v>11.42832125</v>
      </c>
      <c r="J62190">
        <v>471.64390689999999</v>
      </c>
    </row>
    <row r="62191" spans="1:10" ht="71.25">
      <c r="A62191">
        <v>752259</v>
      </c>
      <c r="B62191" t="s">
        <v>16</v>
      </c>
      <c r="C62191">
        <v>5</v>
      </c>
      <c r="D62191">
        <v>41.578242109999998</v>
      </c>
      <c r="E62191" s="4">
        <v>45130.007638888892</v>
      </c>
      <c r="F62191" t="s">
        <v>19</v>
      </c>
      <c r="G62191" s="1" t="s">
        <v>62211</v>
      </c>
      <c r="H62191" t="s">
        <v>22</v>
      </c>
      <c r="I62191">
        <v>13.755962220000001</v>
      </c>
      <c r="J62191">
        <v>179.2937742</v>
      </c>
    </row>
    <row r="62192" spans="1:10" ht="57">
      <c r="A62192">
        <v>552125</v>
      </c>
      <c r="B62192" t="s">
        <v>18</v>
      </c>
      <c r="C62192">
        <v>4</v>
      </c>
      <c r="D62192">
        <v>89.572280140000004</v>
      </c>
      <c r="E62192" s="4">
        <v>45248.990277777775</v>
      </c>
      <c r="F62192" t="s">
        <v>26</v>
      </c>
      <c r="G62192" s="1" t="s">
        <v>62212</v>
      </c>
      <c r="H62192" t="s">
        <v>25</v>
      </c>
      <c r="I62192">
        <v>19.83211609</v>
      </c>
      <c r="J62192">
        <v>287.23280620000003</v>
      </c>
    </row>
    <row r="62193" spans="1:10" ht="57">
      <c r="A62193">
        <v>799875</v>
      </c>
      <c r="B62193" t="s">
        <v>10</v>
      </c>
      <c r="C62193">
        <v>6</v>
      </c>
      <c r="D62193">
        <v>92.478640290000001</v>
      </c>
      <c r="E62193" s="4">
        <v>45272.696527777778</v>
      </c>
      <c r="F62193" t="s">
        <v>26</v>
      </c>
      <c r="G62193" s="1" t="s">
        <v>62213</v>
      </c>
      <c r="H62193" t="s">
        <v>22</v>
      </c>
      <c r="I62193">
        <v>18.298572060000001</v>
      </c>
      <c r="J62193">
        <v>453.33821790000002</v>
      </c>
    </row>
    <row r="62194" spans="1:10" ht="71.25">
      <c r="A62194">
        <v>58988</v>
      </c>
      <c r="B62194" t="s">
        <v>10</v>
      </c>
      <c r="C62194">
        <v>4</v>
      </c>
      <c r="D62194">
        <v>92.529861879999999</v>
      </c>
      <c r="E62194" s="4">
        <v>45214.810416666667</v>
      </c>
      <c r="F62194" t="s">
        <v>19</v>
      </c>
      <c r="G62194" s="1" t="s">
        <v>62214</v>
      </c>
      <c r="H62194" t="s">
        <v>22</v>
      </c>
      <c r="I62194">
        <v>15.78891561</v>
      </c>
      <c r="J62194">
        <v>311.68160030000001</v>
      </c>
    </row>
    <row r="62195" spans="1:10" ht="57">
      <c r="A62195">
        <v>978197</v>
      </c>
      <c r="B62195" t="s">
        <v>18</v>
      </c>
      <c r="C62195">
        <v>4</v>
      </c>
      <c r="D62195">
        <v>10.43332122</v>
      </c>
      <c r="E62195" s="4">
        <v>45307.065972222219</v>
      </c>
      <c r="F62195" t="s">
        <v>11</v>
      </c>
      <c r="G62195" s="1" t="s">
        <v>62215</v>
      </c>
      <c r="H62195" t="s">
        <v>25</v>
      </c>
      <c r="I62195">
        <v>17.668399789999999</v>
      </c>
      <c r="J62195">
        <v>34.359681270000003</v>
      </c>
    </row>
    <row r="62196" spans="1:10" ht="42.75">
      <c r="A62196">
        <v>898795</v>
      </c>
      <c r="B62196" t="s">
        <v>28</v>
      </c>
      <c r="C62196">
        <v>6</v>
      </c>
      <c r="D62196">
        <v>52.609216189999998</v>
      </c>
      <c r="E62196" s="4">
        <v>45240.55972222222</v>
      </c>
      <c r="F62196" t="s">
        <v>11</v>
      </c>
      <c r="G62196" s="1" t="s">
        <v>62216</v>
      </c>
      <c r="H62196" t="s">
        <v>13</v>
      </c>
      <c r="I62196">
        <v>10.053385280000001</v>
      </c>
      <c r="J62196">
        <v>283.92125390000001</v>
      </c>
    </row>
    <row r="62197" spans="1:10" ht="57">
      <c r="A62197">
        <v>977724</v>
      </c>
      <c r="B62197" t="s">
        <v>16</v>
      </c>
      <c r="C62197">
        <v>4</v>
      </c>
      <c r="D62197">
        <v>73.923455329999996</v>
      </c>
      <c r="E62197" s="4">
        <v>45120.175694444442</v>
      </c>
      <c r="F62197" t="s">
        <v>11</v>
      </c>
      <c r="G62197" s="1" t="s">
        <v>62217</v>
      </c>
      <c r="H62197" t="s">
        <v>25</v>
      </c>
      <c r="I62197">
        <v>8.0761002570000002</v>
      </c>
      <c r="J62197">
        <v>271.81329190000002</v>
      </c>
    </row>
    <row r="62198" spans="1:10" ht="71.25">
      <c r="A62198">
        <v>577092</v>
      </c>
      <c r="B62198" t="s">
        <v>18</v>
      </c>
      <c r="C62198">
        <v>9</v>
      </c>
      <c r="D62198">
        <v>80.204913000000005</v>
      </c>
      <c r="E62198" s="4">
        <v>45245.220833333333</v>
      </c>
      <c r="F62198" t="s">
        <v>26</v>
      </c>
      <c r="G62198" s="1" t="s">
        <v>62218</v>
      </c>
      <c r="H62198" t="s">
        <v>13</v>
      </c>
      <c r="I62198">
        <v>1.9978358860000001</v>
      </c>
      <c r="J62198">
        <v>707.42295420000005</v>
      </c>
    </row>
    <row r="62199" spans="1:10" ht="71.25">
      <c r="A62199">
        <v>64862</v>
      </c>
      <c r="B62199" t="s">
        <v>28</v>
      </c>
      <c r="C62199">
        <v>7</v>
      </c>
      <c r="D62199">
        <v>29.708016539999999</v>
      </c>
      <c r="E62199" s="4">
        <v>45138.197916666664</v>
      </c>
      <c r="F62199" t="s">
        <v>29</v>
      </c>
      <c r="G62199" s="1" t="s">
        <v>62219</v>
      </c>
      <c r="H62199" t="s">
        <v>25</v>
      </c>
      <c r="I62199">
        <v>11.52367894</v>
      </c>
      <c r="J62199">
        <v>183.99192059999999</v>
      </c>
    </row>
    <row r="62200" spans="1:10" ht="57">
      <c r="A62200">
        <v>122662</v>
      </c>
      <c r="B62200" t="s">
        <v>10</v>
      </c>
      <c r="C62200">
        <v>6</v>
      </c>
      <c r="D62200">
        <v>64.155554760000001</v>
      </c>
      <c r="E62200" s="4">
        <v>45128.29583333333</v>
      </c>
      <c r="F62200" t="s">
        <v>19</v>
      </c>
      <c r="G62200" s="1" t="s">
        <v>62220</v>
      </c>
      <c r="H62200" t="s">
        <v>13</v>
      </c>
      <c r="I62200">
        <v>7.3247797769999998</v>
      </c>
      <c r="J62200">
        <v>356.7378099</v>
      </c>
    </row>
    <row r="62201" spans="1:10" ht="28.5">
      <c r="A62201">
        <v>403677</v>
      </c>
      <c r="B62201" t="s">
        <v>16</v>
      </c>
      <c r="C62201">
        <v>3</v>
      </c>
      <c r="D62201">
        <v>51.385876289999999</v>
      </c>
      <c r="E62201" s="4">
        <v>45288.114583333336</v>
      </c>
      <c r="F62201" t="s">
        <v>11</v>
      </c>
      <c r="G62201" s="1" t="s">
        <v>62221</v>
      </c>
      <c r="H62201" t="s">
        <v>13</v>
      </c>
      <c r="I62201">
        <v>17.156866480000001</v>
      </c>
      <c r="J62201">
        <v>127.7090103</v>
      </c>
    </row>
    <row r="62202" spans="1:10" ht="42.75">
      <c r="A62202">
        <v>827446</v>
      </c>
      <c r="B62202" t="s">
        <v>10</v>
      </c>
      <c r="C62202">
        <v>4</v>
      </c>
      <c r="D62202">
        <v>70.285545170000006</v>
      </c>
      <c r="E62202" s="4">
        <v>45379.592361111114</v>
      </c>
      <c r="F62202" t="s">
        <v>11</v>
      </c>
      <c r="G62202" s="1" t="s">
        <v>62222</v>
      </c>
      <c r="H62202" t="s">
        <v>22</v>
      </c>
      <c r="I62202">
        <v>2.5049573629999999</v>
      </c>
      <c r="J62202">
        <v>274.09968889999999</v>
      </c>
    </row>
    <row r="62203" spans="1:10" ht="85.5">
      <c r="A62203">
        <v>845145</v>
      </c>
      <c r="B62203" t="s">
        <v>10</v>
      </c>
      <c r="C62203">
        <v>2</v>
      </c>
      <c r="D62203">
        <v>76.528389309999994</v>
      </c>
      <c r="E62203" s="4">
        <v>45356.248611111114</v>
      </c>
      <c r="F62203" t="s">
        <v>19</v>
      </c>
      <c r="G62203" s="1" t="s">
        <v>62223</v>
      </c>
      <c r="H62203" t="s">
        <v>25</v>
      </c>
      <c r="I62203">
        <v>15.59814001</v>
      </c>
      <c r="J62203">
        <v>129.18276800000001</v>
      </c>
    </row>
    <row r="62204" spans="1:10" ht="57">
      <c r="A62204">
        <v>171012</v>
      </c>
      <c r="B62204" t="s">
        <v>16</v>
      </c>
      <c r="C62204">
        <v>3</v>
      </c>
      <c r="D62204">
        <v>51.176583000000001</v>
      </c>
      <c r="E62204" s="4">
        <v>45290.48541666667</v>
      </c>
      <c r="F62204" t="s">
        <v>29</v>
      </c>
      <c r="G62204" s="1" t="s">
        <v>62224</v>
      </c>
      <c r="H62204" t="s">
        <v>15</v>
      </c>
      <c r="I62204">
        <v>17.348971479999999</v>
      </c>
      <c r="J62204">
        <v>126.8939166</v>
      </c>
    </row>
    <row r="62205" spans="1:10" ht="57">
      <c r="A62205">
        <v>59371</v>
      </c>
      <c r="B62205" t="s">
        <v>28</v>
      </c>
      <c r="C62205">
        <v>1</v>
      </c>
      <c r="D62205">
        <v>13.00908491</v>
      </c>
      <c r="E62205" s="4">
        <v>45095.808333333334</v>
      </c>
      <c r="F62205" t="s">
        <v>19</v>
      </c>
      <c r="G62205" s="1" t="s">
        <v>62225</v>
      </c>
      <c r="H62205" t="s">
        <v>25</v>
      </c>
      <c r="I62205">
        <v>7.0185711590000004</v>
      </c>
      <c r="J62205">
        <v>12.096033029999999</v>
      </c>
    </row>
    <row r="62206" spans="1:10" ht="42.75">
      <c r="A62206">
        <v>885129</v>
      </c>
      <c r="B62206" t="s">
        <v>28</v>
      </c>
      <c r="C62206">
        <v>9</v>
      </c>
      <c r="D62206">
        <v>65.807349779999996</v>
      </c>
      <c r="E62206" s="4">
        <v>45393.81527777778</v>
      </c>
      <c r="F62206" t="s">
        <v>19</v>
      </c>
      <c r="G62206" s="1" t="s">
        <v>62226</v>
      </c>
      <c r="H62206" t="s">
        <v>13</v>
      </c>
      <c r="I62206">
        <v>16.168456689999999</v>
      </c>
      <c r="J62206">
        <v>496.50585230000002</v>
      </c>
    </row>
    <row r="62207" spans="1:10" ht="57">
      <c r="A62207">
        <v>403979</v>
      </c>
      <c r="B62207" t="s">
        <v>28</v>
      </c>
      <c r="C62207">
        <v>3</v>
      </c>
      <c r="D62207">
        <v>99.531541709999999</v>
      </c>
      <c r="E62207" s="4">
        <v>45337.425000000003</v>
      </c>
      <c r="F62207" t="s">
        <v>29</v>
      </c>
      <c r="G62207" s="1" t="s">
        <v>62227</v>
      </c>
      <c r="H62207" t="s">
        <v>22</v>
      </c>
      <c r="I62207">
        <v>11.44616721</v>
      </c>
      <c r="J62207">
        <v>264.41698500000001</v>
      </c>
    </row>
    <row r="62208" spans="1:10" ht="57">
      <c r="A62208">
        <v>71312</v>
      </c>
      <c r="B62208" t="s">
        <v>28</v>
      </c>
      <c r="C62208">
        <v>8</v>
      </c>
      <c r="D62208">
        <v>82.012488469999994</v>
      </c>
      <c r="E62208" s="4">
        <v>45327.640972222223</v>
      </c>
      <c r="F62208" t="s">
        <v>26</v>
      </c>
      <c r="G62208" s="1" t="s">
        <v>62228</v>
      </c>
      <c r="H62208" t="s">
        <v>15</v>
      </c>
      <c r="I62208">
        <v>15.855237280000001</v>
      </c>
      <c r="J62208">
        <v>552.07371060000003</v>
      </c>
    </row>
    <row r="62209" spans="1:10" ht="71.25">
      <c r="A62209">
        <v>190998</v>
      </c>
      <c r="B62209" t="s">
        <v>16</v>
      </c>
      <c r="C62209">
        <v>4</v>
      </c>
      <c r="D62209">
        <v>30.192820919999999</v>
      </c>
      <c r="E62209" s="4">
        <v>45151.162499999999</v>
      </c>
      <c r="F62209" t="s">
        <v>19</v>
      </c>
      <c r="G62209" s="1" t="s">
        <v>62229</v>
      </c>
      <c r="H62209" t="s">
        <v>15</v>
      </c>
      <c r="I62209">
        <v>9.550024617</v>
      </c>
      <c r="J62209">
        <v>109.2375964</v>
      </c>
    </row>
    <row r="62210" spans="1:10" ht="57">
      <c r="A62210">
        <v>892810</v>
      </c>
      <c r="B62210" t="s">
        <v>18</v>
      </c>
      <c r="C62210">
        <v>8</v>
      </c>
      <c r="D62210">
        <v>72.794524850000002</v>
      </c>
      <c r="E62210" s="4">
        <v>45356.080555555556</v>
      </c>
      <c r="F62210" t="s">
        <v>19</v>
      </c>
      <c r="G62210" s="1" t="s">
        <v>62230</v>
      </c>
      <c r="H62210" t="s">
        <v>15</v>
      </c>
      <c r="I62210">
        <v>5.3221479289999998</v>
      </c>
      <c r="J62210">
        <v>551.36234049999996</v>
      </c>
    </row>
    <row r="62211" spans="1:10" ht="42.75">
      <c r="A62211">
        <v>526152</v>
      </c>
      <c r="B62211" t="s">
        <v>10</v>
      </c>
      <c r="C62211">
        <v>7</v>
      </c>
      <c r="D62211">
        <v>47.38167687</v>
      </c>
      <c r="E62211" s="4">
        <v>45165.079861111109</v>
      </c>
      <c r="F62211" t="s">
        <v>29</v>
      </c>
      <c r="G62211" s="1" t="s">
        <v>62231</v>
      </c>
      <c r="H62211" t="s">
        <v>22</v>
      </c>
      <c r="I62211">
        <v>10.40626533</v>
      </c>
      <c r="J62211">
        <v>297.15709700000002</v>
      </c>
    </row>
    <row r="62212" spans="1:10" ht="57">
      <c r="A62212">
        <v>483260</v>
      </c>
      <c r="B62212" t="s">
        <v>16</v>
      </c>
      <c r="C62212">
        <v>4</v>
      </c>
      <c r="D62212">
        <v>37.368200109999997</v>
      </c>
      <c r="E62212" s="4">
        <v>45206.190972222219</v>
      </c>
      <c r="F62212" t="s">
        <v>26</v>
      </c>
      <c r="G62212" s="1" t="s">
        <v>62232</v>
      </c>
      <c r="H62212" t="s">
        <v>13</v>
      </c>
      <c r="I62212">
        <v>1.269348114</v>
      </c>
      <c r="J62212">
        <v>147.57547030000001</v>
      </c>
    </row>
    <row r="62213" spans="1:10" ht="57">
      <c r="A62213">
        <v>255403</v>
      </c>
      <c r="B62213" t="s">
        <v>18</v>
      </c>
      <c r="C62213">
        <v>7</v>
      </c>
      <c r="D62213">
        <v>47.367985410000003</v>
      </c>
      <c r="E62213" s="4">
        <v>45188.817361111112</v>
      </c>
      <c r="F62213" t="s">
        <v>19</v>
      </c>
      <c r="G62213" s="1" t="s">
        <v>62233</v>
      </c>
      <c r="H62213" t="s">
        <v>25</v>
      </c>
      <c r="I62213">
        <v>3.4784526480000002</v>
      </c>
      <c r="J62213">
        <v>320.04218730000002</v>
      </c>
    </row>
    <row r="62214" spans="1:10" ht="57">
      <c r="A62214">
        <v>736514</v>
      </c>
      <c r="B62214" t="s">
        <v>28</v>
      </c>
      <c r="C62214">
        <v>8</v>
      </c>
      <c r="D62214">
        <v>70.335830220000005</v>
      </c>
      <c r="E62214" s="4">
        <v>45112.036111111112</v>
      </c>
      <c r="F62214" t="s">
        <v>19</v>
      </c>
      <c r="G62214" s="1" t="s">
        <v>62234</v>
      </c>
      <c r="H62214" t="s">
        <v>13</v>
      </c>
      <c r="I62214">
        <v>13.45423828</v>
      </c>
      <c r="J62214">
        <v>486.98144029999997</v>
      </c>
    </row>
    <row r="62215" spans="1:10" ht="57">
      <c r="A62215">
        <v>849749</v>
      </c>
      <c r="B62215" t="s">
        <v>28</v>
      </c>
      <c r="C62215">
        <v>3</v>
      </c>
      <c r="D62215">
        <v>73.799468649999994</v>
      </c>
      <c r="E62215" s="4">
        <v>45357.815972222219</v>
      </c>
      <c r="F62215" t="s">
        <v>11</v>
      </c>
      <c r="G62215" s="1" t="s">
        <v>62235</v>
      </c>
      <c r="H62215" t="s">
        <v>15</v>
      </c>
      <c r="I62215">
        <v>4.1271670189999998</v>
      </c>
      <c r="J62215">
        <v>212.26092389999999</v>
      </c>
    </row>
    <row r="62216" spans="1:10" ht="57">
      <c r="A62216">
        <v>816953</v>
      </c>
      <c r="B62216" t="s">
        <v>28</v>
      </c>
      <c r="C62216">
        <v>5</v>
      </c>
      <c r="D62216">
        <v>16.023714269999999</v>
      </c>
      <c r="E62216" s="4">
        <v>45390.84097222222</v>
      </c>
      <c r="F62216" t="s">
        <v>29</v>
      </c>
      <c r="G62216" s="1" t="s">
        <v>62236</v>
      </c>
      <c r="H62216" t="s">
        <v>25</v>
      </c>
      <c r="I62216">
        <v>3.5071212680000001</v>
      </c>
      <c r="J62216">
        <v>77.308715910000004</v>
      </c>
    </row>
    <row r="62217" spans="1:10" ht="28.5">
      <c r="A62217">
        <v>856440</v>
      </c>
      <c r="B62217" t="s">
        <v>10</v>
      </c>
      <c r="C62217">
        <v>3</v>
      </c>
      <c r="D62217">
        <v>76.654482270000003</v>
      </c>
      <c r="E62217" s="4">
        <v>45074.002083333333</v>
      </c>
      <c r="F62217" t="s">
        <v>19</v>
      </c>
      <c r="G62217" s="1" t="s">
        <v>62237</v>
      </c>
      <c r="H62217" t="s">
        <v>25</v>
      </c>
      <c r="I62217">
        <v>6.5699612930000004</v>
      </c>
      <c r="J62217">
        <v>214.85493740000001</v>
      </c>
    </row>
    <row r="62218" spans="1:10" ht="71.25">
      <c r="A62218">
        <v>501190</v>
      </c>
      <c r="B62218" t="s">
        <v>18</v>
      </c>
      <c r="C62218">
        <v>7</v>
      </c>
      <c r="D62218">
        <v>88.766670489999996</v>
      </c>
      <c r="E62218" s="4">
        <v>45074.900694444441</v>
      </c>
      <c r="F62218" t="s">
        <v>26</v>
      </c>
      <c r="G62218" s="1" t="s">
        <v>62238</v>
      </c>
      <c r="H62218" t="s">
        <v>22</v>
      </c>
      <c r="I62218">
        <v>16.389827709999999</v>
      </c>
      <c r="J62218">
        <v>519.52576299999998</v>
      </c>
    </row>
    <row r="62219" spans="1:10" ht="57">
      <c r="A62219">
        <v>15106</v>
      </c>
      <c r="B62219" t="s">
        <v>28</v>
      </c>
      <c r="C62219">
        <v>6</v>
      </c>
      <c r="D62219">
        <v>72.206076390000007</v>
      </c>
      <c r="E62219" s="4">
        <v>45122.982638888891</v>
      </c>
      <c r="F62219" t="s">
        <v>26</v>
      </c>
      <c r="G62219" s="1" t="s">
        <v>62239</v>
      </c>
      <c r="H62219" t="s">
        <v>15</v>
      </c>
      <c r="I62219">
        <v>15.50830131</v>
      </c>
      <c r="J62219">
        <v>366.04884299999998</v>
      </c>
    </row>
    <row r="62220" spans="1:10" ht="57">
      <c r="A62220">
        <v>489428</v>
      </c>
      <c r="B62220" t="s">
        <v>10</v>
      </c>
      <c r="C62220">
        <v>1</v>
      </c>
      <c r="D62220">
        <v>44.97871189</v>
      </c>
      <c r="E62220" s="4">
        <v>45306.464583333334</v>
      </c>
      <c r="F62220" t="s">
        <v>26</v>
      </c>
      <c r="G62220" s="1" t="s">
        <v>62240</v>
      </c>
      <c r="H62220" t="s">
        <v>15</v>
      </c>
      <c r="I62220">
        <v>12.121721109999999</v>
      </c>
      <c r="J62220">
        <v>39.52651788</v>
      </c>
    </row>
    <row r="62221" spans="1:10" ht="57">
      <c r="A62221">
        <v>377644</v>
      </c>
      <c r="B62221" t="s">
        <v>10</v>
      </c>
      <c r="C62221">
        <v>5</v>
      </c>
      <c r="D62221">
        <v>86.563589910000005</v>
      </c>
      <c r="E62221" s="4">
        <v>45345.961805555555</v>
      </c>
      <c r="F62221" t="s">
        <v>19</v>
      </c>
      <c r="G62221" s="1" t="s">
        <v>62241</v>
      </c>
      <c r="H62221" t="s">
        <v>25</v>
      </c>
      <c r="I62221">
        <v>4.463090244</v>
      </c>
      <c r="J62221">
        <v>413.50089389999999</v>
      </c>
    </row>
    <row r="62222" spans="1:10" ht="57">
      <c r="A62222">
        <v>81037</v>
      </c>
      <c r="B62222" t="s">
        <v>10</v>
      </c>
      <c r="C62222">
        <v>4</v>
      </c>
      <c r="D62222">
        <v>51.960765969999997</v>
      </c>
      <c r="E62222" s="4">
        <v>45086.879861111112</v>
      </c>
      <c r="F62222" t="s">
        <v>19</v>
      </c>
      <c r="G62222" s="1" t="s">
        <v>62242</v>
      </c>
      <c r="H62222" t="s">
        <v>15</v>
      </c>
      <c r="I62222">
        <v>2.1928184989999999</v>
      </c>
      <c r="J62222">
        <v>203.2854427</v>
      </c>
    </row>
    <row r="62223" spans="1:10" ht="57">
      <c r="A62223">
        <v>560358</v>
      </c>
      <c r="B62223" t="s">
        <v>28</v>
      </c>
      <c r="C62223">
        <v>2</v>
      </c>
      <c r="D62223">
        <v>66.263411140000002</v>
      </c>
      <c r="E62223" s="4">
        <v>45120.309027777781</v>
      </c>
      <c r="F62223" t="s">
        <v>29</v>
      </c>
      <c r="G62223" s="1" t="s">
        <v>62243</v>
      </c>
      <c r="H62223" t="s">
        <v>25</v>
      </c>
      <c r="I62223">
        <v>1.354750589</v>
      </c>
      <c r="J62223">
        <v>130.73141440000001</v>
      </c>
    </row>
    <row r="62224" spans="1:10" ht="71.25">
      <c r="A62224">
        <v>210331</v>
      </c>
      <c r="B62224" t="s">
        <v>28</v>
      </c>
      <c r="C62224">
        <v>1</v>
      </c>
      <c r="D62224">
        <v>26.510062439999999</v>
      </c>
      <c r="E62224" s="4">
        <v>45330.818749999999</v>
      </c>
      <c r="F62224" t="s">
        <v>29</v>
      </c>
      <c r="G62224" s="1" t="s">
        <v>62244</v>
      </c>
      <c r="H62224" t="s">
        <v>13</v>
      </c>
      <c r="I62224">
        <v>8.0223703749999995</v>
      </c>
      <c r="J62224">
        <v>24.383327049999998</v>
      </c>
    </row>
    <row r="62225" spans="1:10" ht="57">
      <c r="A62225">
        <v>494454</v>
      </c>
      <c r="B62225" t="s">
        <v>28</v>
      </c>
      <c r="C62225">
        <v>7</v>
      </c>
      <c r="D62225">
        <v>11.426036079999999</v>
      </c>
      <c r="E62225" s="4">
        <v>45316.21875</v>
      </c>
      <c r="F62225" t="s">
        <v>11</v>
      </c>
      <c r="G62225" s="1" t="s">
        <v>62245</v>
      </c>
      <c r="H62225" t="s">
        <v>22</v>
      </c>
      <c r="I62225">
        <v>3.4263107339999999</v>
      </c>
      <c r="J62225">
        <v>77.241812060000001</v>
      </c>
    </row>
    <row r="62226" spans="1:10" ht="71.25">
      <c r="A62226">
        <v>484787</v>
      </c>
      <c r="B62226" t="s">
        <v>18</v>
      </c>
      <c r="C62226">
        <v>7</v>
      </c>
      <c r="D62226">
        <v>66.882747370000004</v>
      </c>
      <c r="E62226" s="4">
        <v>45369.569444444445</v>
      </c>
      <c r="F62226" t="s">
        <v>26</v>
      </c>
      <c r="G62226" s="1" t="s">
        <v>62246</v>
      </c>
      <c r="H62226" t="s">
        <v>13</v>
      </c>
      <c r="I62226">
        <v>12.776741080000001</v>
      </c>
      <c r="J62226">
        <v>408.36118340000002</v>
      </c>
    </row>
    <row r="62227" spans="1:10" ht="57">
      <c r="A62227">
        <v>27612</v>
      </c>
      <c r="B62227" t="s">
        <v>28</v>
      </c>
      <c r="C62227">
        <v>6</v>
      </c>
      <c r="D62227">
        <v>26.52523193</v>
      </c>
      <c r="E62227" s="4">
        <v>45089.84097222222</v>
      </c>
      <c r="F62227" t="s">
        <v>11</v>
      </c>
      <c r="G62227" s="1" t="s">
        <v>62247</v>
      </c>
      <c r="H62227" t="s">
        <v>22</v>
      </c>
      <c r="I62227">
        <v>7.265837178</v>
      </c>
      <c r="J62227">
        <v>147.58771060000001</v>
      </c>
    </row>
    <row r="62228" spans="1:10" ht="71.25">
      <c r="A62228">
        <v>670715</v>
      </c>
      <c r="B62228" t="s">
        <v>18</v>
      </c>
      <c r="C62228">
        <v>5</v>
      </c>
      <c r="D62228">
        <v>14.61320935</v>
      </c>
      <c r="E62228" s="4">
        <v>45192.833333333336</v>
      </c>
      <c r="F62228" t="s">
        <v>19</v>
      </c>
      <c r="G62228" s="1" t="s">
        <v>62248</v>
      </c>
      <c r="H62228" t="s">
        <v>13</v>
      </c>
      <c r="I62228">
        <v>9.9837806810000007</v>
      </c>
      <c r="J62228">
        <v>65.771292869999996</v>
      </c>
    </row>
    <row r="62229" spans="1:10" ht="57">
      <c r="A62229">
        <v>330416</v>
      </c>
      <c r="B62229" t="s">
        <v>28</v>
      </c>
      <c r="C62229">
        <v>9</v>
      </c>
      <c r="D62229">
        <v>26.924171430000001</v>
      </c>
      <c r="E62229" s="4">
        <v>45196.563194444447</v>
      </c>
      <c r="F62229" t="s">
        <v>19</v>
      </c>
      <c r="G62229" s="1" t="s">
        <v>62249</v>
      </c>
      <c r="H62229" t="s">
        <v>13</v>
      </c>
      <c r="I62229">
        <v>5.2900624780000003</v>
      </c>
      <c r="J62229">
        <v>229.4987935</v>
      </c>
    </row>
    <row r="62230" spans="1:10" ht="71.25">
      <c r="A62230">
        <v>776537</v>
      </c>
      <c r="B62230" t="s">
        <v>28</v>
      </c>
      <c r="C62230">
        <v>2</v>
      </c>
      <c r="D62230">
        <v>76.497596920000007</v>
      </c>
      <c r="E62230" s="4">
        <v>45269.511805555558</v>
      </c>
      <c r="F62230" t="s">
        <v>19</v>
      </c>
      <c r="G62230" s="1" t="s">
        <v>62250</v>
      </c>
      <c r="H62230" t="s">
        <v>13</v>
      </c>
      <c r="I62230">
        <v>2.9031369360000001</v>
      </c>
      <c r="J62230">
        <v>148.55353389999999</v>
      </c>
    </row>
    <row r="62231" spans="1:10" ht="57">
      <c r="A62231">
        <v>445228</v>
      </c>
      <c r="B62231" t="s">
        <v>16</v>
      </c>
      <c r="C62231">
        <v>3</v>
      </c>
      <c r="D62231">
        <v>33.673714680000003</v>
      </c>
      <c r="E62231" s="4">
        <v>45109.813194444447</v>
      </c>
      <c r="F62231" t="s">
        <v>11</v>
      </c>
      <c r="G62231" s="1" t="s">
        <v>62251</v>
      </c>
      <c r="H62231" t="s">
        <v>22</v>
      </c>
      <c r="I62231">
        <v>17.971906780000001</v>
      </c>
      <c r="J62231">
        <v>82.865718209999997</v>
      </c>
    </row>
    <row r="62232" spans="1:10" ht="57">
      <c r="A62232">
        <v>472782</v>
      </c>
      <c r="B62232" t="s">
        <v>28</v>
      </c>
      <c r="C62232">
        <v>9</v>
      </c>
      <c r="D62232">
        <v>65.942862020000007</v>
      </c>
      <c r="E62232" s="4">
        <v>45192.34375</v>
      </c>
      <c r="F62232" t="s">
        <v>26</v>
      </c>
      <c r="G62232" s="1" t="s">
        <v>62252</v>
      </c>
      <c r="H62232" t="s">
        <v>22</v>
      </c>
      <c r="I62232">
        <v>16.79216383</v>
      </c>
      <c r="J62232">
        <v>493.82665739999999</v>
      </c>
    </row>
    <row r="62233" spans="1:10" ht="57">
      <c r="A62233">
        <v>43623</v>
      </c>
      <c r="B62233" t="s">
        <v>18</v>
      </c>
      <c r="C62233">
        <v>2</v>
      </c>
      <c r="D62233">
        <v>72.320274370000007</v>
      </c>
      <c r="E62233" s="4">
        <v>45128.587500000001</v>
      </c>
      <c r="F62233" t="s">
        <v>26</v>
      </c>
      <c r="G62233" s="1" t="s">
        <v>62253</v>
      </c>
      <c r="H62233" t="s">
        <v>25</v>
      </c>
      <c r="I62233">
        <v>5.0541031800000003</v>
      </c>
      <c r="J62233">
        <v>137.33026620000001</v>
      </c>
    </row>
    <row r="62234" spans="1:10" ht="71.25">
      <c r="A62234">
        <v>623548</v>
      </c>
      <c r="B62234" t="s">
        <v>10</v>
      </c>
      <c r="C62234">
        <v>3</v>
      </c>
      <c r="D62234">
        <v>29.807235439999999</v>
      </c>
      <c r="E62234" s="4">
        <v>45318.918055555558</v>
      </c>
      <c r="F62234" t="s">
        <v>11</v>
      </c>
      <c r="G62234" s="1" t="s">
        <v>62254</v>
      </c>
      <c r="H62234" t="s">
        <v>15</v>
      </c>
      <c r="I62234">
        <v>12.823349779999999</v>
      </c>
      <c r="J62234">
        <v>77.954848139999996</v>
      </c>
    </row>
    <row r="62235" spans="1:10" ht="42.75">
      <c r="A62235">
        <v>951255</v>
      </c>
      <c r="B62235" t="s">
        <v>16</v>
      </c>
      <c r="C62235">
        <v>6</v>
      </c>
      <c r="D62235">
        <v>65.02873477</v>
      </c>
      <c r="E62235" s="4">
        <v>45116.152777777781</v>
      </c>
      <c r="F62235" t="s">
        <v>19</v>
      </c>
      <c r="G62235" s="1" t="s">
        <v>62255</v>
      </c>
      <c r="H62235" t="s">
        <v>13</v>
      </c>
      <c r="I62235">
        <v>5.6856417700000002</v>
      </c>
      <c r="J62235">
        <v>367.9886032</v>
      </c>
    </row>
    <row r="62236" spans="1:10" ht="57">
      <c r="A62236">
        <v>241593</v>
      </c>
      <c r="B62236" t="s">
        <v>18</v>
      </c>
      <c r="C62236">
        <v>7</v>
      </c>
      <c r="D62236">
        <v>34.296364169999997</v>
      </c>
      <c r="E62236" s="4">
        <v>45238.759027777778</v>
      </c>
      <c r="F62236" t="s">
        <v>26</v>
      </c>
      <c r="G62236" s="1" t="s">
        <v>62256</v>
      </c>
      <c r="H62236" t="s">
        <v>25</v>
      </c>
      <c r="I62236">
        <v>3.3261938419999999</v>
      </c>
      <c r="J62236">
        <v>232.08920430000001</v>
      </c>
    </row>
    <row r="62237" spans="1:10" ht="85.5">
      <c r="A62237">
        <v>439067</v>
      </c>
      <c r="B62237" t="s">
        <v>16</v>
      </c>
      <c r="C62237">
        <v>2</v>
      </c>
      <c r="D62237">
        <v>71.810185309999994</v>
      </c>
      <c r="E62237" s="4">
        <v>45109.022916666669</v>
      </c>
      <c r="F62237" t="s">
        <v>11</v>
      </c>
      <c r="G62237" s="1" t="s">
        <v>62257</v>
      </c>
      <c r="H62237" t="s">
        <v>13</v>
      </c>
      <c r="I62237">
        <v>14.555670360000001</v>
      </c>
      <c r="J62237">
        <v>122.71546290000001</v>
      </c>
    </row>
    <row r="62238" spans="1:10" ht="71.25">
      <c r="A62238">
        <v>763720</v>
      </c>
      <c r="B62238" t="s">
        <v>18</v>
      </c>
      <c r="C62238">
        <v>8</v>
      </c>
      <c r="D62238">
        <v>31.156105279999998</v>
      </c>
      <c r="E62238" s="4">
        <v>45231.845138888886</v>
      </c>
      <c r="F62238" t="s">
        <v>19</v>
      </c>
      <c r="G62238" s="1" t="s">
        <v>62258</v>
      </c>
      <c r="H62238" t="s">
        <v>13</v>
      </c>
      <c r="I62238">
        <v>9.8354102500000007</v>
      </c>
      <c r="J62238">
        <v>224.73419609999999</v>
      </c>
    </row>
    <row r="62239" spans="1:10" ht="57">
      <c r="A62239">
        <v>58229</v>
      </c>
      <c r="B62239" t="s">
        <v>10</v>
      </c>
      <c r="C62239">
        <v>9</v>
      </c>
      <c r="D62239">
        <v>51.553926310000001</v>
      </c>
      <c r="E62239" s="4">
        <v>45067.000694444447</v>
      </c>
      <c r="F62239" t="s">
        <v>11</v>
      </c>
      <c r="G62239" s="1" t="s">
        <v>62259</v>
      </c>
      <c r="H62239" t="s">
        <v>15</v>
      </c>
      <c r="I62239">
        <v>5.0601366240000001</v>
      </c>
      <c r="J62239">
        <v>440.50704480000002</v>
      </c>
    </row>
    <row r="62240" spans="1:10" ht="57">
      <c r="A62240">
        <v>441673</v>
      </c>
      <c r="B62240" t="s">
        <v>18</v>
      </c>
      <c r="C62240">
        <v>1</v>
      </c>
      <c r="D62240">
        <v>35.153053370000002</v>
      </c>
      <c r="E62240" s="4">
        <v>45252.027777777781</v>
      </c>
      <c r="F62240" t="s">
        <v>11</v>
      </c>
      <c r="G62240" s="1" t="s">
        <v>62260</v>
      </c>
      <c r="H62240" t="s">
        <v>15</v>
      </c>
      <c r="I62240">
        <v>7.2126645910000002</v>
      </c>
      <c r="J62240">
        <v>32.617581530000002</v>
      </c>
    </row>
    <row r="62241" spans="1:10" ht="57">
      <c r="A62241">
        <v>83104</v>
      </c>
      <c r="B62241" t="s">
        <v>10</v>
      </c>
      <c r="C62241">
        <v>6</v>
      </c>
      <c r="D62241">
        <v>99.484114939999998</v>
      </c>
      <c r="E62241" s="4">
        <v>45367.929166666669</v>
      </c>
      <c r="F62241" t="s">
        <v>19</v>
      </c>
      <c r="G62241" s="1" t="s">
        <v>62261</v>
      </c>
      <c r="H62241" t="s">
        <v>25</v>
      </c>
      <c r="I62241">
        <v>2.3401229639999999</v>
      </c>
      <c r="J62241">
        <v>582.9363859</v>
      </c>
    </row>
    <row r="62242" spans="1:10" ht="42.75">
      <c r="A62242">
        <v>338114</v>
      </c>
      <c r="B62242" t="s">
        <v>16</v>
      </c>
      <c r="C62242">
        <v>4</v>
      </c>
      <c r="D62242">
        <v>69.456821730000001</v>
      </c>
      <c r="E62242" s="4">
        <v>45129.131249999999</v>
      </c>
      <c r="F62242" t="s">
        <v>26</v>
      </c>
      <c r="G62242" s="1" t="s">
        <v>62262</v>
      </c>
      <c r="H62242" t="s">
        <v>25</v>
      </c>
      <c r="I62242">
        <v>6.9548882589999996</v>
      </c>
      <c r="J62242">
        <v>258.50470960000001</v>
      </c>
    </row>
    <row r="62243" spans="1:10" ht="42.75">
      <c r="A62243">
        <v>939513</v>
      </c>
      <c r="B62243" t="s">
        <v>28</v>
      </c>
      <c r="C62243">
        <v>5</v>
      </c>
      <c r="D62243">
        <v>20.090248989999999</v>
      </c>
      <c r="E62243" s="4">
        <v>45091.128472222219</v>
      </c>
      <c r="F62243" t="s">
        <v>26</v>
      </c>
      <c r="G62243" s="1" t="s">
        <v>62263</v>
      </c>
      <c r="H62243" t="s">
        <v>22</v>
      </c>
      <c r="I62243">
        <v>16.150628390000001</v>
      </c>
      <c r="J62243">
        <v>84.227737680000004</v>
      </c>
    </row>
    <row r="62244" spans="1:10" ht="57">
      <c r="A62244">
        <v>566235</v>
      </c>
      <c r="B62244" t="s">
        <v>18</v>
      </c>
      <c r="C62244">
        <v>6</v>
      </c>
      <c r="D62244">
        <v>95.434316530000004</v>
      </c>
      <c r="E62244" s="4">
        <v>45253.040972222225</v>
      </c>
      <c r="F62244" t="s">
        <v>29</v>
      </c>
      <c r="G62244" s="1" t="s">
        <v>62264</v>
      </c>
      <c r="H62244" t="s">
        <v>13</v>
      </c>
      <c r="I62244">
        <v>3.9207501410000001</v>
      </c>
      <c r="J62244">
        <v>550.15545259999999</v>
      </c>
    </row>
    <row r="62245" spans="1:10" ht="57">
      <c r="A62245">
        <v>623138</v>
      </c>
      <c r="B62245" t="s">
        <v>18</v>
      </c>
      <c r="C62245">
        <v>6</v>
      </c>
      <c r="D62245">
        <v>71.709648139999999</v>
      </c>
      <c r="E62245" s="4">
        <v>45102.811111111114</v>
      </c>
      <c r="F62245" t="s">
        <v>19</v>
      </c>
      <c r="G62245" s="1" t="s">
        <v>62265</v>
      </c>
      <c r="H62245" t="s">
        <v>25</v>
      </c>
      <c r="I62245">
        <v>13.71762807</v>
      </c>
      <c r="J62245">
        <v>371.23671189999999</v>
      </c>
    </row>
    <row r="62246" spans="1:10" ht="57">
      <c r="A62246">
        <v>457355</v>
      </c>
      <c r="B62246" t="s">
        <v>10</v>
      </c>
      <c r="C62246">
        <v>7</v>
      </c>
      <c r="D62246">
        <v>59.678970280000001</v>
      </c>
      <c r="E62246" s="4">
        <v>45307.686805555553</v>
      </c>
      <c r="F62246" t="s">
        <v>11</v>
      </c>
      <c r="G62246" s="1" t="s">
        <v>62266</v>
      </c>
      <c r="H62246" t="s">
        <v>25</v>
      </c>
      <c r="I62246">
        <v>12.5237108</v>
      </c>
      <c r="J62246">
        <v>365.4346405</v>
      </c>
    </row>
    <row r="62247" spans="1:10" ht="42.75">
      <c r="A62247">
        <v>536316</v>
      </c>
      <c r="B62247" t="s">
        <v>10</v>
      </c>
      <c r="C62247">
        <v>9</v>
      </c>
      <c r="D62247">
        <v>39.502234340000001</v>
      </c>
      <c r="E62247" s="4">
        <v>45167.228472222225</v>
      </c>
      <c r="F62247" t="s">
        <v>29</v>
      </c>
      <c r="G62247" s="1" t="s">
        <v>62267</v>
      </c>
      <c r="H62247" t="s">
        <v>25</v>
      </c>
      <c r="I62247">
        <v>0.100033466</v>
      </c>
      <c r="J62247">
        <v>355.16446999999999</v>
      </c>
    </row>
    <row r="62248" spans="1:10" ht="57">
      <c r="A62248">
        <v>825818</v>
      </c>
      <c r="B62248" t="s">
        <v>28</v>
      </c>
      <c r="C62248">
        <v>4</v>
      </c>
      <c r="D62248">
        <v>48.298466490000003</v>
      </c>
      <c r="E62248" s="4">
        <v>45064.145833333336</v>
      </c>
      <c r="F62248" t="s">
        <v>19</v>
      </c>
      <c r="G62248" s="1" t="s">
        <v>62268</v>
      </c>
      <c r="H62248" t="s">
        <v>22</v>
      </c>
      <c r="I62248">
        <v>10.498857340000001</v>
      </c>
      <c r="J62248">
        <v>172.9107176</v>
      </c>
    </row>
    <row r="62249" spans="1:10" ht="71.25">
      <c r="A62249">
        <v>88814</v>
      </c>
      <c r="B62249" t="s">
        <v>10</v>
      </c>
      <c r="C62249">
        <v>9</v>
      </c>
      <c r="D62249">
        <v>68.892709530000005</v>
      </c>
      <c r="E62249" s="4">
        <v>45251.509722222225</v>
      </c>
      <c r="F62249" t="s">
        <v>19</v>
      </c>
      <c r="G62249" s="1" t="s">
        <v>62269</v>
      </c>
      <c r="H62249" t="s">
        <v>25</v>
      </c>
      <c r="I62249">
        <v>5.1862051679999999</v>
      </c>
      <c r="J62249">
        <v>587.87813040000003</v>
      </c>
    </row>
    <row r="62250" spans="1:10" ht="57">
      <c r="A62250">
        <v>256943</v>
      </c>
      <c r="B62250" t="s">
        <v>16</v>
      </c>
      <c r="C62250">
        <v>1</v>
      </c>
      <c r="D62250">
        <v>29.089734360000001</v>
      </c>
      <c r="E62250" s="4">
        <v>45382.758333333331</v>
      </c>
      <c r="F62250" t="s">
        <v>29</v>
      </c>
      <c r="G62250" s="1" t="s">
        <v>62270</v>
      </c>
      <c r="H62250" t="s">
        <v>13</v>
      </c>
      <c r="I62250">
        <v>7.1136398959999996</v>
      </c>
      <c r="J62250">
        <v>27.020395409999999</v>
      </c>
    </row>
    <row r="62251" spans="1:10" ht="57">
      <c r="A62251">
        <v>532395</v>
      </c>
      <c r="B62251" t="s">
        <v>28</v>
      </c>
      <c r="C62251">
        <v>9</v>
      </c>
      <c r="D62251">
        <v>49.943520980000002</v>
      </c>
      <c r="E62251" s="4">
        <v>45112.810416666667</v>
      </c>
      <c r="F62251" t="s">
        <v>26</v>
      </c>
      <c r="G62251" s="1" t="s">
        <v>62271</v>
      </c>
      <c r="H62251" t="s">
        <v>25</v>
      </c>
      <c r="I62251">
        <v>5.457113799</v>
      </c>
      <c r="J62251">
        <v>424.9624159</v>
      </c>
    </row>
    <row r="62252" spans="1:10" ht="71.25">
      <c r="A62252">
        <v>955576</v>
      </c>
      <c r="B62252" t="s">
        <v>18</v>
      </c>
      <c r="C62252">
        <v>8</v>
      </c>
      <c r="D62252">
        <v>69.720907550000007</v>
      </c>
      <c r="E62252" s="4">
        <v>45148.231249999997</v>
      </c>
      <c r="F62252" t="s">
        <v>29</v>
      </c>
      <c r="G62252" s="1" t="s">
        <v>62272</v>
      </c>
      <c r="H62252" t="s">
        <v>15</v>
      </c>
      <c r="I62252">
        <v>6.6390895219999999</v>
      </c>
      <c r="J62252">
        <v>520.73659259999999</v>
      </c>
    </row>
    <row r="62253" spans="1:10" ht="71.25">
      <c r="A62253">
        <v>976842</v>
      </c>
      <c r="B62253" t="s">
        <v>10</v>
      </c>
      <c r="C62253">
        <v>2</v>
      </c>
      <c r="D62253">
        <v>58.273319549999997</v>
      </c>
      <c r="E62253" s="4">
        <v>45167.125</v>
      </c>
      <c r="F62253" t="s">
        <v>19</v>
      </c>
      <c r="G62253" s="1" t="s">
        <v>62273</v>
      </c>
      <c r="H62253" t="s">
        <v>15</v>
      </c>
      <c r="I62253">
        <v>12.043803260000001</v>
      </c>
      <c r="J62253">
        <v>102.5099912</v>
      </c>
    </row>
    <row r="62254" spans="1:10" ht="57">
      <c r="A62254">
        <v>838423</v>
      </c>
      <c r="B62254" t="s">
        <v>16</v>
      </c>
      <c r="C62254">
        <v>7</v>
      </c>
      <c r="D62254">
        <v>90.57246155</v>
      </c>
      <c r="E62254" s="4">
        <v>45104.178472222222</v>
      </c>
      <c r="F62254" t="s">
        <v>26</v>
      </c>
      <c r="G62254" s="1" t="s">
        <v>62274</v>
      </c>
      <c r="H62254" t="s">
        <v>22</v>
      </c>
      <c r="I62254">
        <v>6.1438141870000003</v>
      </c>
      <c r="J62254">
        <v>595.05500459999996</v>
      </c>
    </row>
    <row r="62255" spans="1:10" ht="57">
      <c r="A62255">
        <v>346808</v>
      </c>
      <c r="B62255" t="s">
        <v>28</v>
      </c>
      <c r="C62255">
        <v>7</v>
      </c>
      <c r="D62255">
        <v>35.700885790000001</v>
      </c>
      <c r="E62255" s="4">
        <v>45216.727777777778</v>
      </c>
      <c r="F62255" t="s">
        <v>26</v>
      </c>
      <c r="G62255" s="1" t="s">
        <v>62275</v>
      </c>
      <c r="H62255" t="s">
        <v>15</v>
      </c>
      <c r="I62255">
        <v>7.9364253290000004</v>
      </c>
      <c r="J62255">
        <v>230.07258150000001</v>
      </c>
    </row>
    <row r="62256" spans="1:10" ht="85.5">
      <c r="A62256">
        <v>681839</v>
      </c>
      <c r="B62256" t="s">
        <v>16</v>
      </c>
      <c r="C62256">
        <v>2</v>
      </c>
      <c r="D62256">
        <v>92.554988199999997</v>
      </c>
      <c r="E62256" s="4">
        <v>45383.640277777777</v>
      </c>
      <c r="F62256" t="s">
        <v>11</v>
      </c>
      <c r="G62256" s="1" t="s">
        <v>62276</v>
      </c>
      <c r="H62256" t="s">
        <v>15</v>
      </c>
      <c r="I62256">
        <v>8.2108173030000007</v>
      </c>
      <c r="J62256">
        <v>169.9109344</v>
      </c>
    </row>
    <row r="62257" spans="1:10" ht="42.75">
      <c r="A62257">
        <v>746608</v>
      </c>
      <c r="B62257" t="s">
        <v>28</v>
      </c>
      <c r="C62257">
        <v>8</v>
      </c>
      <c r="D62257">
        <v>72.030150430000006</v>
      </c>
      <c r="E62257" s="4">
        <v>45332.638888888891</v>
      </c>
      <c r="F62257" t="s">
        <v>19</v>
      </c>
      <c r="G62257" s="1" t="s">
        <v>62277</v>
      </c>
      <c r="H62257" t="s">
        <v>22</v>
      </c>
      <c r="I62257">
        <v>16.069460930000002</v>
      </c>
      <c r="J62257">
        <v>483.6423484</v>
      </c>
    </row>
    <row r="62258" spans="1:10" ht="57">
      <c r="A62258">
        <v>311301</v>
      </c>
      <c r="B62258" t="s">
        <v>28</v>
      </c>
      <c r="C62258">
        <v>6</v>
      </c>
      <c r="D62258">
        <v>40.7775617</v>
      </c>
      <c r="E62258" s="4">
        <v>45221.156944444447</v>
      </c>
      <c r="F62258" t="s">
        <v>29</v>
      </c>
      <c r="G62258" s="1" t="s">
        <v>62278</v>
      </c>
      <c r="H62258" t="s">
        <v>25</v>
      </c>
      <c r="I62258">
        <v>9.7761278820000008</v>
      </c>
      <c r="J62258">
        <v>220.74657070000001</v>
      </c>
    </row>
    <row r="62259" spans="1:10" ht="71.25">
      <c r="A62259">
        <v>676834</v>
      </c>
      <c r="B62259" t="s">
        <v>16</v>
      </c>
      <c r="C62259">
        <v>6</v>
      </c>
      <c r="D62259">
        <v>23.19092449</v>
      </c>
      <c r="E62259" s="4">
        <v>45249.157638888886</v>
      </c>
      <c r="F62259" t="s">
        <v>11</v>
      </c>
      <c r="G62259" s="1" t="s">
        <v>62279</v>
      </c>
      <c r="H62259" t="s">
        <v>25</v>
      </c>
      <c r="I62259">
        <v>7.4383203350000002</v>
      </c>
      <c r="J62259">
        <v>128.79545540000001</v>
      </c>
    </row>
    <row r="62260" spans="1:10" ht="57">
      <c r="A62260">
        <v>78350</v>
      </c>
      <c r="B62260" t="s">
        <v>18</v>
      </c>
      <c r="C62260">
        <v>5</v>
      </c>
      <c r="D62260">
        <v>36.544258280000001</v>
      </c>
      <c r="E62260" s="4">
        <v>45408.5</v>
      </c>
      <c r="F62260" t="s">
        <v>26</v>
      </c>
      <c r="G62260" s="1" t="s">
        <v>62280</v>
      </c>
      <c r="H62260" t="s">
        <v>25</v>
      </c>
      <c r="I62260">
        <v>10.43527319</v>
      </c>
      <c r="J62260">
        <v>163.65382550000001</v>
      </c>
    </row>
    <row r="62261" spans="1:10" ht="42.75">
      <c r="A62261">
        <v>82323</v>
      </c>
      <c r="B62261" t="s">
        <v>16</v>
      </c>
      <c r="C62261">
        <v>8</v>
      </c>
      <c r="D62261">
        <v>30.413988270000001</v>
      </c>
      <c r="E62261" s="4">
        <v>45307.972222222219</v>
      </c>
      <c r="F62261" t="s">
        <v>11</v>
      </c>
      <c r="G62261" s="1" t="s">
        <v>62281</v>
      </c>
      <c r="H62261" t="s">
        <v>15</v>
      </c>
      <c r="I62261">
        <v>9.2028545689999994</v>
      </c>
      <c r="J62261">
        <v>220.92026530000001</v>
      </c>
    </row>
    <row r="62262" spans="1:10" ht="71.25">
      <c r="A62262">
        <v>802930</v>
      </c>
      <c r="B62262" t="s">
        <v>18</v>
      </c>
      <c r="C62262">
        <v>9</v>
      </c>
      <c r="D62262">
        <v>91.96288672</v>
      </c>
      <c r="E62262" s="4">
        <v>45241.308333333334</v>
      </c>
      <c r="F62262" t="s">
        <v>19</v>
      </c>
      <c r="G62262" s="1" t="s">
        <v>62282</v>
      </c>
      <c r="H62262" t="s">
        <v>15</v>
      </c>
      <c r="I62262">
        <v>18.54706788</v>
      </c>
      <c r="J62262">
        <v>674.15820929999995</v>
      </c>
    </row>
    <row r="62263" spans="1:10" ht="57">
      <c r="A62263">
        <v>551065</v>
      </c>
      <c r="B62263" t="s">
        <v>18</v>
      </c>
      <c r="C62263">
        <v>5</v>
      </c>
      <c r="D62263">
        <v>55.771220739999997</v>
      </c>
      <c r="E62263" s="4">
        <v>45318.662499999999</v>
      </c>
      <c r="F62263" t="s">
        <v>26</v>
      </c>
      <c r="G62263" s="1" t="s">
        <v>62283</v>
      </c>
      <c r="H62263" t="s">
        <v>15</v>
      </c>
      <c r="I62263">
        <v>1.2254822519999999</v>
      </c>
      <c r="J62263">
        <v>275.4387716</v>
      </c>
    </row>
    <row r="62264" spans="1:10" ht="57">
      <c r="A62264">
        <v>620543</v>
      </c>
      <c r="B62264" t="s">
        <v>16</v>
      </c>
      <c r="C62264">
        <v>1</v>
      </c>
      <c r="D62264">
        <v>70.663163280000006</v>
      </c>
      <c r="E62264" s="4">
        <v>45244.400694444441</v>
      </c>
      <c r="F62264" t="s">
        <v>26</v>
      </c>
      <c r="G62264" s="1" t="s">
        <v>62284</v>
      </c>
      <c r="H62264" t="s">
        <v>25</v>
      </c>
      <c r="I62264">
        <v>3.7145000100000001</v>
      </c>
      <c r="J62264">
        <v>68.038380070000002</v>
      </c>
    </row>
    <row r="62265" spans="1:10" ht="42.75">
      <c r="A62265">
        <v>366612</v>
      </c>
      <c r="B62265" t="s">
        <v>10</v>
      </c>
      <c r="C62265">
        <v>6</v>
      </c>
      <c r="D62265">
        <v>16.07057683</v>
      </c>
      <c r="E62265" s="4">
        <v>45358.938888888886</v>
      </c>
      <c r="F62265" t="s">
        <v>29</v>
      </c>
      <c r="G62265" s="1" t="s">
        <v>62285</v>
      </c>
      <c r="H62265" t="s">
        <v>13</v>
      </c>
      <c r="I62265">
        <v>16.175816139999998</v>
      </c>
      <c r="J62265">
        <v>80.826179240000002</v>
      </c>
    </row>
    <row r="62266" spans="1:10" ht="42.75">
      <c r="A62266">
        <v>217810</v>
      </c>
      <c r="B62266" t="s">
        <v>16</v>
      </c>
      <c r="C62266">
        <v>1</v>
      </c>
      <c r="D62266">
        <v>95.32635028</v>
      </c>
      <c r="E62266" s="4">
        <v>45077.855555555558</v>
      </c>
      <c r="F62266" t="s">
        <v>19</v>
      </c>
      <c r="G62266" s="1" t="s">
        <v>62286</v>
      </c>
      <c r="H62266" t="s">
        <v>13</v>
      </c>
      <c r="I62266">
        <v>5.6816432920000004</v>
      </c>
      <c r="J62266">
        <v>89.910247089999999</v>
      </c>
    </row>
    <row r="62267" spans="1:10" ht="57">
      <c r="A62267">
        <v>550252</v>
      </c>
      <c r="B62267" t="s">
        <v>28</v>
      </c>
      <c r="C62267">
        <v>5</v>
      </c>
      <c r="D62267">
        <v>89.699939110000003</v>
      </c>
      <c r="E62267" s="4">
        <v>45358.834722222222</v>
      </c>
      <c r="F62267" t="s">
        <v>11</v>
      </c>
      <c r="G62267" s="1" t="s">
        <v>62287</v>
      </c>
      <c r="H62267" t="s">
        <v>22</v>
      </c>
      <c r="I62267">
        <v>2.3705522120000002</v>
      </c>
      <c r="J62267">
        <v>437.86777610000001</v>
      </c>
    </row>
    <row r="62268" spans="1:10" ht="57">
      <c r="A62268">
        <v>765589</v>
      </c>
      <c r="B62268" t="s">
        <v>18</v>
      </c>
      <c r="C62268">
        <v>6</v>
      </c>
      <c r="D62268">
        <v>55.237096280000003</v>
      </c>
      <c r="E62268" s="4">
        <v>45224.82916666667</v>
      </c>
      <c r="F62268" t="s">
        <v>29</v>
      </c>
      <c r="G62268" s="1" t="s">
        <v>62288</v>
      </c>
      <c r="H62268" t="s">
        <v>25</v>
      </c>
      <c r="I62268">
        <v>8.1070821849999994</v>
      </c>
      <c r="J62268">
        <v>304.55387689999998</v>
      </c>
    </row>
    <row r="62269" spans="1:10" ht="42.75">
      <c r="A62269">
        <v>790929</v>
      </c>
      <c r="B62269" t="s">
        <v>16</v>
      </c>
      <c r="C62269">
        <v>3</v>
      </c>
      <c r="D62269">
        <v>95.380501949999996</v>
      </c>
      <c r="E62269" s="4">
        <v>45265.697222222225</v>
      </c>
      <c r="F62269" t="s">
        <v>29</v>
      </c>
      <c r="G62269" s="1" t="s">
        <v>62289</v>
      </c>
      <c r="H62269" t="s">
        <v>22</v>
      </c>
      <c r="I62269">
        <v>5.6593547710000003</v>
      </c>
      <c r="J62269">
        <v>269.94774289999998</v>
      </c>
    </row>
    <row r="62270" spans="1:10" ht="57">
      <c r="A62270">
        <v>619814</v>
      </c>
      <c r="B62270" t="s">
        <v>16</v>
      </c>
      <c r="C62270">
        <v>1</v>
      </c>
      <c r="D62270">
        <v>57.45021406</v>
      </c>
      <c r="E62270" s="4">
        <v>45048.14166666667</v>
      </c>
      <c r="F62270" t="s">
        <v>26</v>
      </c>
      <c r="G62270" s="1" t="s">
        <v>62290</v>
      </c>
      <c r="H62270" t="s">
        <v>22</v>
      </c>
      <c r="I62270">
        <v>16.23901905</v>
      </c>
      <c r="J62270">
        <v>48.120862860000003</v>
      </c>
    </row>
    <row r="62271" spans="1:10" ht="57">
      <c r="A62271">
        <v>216134</v>
      </c>
      <c r="B62271" t="s">
        <v>16</v>
      </c>
      <c r="C62271">
        <v>2</v>
      </c>
      <c r="D62271">
        <v>87.195087529999995</v>
      </c>
      <c r="E62271" s="4">
        <v>45128.988194444442</v>
      </c>
      <c r="F62271" t="s">
        <v>19</v>
      </c>
      <c r="G62271" s="1" t="s">
        <v>62291</v>
      </c>
      <c r="H62271" t="s">
        <v>15</v>
      </c>
      <c r="I62271">
        <v>17.470961150000001</v>
      </c>
      <c r="J62271">
        <v>143.92253529999999</v>
      </c>
    </row>
    <row r="62272" spans="1:10" ht="85.5">
      <c r="A62272">
        <v>13085</v>
      </c>
      <c r="B62272" t="s">
        <v>18</v>
      </c>
      <c r="C62272">
        <v>3</v>
      </c>
      <c r="D62272">
        <v>66.537872480000004</v>
      </c>
      <c r="E62272" s="4">
        <v>45071.382638888892</v>
      </c>
      <c r="F62272" t="s">
        <v>11</v>
      </c>
      <c r="G62272" s="1" t="s">
        <v>62292</v>
      </c>
      <c r="H62272" t="s">
        <v>22</v>
      </c>
      <c r="I62272">
        <v>2.4479735840000001</v>
      </c>
      <c r="J62272">
        <v>194.7271288</v>
      </c>
    </row>
    <row r="62273" spans="1:10" ht="42.75">
      <c r="A62273">
        <v>602633</v>
      </c>
      <c r="B62273" t="s">
        <v>28</v>
      </c>
      <c r="C62273">
        <v>3</v>
      </c>
      <c r="D62273">
        <v>37.303458659999997</v>
      </c>
      <c r="E62273" s="4">
        <v>45319.842361111114</v>
      </c>
      <c r="F62273" t="s">
        <v>29</v>
      </c>
      <c r="G62273" s="1" t="s">
        <v>62293</v>
      </c>
      <c r="H62273" t="s">
        <v>22</v>
      </c>
      <c r="I62273">
        <v>19.366362689999999</v>
      </c>
      <c r="J62273">
        <v>90.237406660000005</v>
      </c>
    </row>
    <row r="62274" spans="1:10" ht="57">
      <c r="A62274">
        <v>111237</v>
      </c>
      <c r="B62274" t="s">
        <v>10</v>
      </c>
      <c r="C62274">
        <v>2</v>
      </c>
      <c r="D62274">
        <v>76.705561720000006</v>
      </c>
      <c r="E62274" s="4">
        <v>45109.228472222225</v>
      </c>
      <c r="F62274" t="s">
        <v>26</v>
      </c>
      <c r="G62274" s="1" t="s">
        <v>62294</v>
      </c>
      <c r="H62274" t="s">
        <v>13</v>
      </c>
      <c r="I62274">
        <v>15.90450302</v>
      </c>
      <c r="J62274">
        <v>129.01184670000001</v>
      </c>
    </row>
    <row r="62275" spans="1:10" ht="57">
      <c r="A62275">
        <v>681082</v>
      </c>
      <c r="B62275" t="s">
        <v>10</v>
      </c>
      <c r="C62275">
        <v>6</v>
      </c>
      <c r="D62275">
        <v>37.595975250000002</v>
      </c>
      <c r="E62275" s="4">
        <v>45145.398611111108</v>
      </c>
      <c r="F62275" t="s">
        <v>29</v>
      </c>
      <c r="G62275" s="1" t="s">
        <v>62295</v>
      </c>
      <c r="H62275" t="s">
        <v>13</v>
      </c>
      <c r="I62275">
        <v>7.9886405070000004</v>
      </c>
      <c r="J62275">
        <v>207.55540769999999</v>
      </c>
    </row>
    <row r="62276" spans="1:10" ht="71.25">
      <c r="A62276">
        <v>968698</v>
      </c>
      <c r="B62276" t="s">
        <v>10</v>
      </c>
      <c r="C62276">
        <v>7</v>
      </c>
      <c r="D62276">
        <v>38.598497629999997</v>
      </c>
      <c r="E62276" s="4">
        <v>45385.198611111111</v>
      </c>
      <c r="F62276" t="s">
        <v>26</v>
      </c>
      <c r="G62276" s="1" t="s">
        <v>62296</v>
      </c>
      <c r="H62276" t="s">
        <v>15</v>
      </c>
      <c r="I62276">
        <v>7.1778261590000003</v>
      </c>
      <c r="J62276">
        <v>250.79575199999999</v>
      </c>
    </row>
    <row r="62277" spans="1:10" ht="57">
      <c r="A62277">
        <v>360208</v>
      </c>
      <c r="B62277" t="s">
        <v>18</v>
      </c>
      <c r="C62277">
        <v>5</v>
      </c>
      <c r="D62277">
        <v>79.548283799999993</v>
      </c>
      <c r="E62277" s="4">
        <v>45314.24722222222</v>
      </c>
      <c r="F62277" t="s">
        <v>26</v>
      </c>
      <c r="G62277" s="1" t="s">
        <v>62297</v>
      </c>
      <c r="H62277" t="s">
        <v>13</v>
      </c>
      <c r="I62277">
        <v>8.9554137699999998</v>
      </c>
      <c r="J62277">
        <v>362.12202919999999</v>
      </c>
    </row>
    <row r="62278" spans="1:10" ht="57">
      <c r="A62278">
        <v>533523</v>
      </c>
      <c r="B62278" t="s">
        <v>18</v>
      </c>
      <c r="C62278">
        <v>7</v>
      </c>
      <c r="D62278">
        <v>61.474004659999999</v>
      </c>
      <c r="E62278" s="4">
        <v>45336.743055555555</v>
      </c>
      <c r="F62278" t="s">
        <v>11</v>
      </c>
      <c r="G62278" s="1" t="s">
        <v>62298</v>
      </c>
      <c r="H62278" t="s">
        <v>22</v>
      </c>
      <c r="I62278">
        <v>1.15899687</v>
      </c>
      <c r="J62278">
        <v>425.33066009999999</v>
      </c>
    </row>
    <row r="62279" spans="1:10" ht="57">
      <c r="A62279">
        <v>993451</v>
      </c>
      <c r="B62279" t="s">
        <v>18</v>
      </c>
      <c r="C62279">
        <v>3</v>
      </c>
      <c r="D62279">
        <v>61.312078710000002</v>
      </c>
      <c r="E62279" s="4">
        <v>45077.545138888891</v>
      </c>
      <c r="F62279" t="s">
        <v>11</v>
      </c>
      <c r="G62279" s="1" t="s">
        <v>62299</v>
      </c>
      <c r="H62279" t="s">
        <v>25</v>
      </c>
      <c r="I62279">
        <v>10.445811190000001</v>
      </c>
      <c r="J62279">
        <v>164.72260420000001</v>
      </c>
    </row>
    <row r="62280" spans="1:10" ht="42.75">
      <c r="A62280">
        <v>85661</v>
      </c>
      <c r="B62280" t="s">
        <v>28</v>
      </c>
      <c r="C62280">
        <v>5</v>
      </c>
      <c r="D62280">
        <v>49.006225829999998</v>
      </c>
      <c r="E62280" s="4">
        <v>45103.231249999997</v>
      </c>
      <c r="F62280" t="s">
        <v>26</v>
      </c>
      <c r="G62280" s="1" t="s">
        <v>62300</v>
      </c>
      <c r="H62280" t="s">
        <v>13</v>
      </c>
      <c r="I62280">
        <v>10.414614090000001</v>
      </c>
      <c r="J62280">
        <v>219.51208260000001</v>
      </c>
    </row>
    <row r="62281" spans="1:10" ht="42.75">
      <c r="A62281">
        <v>263600</v>
      </c>
      <c r="B62281" t="s">
        <v>18</v>
      </c>
      <c r="C62281">
        <v>3</v>
      </c>
      <c r="D62281">
        <v>34.308888209999999</v>
      </c>
      <c r="E62281" s="4">
        <v>45385.074305555558</v>
      </c>
      <c r="F62281" t="s">
        <v>26</v>
      </c>
      <c r="G62281" s="1" t="s">
        <v>62301</v>
      </c>
      <c r="H62281" t="s">
        <v>22</v>
      </c>
      <c r="I62281">
        <v>12.167399659999999</v>
      </c>
      <c r="J62281">
        <v>90.403165990000005</v>
      </c>
    </row>
    <row r="62282" spans="1:10" ht="71.25">
      <c r="A62282">
        <v>621468</v>
      </c>
      <c r="B62282" t="s">
        <v>28</v>
      </c>
      <c r="C62282">
        <v>4</v>
      </c>
      <c r="D62282">
        <v>70.513213399999998</v>
      </c>
      <c r="E62282" s="4">
        <v>45150.620833333334</v>
      </c>
      <c r="F62282" t="s">
        <v>19</v>
      </c>
      <c r="G62282" s="1" t="s">
        <v>62302</v>
      </c>
      <c r="H62282" t="s">
        <v>13</v>
      </c>
      <c r="I62282">
        <v>11.30218206</v>
      </c>
      <c r="J62282">
        <v>250.17472660000001</v>
      </c>
    </row>
    <row r="62283" spans="1:10" ht="42.75">
      <c r="A62283">
        <v>166816</v>
      </c>
      <c r="B62283" t="s">
        <v>10</v>
      </c>
      <c r="C62283">
        <v>6</v>
      </c>
      <c r="D62283">
        <v>98.789900939999995</v>
      </c>
      <c r="E62283" s="4">
        <v>45200.361805555556</v>
      </c>
      <c r="F62283" t="s">
        <v>19</v>
      </c>
      <c r="G62283" s="1" t="s">
        <v>62303</v>
      </c>
      <c r="H62283" t="s">
        <v>22</v>
      </c>
      <c r="I62283">
        <v>5.2358372070000003</v>
      </c>
      <c r="J62283">
        <v>561.70453529999997</v>
      </c>
    </row>
    <row r="62284" spans="1:10" ht="42.75">
      <c r="A62284">
        <v>543172</v>
      </c>
      <c r="B62284" t="s">
        <v>16</v>
      </c>
      <c r="C62284">
        <v>4</v>
      </c>
      <c r="D62284">
        <v>24.862249309999999</v>
      </c>
      <c r="E62284" s="4">
        <v>45391.111805555556</v>
      </c>
      <c r="F62284" t="s">
        <v>19</v>
      </c>
      <c r="G62284" s="1" t="s">
        <v>62304</v>
      </c>
      <c r="H62284" t="s">
        <v>22</v>
      </c>
      <c r="I62284">
        <v>6.5256451750000002</v>
      </c>
      <c r="J62284">
        <v>92.959308539999995</v>
      </c>
    </row>
    <row r="62285" spans="1:10" ht="71.25">
      <c r="A62285">
        <v>501816</v>
      </c>
      <c r="B62285" t="s">
        <v>10</v>
      </c>
      <c r="C62285">
        <v>4</v>
      </c>
      <c r="D62285">
        <v>22.192701750000001</v>
      </c>
      <c r="E62285" s="4">
        <v>45248.192361111112</v>
      </c>
      <c r="F62285" t="s">
        <v>11</v>
      </c>
      <c r="G62285" s="1" t="s">
        <v>62305</v>
      </c>
      <c r="H62285" t="s">
        <v>22</v>
      </c>
      <c r="I62285">
        <v>6.8752482840000004</v>
      </c>
      <c r="J62285">
        <v>82.667593609999997</v>
      </c>
    </row>
    <row r="62286" spans="1:10" ht="71.25">
      <c r="A62286">
        <v>151690</v>
      </c>
      <c r="B62286" t="s">
        <v>28</v>
      </c>
      <c r="C62286">
        <v>7</v>
      </c>
      <c r="D62286">
        <v>42.131124399999997</v>
      </c>
      <c r="E62286" s="4">
        <v>45400.673611111109</v>
      </c>
      <c r="F62286" t="s">
        <v>26</v>
      </c>
      <c r="G62286" s="1" t="s">
        <v>62306</v>
      </c>
      <c r="H62286" t="s">
        <v>13</v>
      </c>
      <c r="I62286">
        <v>3.0989749249999998</v>
      </c>
      <c r="J62286">
        <v>285.77843990000002</v>
      </c>
    </row>
    <row r="62287" spans="1:10" ht="57">
      <c r="A62287">
        <v>160366</v>
      </c>
      <c r="B62287" t="s">
        <v>18</v>
      </c>
      <c r="C62287">
        <v>6</v>
      </c>
      <c r="D62287">
        <v>68.845794089999998</v>
      </c>
      <c r="E62287" s="4">
        <v>45174.052083333336</v>
      </c>
      <c r="F62287" t="s">
        <v>29</v>
      </c>
      <c r="G62287" s="1" t="s">
        <v>62307</v>
      </c>
      <c r="H62287" t="s">
        <v>13</v>
      </c>
      <c r="I62287">
        <v>12.535314659999999</v>
      </c>
      <c r="J62287">
        <v>361.29454299999998</v>
      </c>
    </row>
    <row r="62288" spans="1:10" ht="71.25">
      <c r="A62288">
        <v>108305</v>
      </c>
      <c r="B62288" t="s">
        <v>18</v>
      </c>
      <c r="C62288">
        <v>1</v>
      </c>
      <c r="D62288">
        <v>77.924033269999995</v>
      </c>
      <c r="E62288" s="4">
        <v>45048.86041666667</v>
      </c>
      <c r="F62288" t="s">
        <v>11</v>
      </c>
      <c r="G62288" s="1" t="s">
        <v>62308</v>
      </c>
      <c r="H62288" t="s">
        <v>15</v>
      </c>
      <c r="I62288">
        <v>0.13924814699999999</v>
      </c>
      <c r="J62288">
        <v>77.815525500000007</v>
      </c>
    </row>
    <row r="62289" spans="1:10" ht="42.75">
      <c r="A62289">
        <v>527664</v>
      </c>
      <c r="B62289" t="s">
        <v>10</v>
      </c>
      <c r="C62289">
        <v>8</v>
      </c>
      <c r="D62289">
        <v>52.494976190000003</v>
      </c>
      <c r="E62289" s="4">
        <v>45366.402777777781</v>
      </c>
      <c r="F62289" t="s">
        <v>29</v>
      </c>
      <c r="G62289" s="1" t="s">
        <v>62309</v>
      </c>
      <c r="H62289" t="s">
        <v>15</v>
      </c>
      <c r="I62289">
        <v>13.82044696</v>
      </c>
      <c r="J62289">
        <v>361.91948669999999</v>
      </c>
    </row>
    <row r="62290" spans="1:10" ht="71.25">
      <c r="A62290">
        <v>217368</v>
      </c>
      <c r="B62290" t="s">
        <v>10</v>
      </c>
      <c r="C62290">
        <v>1</v>
      </c>
      <c r="D62290">
        <v>11.320843610000001</v>
      </c>
      <c r="E62290" s="4">
        <v>45227.379166666666</v>
      </c>
      <c r="F62290" t="s">
        <v>26</v>
      </c>
      <c r="G62290" s="1" t="s">
        <v>62310</v>
      </c>
      <c r="H62290" t="s">
        <v>25</v>
      </c>
      <c r="I62290">
        <v>14.42966938</v>
      </c>
      <c r="J62290">
        <v>9.6872833039999993</v>
      </c>
    </row>
    <row r="62291" spans="1:10" ht="57">
      <c r="A62291">
        <v>672438</v>
      </c>
      <c r="B62291" t="s">
        <v>18</v>
      </c>
      <c r="C62291">
        <v>9</v>
      </c>
      <c r="D62291">
        <v>43.234949800000003</v>
      </c>
      <c r="E62291" s="4">
        <v>45095.322222222225</v>
      </c>
      <c r="F62291" t="s">
        <v>19</v>
      </c>
      <c r="G62291" s="1" t="s">
        <v>62311</v>
      </c>
      <c r="H62291" t="s">
        <v>25</v>
      </c>
      <c r="I62291">
        <v>16.698670199999999</v>
      </c>
      <c r="J62291">
        <v>324.1375931</v>
      </c>
    </row>
    <row r="62292" spans="1:10" ht="71.25">
      <c r="A62292">
        <v>531654</v>
      </c>
      <c r="B62292" t="s">
        <v>16</v>
      </c>
      <c r="C62292">
        <v>4</v>
      </c>
      <c r="D62292">
        <v>90.880496359999995</v>
      </c>
      <c r="E62292" s="4">
        <v>45287.905555555553</v>
      </c>
      <c r="F62292" t="s">
        <v>11</v>
      </c>
      <c r="G62292" s="1" t="s">
        <v>62312</v>
      </c>
      <c r="H62292" t="s">
        <v>15</v>
      </c>
      <c r="I62292">
        <v>16.28438732</v>
      </c>
      <c r="J62292">
        <v>304.32465730000001</v>
      </c>
    </row>
    <row r="62293" spans="1:10" ht="71.25">
      <c r="A62293">
        <v>625329</v>
      </c>
      <c r="B62293" t="s">
        <v>10</v>
      </c>
      <c r="C62293">
        <v>7</v>
      </c>
      <c r="D62293">
        <v>49.786843140000002</v>
      </c>
      <c r="E62293" s="4">
        <v>45384.166666666664</v>
      </c>
      <c r="F62293" t="s">
        <v>29</v>
      </c>
      <c r="G62293" s="1" t="s">
        <v>62313</v>
      </c>
      <c r="H62293" t="s">
        <v>25</v>
      </c>
      <c r="I62293">
        <v>15.208802779999999</v>
      </c>
      <c r="J62293">
        <v>295.50402250000002</v>
      </c>
    </row>
    <row r="62294" spans="1:10" ht="57">
      <c r="A62294">
        <v>352564</v>
      </c>
      <c r="B62294" t="s">
        <v>10</v>
      </c>
      <c r="C62294">
        <v>5</v>
      </c>
      <c r="D62294">
        <v>17.439197149999998</v>
      </c>
      <c r="E62294" s="4">
        <v>45118.185416666667</v>
      </c>
      <c r="F62294" t="s">
        <v>19</v>
      </c>
      <c r="G62294" s="1" t="s">
        <v>62314</v>
      </c>
      <c r="H62294" t="s">
        <v>22</v>
      </c>
      <c r="I62294">
        <v>8.0007701699999991</v>
      </c>
      <c r="J62294">
        <v>80.219635319999995</v>
      </c>
    </row>
    <row r="62295" spans="1:10" ht="71.25">
      <c r="A62295">
        <v>640239</v>
      </c>
      <c r="B62295" t="s">
        <v>28</v>
      </c>
      <c r="C62295">
        <v>3</v>
      </c>
      <c r="D62295">
        <v>22.90513254</v>
      </c>
      <c r="E62295" s="4">
        <v>45293.489583333336</v>
      </c>
      <c r="F62295" t="s">
        <v>29</v>
      </c>
      <c r="G62295" s="1" t="s">
        <v>62315</v>
      </c>
      <c r="H62295" t="s">
        <v>13</v>
      </c>
      <c r="I62295">
        <v>9.7745264279999997</v>
      </c>
      <c r="J62295">
        <v>61.99879292</v>
      </c>
    </row>
    <row r="62296" spans="1:10" ht="71.25">
      <c r="A62296">
        <v>123279</v>
      </c>
      <c r="B62296" t="s">
        <v>28</v>
      </c>
      <c r="C62296">
        <v>8</v>
      </c>
      <c r="D62296">
        <v>64.415407619999996</v>
      </c>
      <c r="E62296" s="4">
        <v>45107.661111111112</v>
      </c>
      <c r="F62296" t="s">
        <v>26</v>
      </c>
      <c r="G62296" s="1" t="s">
        <v>62316</v>
      </c>
      <c r="H62296" t="s">
        <v>25</v>
      </c>
      <c r="I62296">
        <v>8.8801391830000007</v>
      </c>
      <c r="J62296">
        <v>469.56183809999999</v>
      </c>
    </row>
    <row r="62297" spans="1:10" ht="71.25">
      <c r="A62297">
        <v>128697</v>
      </c>
      <c r="B62297" t="s">
        <v>28</v>
      </c>
      <c r="C62297">
        <v>2</v>
      </c>
      <c r="D62297">
        <v>47.328792890000003</v>
      </c>
      <c r="E62297" s="4">
        <v>45092.276388888888</v>
      </c>
      <c r="F62297" t="s">
        <v>29</v>
      </c>
      <c r="G62297" s="1" t="s">
        <v>62317</v>
      </c>
      <c r="H62297" t="s">
        <v>13</v>
      </c>
      <c r="I62297">
        <v>3.2783487409999998</v>
      </c>
      <c r="J62297">
        <v>91.554380010000003</v>
      </c>
    </row>
    <row r="62298" spans="1:10" ht="57">
      <c r="A62298">
        <v>490974</v>
      </c>
      <c r="B62298" t="s">
        <v>18</v>
      </c>
      <c r="C62298">
        <v>3</v>
      </c>
      <c r="D62298">
        <v>11.72959533</v>
      </c>
      <c r="E62298" s="4">
        <v>45336.416666666664</v>
      </c>
      <c r="F62298" t="s">
        <v>11</v>
      </c>
      <c r="G62298" s="1" t="s">
        <v>62318</v>
      </c>
      <c r="H62298" t="s">
        <v>13</v>
      </c>
      <c r="I62298">
        <v>5.381156732</v>
      </c>
      <c r="J62298">
        <v>33.295222279999997</v>
      </c>
    </row>
    <row r="62299" spans="1:10" ht="28.5">
      <c r="A62299">
        <v>486465</v>
      </c>
      <c r="B62299" t="s">
        <v>16</v>
      </c>
      <c r="C62299">
        <v>5</v>
      </c>
      <c r="D62299">
        <v>85.145541199999997</v>
      </c>
      <c r="E62299" s="4">
        <v>45356.708333333336</v>
      </c>
      <c r="F62299" t="s">
        <v>11</v>
      </c>
      <c r="G62299" s="1" t="s">
        <v>62319</v>
      </c>
      <c r="H62299" t="s">
        <v>15</v>
      </c>
      <c r="I62299">
        <v>15.87998964</v>
      </c>
      <c r="J62299">
        <v>358.12219040000002</v>
      </c>
    </row>
    <row r="62300" spans="1:10" ht="57">
      <c r="A62300">
        <v>67438</v>
      </c>
      <c r="B62300" t="s">
        <v>28</v>
      </c>
      <c r="C62300">
        <v>5</v>
      </c>
      <c r="D62300">
        <v>55.448974319999998</v>
      </c>
      <c r="E62300" s="4">
        <v>45138.615277777775</v>
      </c>
      <c r="F62300" t="s">
        <v>19</v>
      </c>
      <c r="G62300" s="1" t="s">
        <v>62320</v>
      </c>
      <c r="H62300" t="s">
        <v>13</v>
      </c>
      <c r="I62300">
        <v>9.4441208339999996</v>
      </c>
      <c r="J62300">
        <v>251.06153090000001</v>
      </c>
    </row>
    <row r="62301" spans="1:10" ht="57">
      <c r="A62301">
        <v>295943</v>
      </c>
      <c r="B62301" t="s">
        <v>10</v>
      </c>
      <c r="C62301">
        <v>5</v>
      </c>
      <c r="D62301">
        <v>80.642609969999995</v>
      </c>
      <c r="E62301" s="4">
        <v>45377.31527777778</v>
      </c>
      <c r="F62301" t="s">
        <v>19</v>
      </c>
      <c r="G62301" s="1" t="s">
        <v>62321</v>
      </c>
      <c r="H62301" t="s">
        <v>13</v>
      </c>
      <c r="I62301">
        <v>16.540538229999999</v>
      </c>
      <c r="J62301">
        <v>336.51944120000002</v>
      </c>
    </row>
    <row r="62302" spans="1:10" ht="57">
      <c r="A62302">
        <v>286170</v>
      </c>
      <c r="B62302" t="s">
        <v>10</v>
      </c>
      <c r="C62302">
        <v>7</v>
      </c>
      <c r="D62302">
        <v>84.627003819999999</v>
      </c>
      <c r="E62302" s="4">
        <v>45135.097916666666</v>
      </c>
      <c r="F62302" t="s">
        <v>29</v>
      </c>
      <c r="G62302" s="1" t="s">
        <v>62322</v>
      </c>
      <c r="H62302" t="s">
        <v>15</v>
      </c>
      <c r="I62302">
        <v>13.31878126</v>
      </c>
      <c r="J62302">
        <v>513.49002810000002</v>
      </c>
    </row>
    <row r="62303" spans="1:10" ht="57">
      <c r="A62303">
        <v>162732</v>
      </c>
      <c r="B62303" t="s">
        <v>28</v>
      </c>
      <c r="C62303">
        <v>8</v>
      </c>
      <c r="D62303">
        <v>25.138691399999999</v>
      </c>
      <c r="E62303" s="4">
        <v>45404.62222222222</v>
      </c>
      <c r="F62303" t="s">
        <v>11</v>
      </c>
      <c r="G62303" s="1" t="s">
        <v>62323</v>
      </c>
      <c r="H62303" t="s">
        <v>15</v>
      </c>
      <c r="I62303">
        <v>14.289730949999999</v>
      </c>
      <c r="J62303">
        <v>172.37152029999999</v>
      </c>
    </row>
    <row r="62304" spans="1:10" ht="57">
      <c r="A62304">
        <v>666763</v>
      </c>
      <c r="B62304" t="s">
        <v>10</v>
      </c>
      <c r="C62304">
        <v>8</v>
      </c>
      <c r="D62304">
        <v>89.605690960000004</v>
      </c>
      <c r="E62304" s="4">
        <v>45363.615972222222</v>
      </c>
      <c r="F62304" t="s">
        <v>26</v>
      </c>
      <c r="G62304" s="1" t="s">
        <v>62324</v>
      </c>
      <c r="H62304" t="s">
        <v>15</v>
      </c>
      <c r="I62304">
        <v>1.612359632</v>
      </c>
      <c r="J62304">
        <v>705.28739970000004</v>
      </c>
    </row>
    <row r="62305" spans="1:10" ht="71.25">
      <c r="A62305">
        <v>605141</v>
      </c>
      <c r="B62305" t="s">
        <v>10</v>
      </c>
      <c r="C62305">
        <v>3</v>
      </c>
      <c r="D62305">
        <v>42.381677830000001</v>
      </c>
      <c r="E62305" s="4">
        <v>45150.23333333333</v>
      </c>
      <c r="F62305" t="s">
        <v>26</v>
      </c>
      <c r="G62305" s="1" t="s">
        <v>62325</v>
      </c>
      <c r="H62305" t="s">
        <v>13</v>
      </c>
      <c r="I62305">
        <v>17.99964357</v>
      </c>
      <c r="J62305">
        <v>104.2593806</v>
      </c>
    </row>
    <row r="62306" spans="1:10" ht="57">
      <c r="A62306">
        <v>23366</v>
      </c>
      <c r="B62306" t="s">
        <v>18</v>
      </c>
      <c r="C62306">
        <v>8</v>
      </c>
      <c r="D62306">
        <v>26.532320120000001</v>
      </c>
      <c r="E62306" s="4">
        <v>45050.480555555558</v>
      </c>
      <c r="F62306" t="s">
        <v>29</v>
      </c>
      <c r="G62306" s="1" t="s">
        <v>62326</v>
      </c>
      <c r="H62306" t="s">
        <v>25</v>
      </c>
      <c r="I62306">
        <v>8.7919886379999994</v>
      </c>
      <c r="J62306">
        <v>193.5968124</v>
      </c>
    </row>
    <row r="62307" spans="1:10" ht="71.25">
      <c r="A62307">
        <v>761103</v>
      </c>
      <c r="B62307" t="s">
        <v>16</v>
      </c>
      <c r="C62307">
        <v>2</v>
      </c>
      <c r="D62307">
        <v>43.959419939999997</v>
      </c>
      <c r="E62307" s="4">
        <v>45099.066666666666</v>
      </c>
      <c r="F62307" t="s">
        <v>19</v>
      </c>
      <c r="G62307" s="1" t="s">
        <v>62327</v>
      </c>
      <c r="H62307" t="s">
        <v>22</v>
      </c>
      <c r="I62307">
        <v>5.1020099290000003</v>
      </c>
      <c r="J62307">
        <v>83.433211929999999</v>
      </c>
    </row>
    <row r="62308" spans="1:10" ht="71.25">
      <c r="A62308">
        <v>981893</v>
      </c>
      <c r="B62308" t="s">
        <v>16</v>
      </c>
      <c r="C62308">
        <v>4</v>
      </c>
      <c r="D62308">
        <v>97.726644019999995</v>
      </c>
      <c r="E62308" s="4">
        <v>45185.535416666666</v>
      </c>
      <c r="F62308" t="s">
        <v>26</v>
      </c>
      <c r="G62308" s="1" t="s">
        <v>62328</v>
      </c>
      <c r="H62308" t="s">
        <v>22</v>
      </c>
      <c r="I62308">
        <v>13.26670569</v>
      </c>
      <c r="J62308">
        <v>339.04615109999997</v>
      </c>
    </row>
    <row r="62309" spans="1:10" ht="57">
      <c r="A62309">
        <v>977889</v>
      </c>
      <c r="B62309" t="s">
        <v>10</v>
      </c>
      <c r="C62309">
        <v>2</v>
      </c>
      <c r="D62309">
        <v>92.285268810000005</v>
      </c>
      <c r="E62309" s="4">
        <v>45287.656944444447</v>
      </c>
      <c r="F62309" t="s">
        <v>19</v>
      </c>
      <c r="G62309" s="1" t="s">
        <v>62329</v>
      </c>
      <c r="H62309" t="s">
        <v>13</v>
      </c>
      <c r="I62309">
        <v>19.875608010000001</v>
      </c>
      <c r="J62309">
        <v>147.88602109999999</v>
      </c>
    </row>
    <row r="62310" spans="1:10" ht="28.5">
      <c r="A62310">
        <v>604193</v>
      </c>
      <c r="B62310" t="s">
        <v>28</v>
      </c>
      <c r="C62310">
        <v>5</v>
      </c>
      <c r="D62310">
        <v>95.552126639999997</v>
      </c>
      <c r="E62310" s="4">
        <v>45193.081944444442</v>
      </c>
      <c r="F62310" t="s">
        <v>19</v>
      </c>
      <c r="G62310" s="1" t="s">
        <v>62330</v>
      </c>
      <c r="H62310" t="s">
        <v>25</v>
      </c>
      <c r="I62310">
        <v>2.0110479699999999</v>
      </c>
      <c r="J62310">
        <v>468.15263770000001</v>
      </c>
    </row>
    <row r="62311" spans="1:10" ht="57">
      <c r="A62311">
        <v>732105</v>
      </c>
      <c r="B62311" t="s">
        <v>18</v>
      </c>
      <c r="C62311">
        <v>3</v>
      </c>
      <c r="D62311">
        <v>10.293084820000001</v>
      </c>
      <c r="E62311" s="4">
        <v>45098.148611111108</v>
      </c>
      <c r="F62311" t="s">
        <v>11</v>
      </c>
      <c r="G62311" s="1" t="s">
        <v>62331</v>
      </c>
      <c r="H62311" t="s">
        <v>13</v>
      </c>
      <c r="I62311">
        <v>2.0511429909999999</v>
      </c>
      <c r="J62311">
        <v>30.24587678</v>
      </c>
    </row>
    <row r="62312" spans="1:10" ht="71.25">
      <c r="A62312">
        <v>948566</v>
      </c>
      <c r="B62312" t="s">
        <v>10</v>
      </c>
      <c r="C62312">
        <v>3</v>
      </c>
      <c r="D62312">
        <v>30.825969539999999</v>
      </c>
      <c r="E62312" s="4">
        <v>45377.822916666664</v>
      </c>
      <c r="F62312" t="s">
        <v>26</v>
      </c>
      <c r="G62312" s="1" t="s">
        <v>62332</v>
      </c>
      <c r="H62312" t="s">
        <v>25</v>
      </c>
      <c r="I62312">
        <v>18.586314779999999</v>
      </c>
      <c r="J62312">
        <v>75.289673429999993</v>
      </c>
    </row>
    <row r="62313" spans="1:10" ht="42.75">
      <c r="A62313">
        <v>59773</v>
      </c>
      <c r="B62313" t="s">
        <v>18</v>
      </c>
      <c r="C62313">
        <v>5</v>
      </c>
      <c r="D62313">
        <v>75.419453129999994</v>
      </c>
      <c r="E62313" s="4">
        <v>45246.865972222222</v>
      </c>
      <c r="F62313" t="s">
        <v>19</v>
      </c>
      <c r="G62313" s="1" t="s">
        <v>62333</v>
      </c>
      <c r="H62313" t="s">
        <v>15</v>
      </c>
      <c r="I62313">
        <v>7.3172966129999999</v>
      </c>
      <c r="J62313">
        <v>349.50394019999999</v>
      </c>
    </row>
    <row r="62314" spans="1:10" ht="57">
      <c r="A62314">
        <v>999755</v>
      </c>
      <c r="B62314" t="s">
        <v>28</v>
      </c>
      <c r="C62314">
        <v>4</v>
      </c>
      <c r="D62314">
        <v>81.66528228</v>
      </c>
      <c r="E62314" s="4">
        <v>45112.404166666667</v>
      </c>
      <c r="F62314" t="s">
        <v>11</v>
      </c>
      <c r="G62314" s="1" t="s">
        <v>62334</v>
      </c>
      <c r="H62314" t="s">
        <v>22</v>
      </c>
      <c r="I62314">
        <v>15.465375870000001</v>
      </c>
      <c r="J62314">
        <v>276.14175770000003</v>
      </c>
    </row>
    <row r="62315" spans="1:10" ht="57">
      <c r="A62315">
        <v>356280</v>
      </c>
      <c r="B62315" t="s">
        <v>10</v>
      </c>
      <c r="C62315">
        <v>6</v>
      </c>
      <c r="D62315">
        <v>56.797579020000001</v>
      </c>
      <c r="E62315" s="4">
        <v>45242.306944444441</v>
      </c>
      <c r="F62315" t="s">
        <v>29</v>
      </c>
      <c r="G62315" s="1" t="s">
        <v>62335</v>
      </c>
      <c r="H62315" t="s">
        <v>13</v>
      </c>
      <c r="I62315">
        <v>15.50260338</v>
      </c>
      <c r="J62315">
        <v>287.9548537</v>
      </c>
    </row>
    <row r="62316" spans="1:10" ht="57">
      <c r="A62316">
        <v>68918</v>
      </c>
      <c r="B62316" t="s">
        <v>28</v>
      </c>
      <c r="C62316">
        <v>5</v>
      </c>
      <c r="D62316">
        <v>39.75365523</v>
      </c>
      <c r="E62316" s="4">
        <v>45346.374305555553</v>
      </c>
      <c r="F62316" t="s">
        <v>19</v>
      </c>
      <c r="G62316" s="1" t="s">
        <v>62336</v>
      </c>
      <c r="H62316" t="s">
        <v>13</v>
      </c>
      <c r="I62316">
        <v>15.9114754</v>
      </c>
      <c r="J62316">
        <v>167.14131080000001</v>
      </c>
    </row>
    <row r="62317" spans="1:10" ht="71.25">
      <c r="A62317">
        <v>637206</v>
      </c>
      <c r="B62317" t="s">
        <v>28</v>
      </c>
      <c r="C62317">
        <v>5</v>
      </c>
      <c r="D62317">
        <v>40.786936859999997</v>
      </c>
      <c r="E62317" s="4">
        <v>45360.602083333331</v>
      </c>
      <c r="F62317" t="s">
        <v>29</v>
      </c>
      <c r="G62317" s="1" t="s">
        <v>62337</v>
      </c>
      <c r="H62317" t="s">
        <v>15</v>
      </c>
      <c r="I62317">
        <v>4.6435901829999997</v>
      </c>
      <c r="J62317">
        <v>194.4647933</v>
      </c>
    </row>
    <row r="62318" spans="1:10" ht="57">
      <c r="A62318">
        <v>420071</v>
      </c>
      <c r="B62318" t="s">
        <v>18</v>
      </c>
      <c r="C62318">
        <v>3</v>
      </c>
      <c r="D62318">
        <v>58.317112889999997</v>
      </c>
      <c r="E62318" s="4">
        <v>45104.42291666667</v>
      </c>
      <c r="F62318" t="s">
        <v>26</v>
      </c>
      <c r="G62318" s="1" t="s">
        <v>62338</v>
      </c>
      <c r="H62318" t="s">
        <v>15</v>
      </c>
      <c r="I62318">
        <v>5.3110732299999999</v>
      </c>
      <c r="J62318">
        <v>165.65954500000001</v>
      </c>
    </row>
    <row r="62319" spans="1:10" ht="71.25">
      <c r="A62319">
        <v>938402</v>
      </c>
      <c r="B62319" t="s">
        <v>18</v>
      </c>
      <c r="C62319">
        <v>4</v>
      </c>
      <c r="D62319">
        <v>10.2795022</v>
      </c>
      <c r="E62319" s="4">
        <v>45047.552083333336</v>
      </c>
      <c r="F62319" t="s">
        <v>29</v>
      </c>
      <c r="G62319" s="1" t="s">
        <v>62339</v>
      </c>
      <c r="H62319" t="s">
        <v>25</v>
      </c>
      <c r="I62319">
        <v>13.82208193</v>
      </c>
      <c r="J62319">
        <v>35.43464393</v>
      </c>
    </row>
    <row r="62320" spans="1:10" ht="57">
      <c r="A62320">
        <v>717259</v>
      </c>
      <c r="B62320" t="s">
        <v>28</v>
      </c>
      <c r="C62320">
        <v>3</v>
      </c>
      <c r="D62320">
        <v>72.192662729999995</v>
      </c>
      <c r="E62320" s="4">
        <v>45149.125</v>
      </c>
      <c r="F62320" t="s">
        <v>11</v>
      </c>
      <c r="G62320" s="1" t="s">
        <v>62340</v>
      </c>
      <c r="H62320" t="s">
        <v>13</v>
      </c>
      <c r="I62320">
        <v>8.5394336039999992</v>
      </c>
      <c r="J62320">
        <v>198.0834547</v>
      </c>
    </row>
    <row r="62321" spans="1:10" ht="71.25">
      <c r="A62321">
        <v>833116</v>
      </c>
      <c r="B62321" t="s">
        <v>18</v>
      </c>
      <c r="C62321">
        <v>3</v>
      </c>
      <c r="D62321">
        <v>61.493879679999999</v>
      </c>
      <c r="E62321" s="4">
        <v>45062.643055555556</v>
      </c>
      <c r="F62321" t="s">
        <v>19</v>
      </c>
      <c r="G62321" s="1" t="s">
        <v>62341</v>
      </c>
      <c r="H62321" t="s">
        <v>15</v>
      </c>
      <c r="I62321">
        <v>8.2682532880000004</v>
      </c>
      <c r="J62321">
        <v>169.22822980000001</v>
      </c>
    </row>
    <row r="62322" spans="1:10" ht="57">
      <c r="A62322">
        <v>715346</v>
      </c>
      <c r="B62322" t="s">
        <v>16</v>
      </c>
      <c r="C62322">
        <v>9</v>
      </c>
      <c r="D62322">
        <v>55.820805679999999</v>
      </c>
      <c r="E62322" s="4">
        <v>45269.310416666667</v>
      </c>
      <c r="F62322" t="s">
        <v>19</v>
      </c>
      <c r="G62322" s="1" t="s">
        <v>62342</v>
      </c>
      <c r="H62322" t="s">
        <v>25</v>
      </c>
      <c r="I62322">
        <v>4.6330026780000004</v>
      </c>
      <c r="J62322">
        <v>479.11163629999999</v>
      </c>
    </row>
    <row r="62323" spans="1:10" ht="71.25">
      <c r="A62323">
        <v>31938</v>
      </c>
      <c r="B62323" t="s">
        <v>18</v>
      </c>
      <c r="C62323">
        <v>6</v>
      </c>
      <c r="D62323">
        <v>27.86624342</v>
      </c>
      <c r="E62323" s="4">
        <v>45262.531944444447</v>
      </c>
      <c r="F62323" t="s">
        <v>29</v>
      </c>
      <c r="G62323" s="1" t="s">
        <v>62343</v>
      </c>
      <c r="H62323" t="s">
        <v>15</v>
      </c>
      <c r="I62323">
        <v>3.9757248070000002</v>
      </c>
      <c r="J62323">
        <v>160.5501496</v>
      </c>
    </row>
    <row r="62324" spans="1:10" ht="57">
      <c r="A62324">
        <v>545342</v>
      </c>
      <c r="B62324" t="s">
        <v>16</v>
      </c>
      <c r="C62324">
        <v>2</v>
      </c>
      <c r="D62324">
        <v>25.788962519999998</v>
      </c>
      <c r="E62324" s="4">
        <v>45392.495138888888</v>
      </c>
      <c r="F62324" t="s">
        <v>11</v>
      </c>
      <c r="G62324" s="1" t="s">
        <v>62344</v>
      </c>
      <c r="H62324" t="s">
        <v>25</v>
      </c>
      <c r="I62324">
        <v>3.726498399</v>
      </c>
      <c r="J62324">
        <v>49.655874480000001</v>
      </c>
    </row>
    <row r="62325" spans="1:10" ht="57">
      <c r="A62325">
        <v>246522</v>
      </c>
      <c r="B62325" t="s">
        <v>28</v>
      </c>
      <c r="C62325">
        <v>1</v>
      </c>
      <c r="D62325">
        <v>19.35638677</v>
      </c>
      <c r="E62325" s="4">
        <v>45176.290277777778</v>
      </c>
      <c r="F62325" t="s">
        <v>11</v>
      </c>
      <c r="G62325" s="1" t="s">
        <v>62345</v>
      </c>
      <c r="H62325" t="s">
        <v>25</v>
      </c>
      <c r="I62325">
        <v>13.81430527</v>
      </c>
      <c r="J62325">
        <v>16.682436410000001</v>
      </c>
    </row>
    <row r="62326" spans="1:10" ht="57">
      <c r="A62326">
        <v>661569</v>
      </c>
      <c r="B62326" t="s">
        <v>16</v>
      </c>
      <c r="C62326">
        <v>3</v>
      </c>
      <c r="D62326">
        <v>92.192591780000001</v>
      </c>
      <c r="E62326" s="4">
        <v>45222.269444444442</v>
      </c>
      <c r="F62326" t="s">
        <v>29</v>
      </c>
      <c r="G62326" s="1" t="s">
        <v>62346</v>
      </c>
      <c r="H62326" t="s">
        <v>13</v>
      </c>
      <c r="I62326">
        <v>16.209607120000001</v>
      </c>
      <c r="J62326">
        <v>231.74560460000001</v>
      </c>
    </row>
    <row r="62327" spans="1:10" ht="42.75">
      <c r="A62327">
        <v>113635</v>
      </c>
      <c r="B62327" t="s">
        <v>10</v>
      </c>
      <c r="C62327">
        <v>3</v>
      </c>
      <c r="D62327">
        <v>88.20417861</v>
      </c>
      <c r="E62327" s="4">
        <v>45195.711805555555</v>
      </c>
      <c r="F62327" t="s">
        <v>26</v>
      </c>
      <c r="G62327" s="1" t="s">
        <v>62347</v>
      </c>
      <c r="H62327" t="s">
        <v>25</v>
      </c>
      <c r="I62327">
        <v>7.7966905049999999</v>
      </c>
      <c r="J62327">
        <v>243.98151540000001</v>
      </c>
    </row>
    <row r="62328" spans="1:10" ht="57">
      <c r="A62328">
        <v>608780</v>
      </c>
      <c r="B62328" t="s">
        <v>10</v>
      </c>
      <c r="C62328">
        <v>4</v>
      </c>
      <c r="D62328">
        <v>62.195518739999997</v>
      </c>
      <c r="E62328" s="4">
        <v>45225.158333333333</v>
      </c>
      <c r="F62328" t="s">
        <v>11</v>
      </c>
      <c r="G62328" s="1" t="s">
        <v>62348</v>
      </c>
      <c r="H62328" t="s">
        <v>15</v>
      </c>
      <c r="I62328">
        <v>8.3003483980000006</v>
      </c>
      <c r="J62328">
        <v>228.132296</v>
      </c>
    </row>
    <row r="62329" spans="1:10" ht="57">
      <c r="A62329">
        <v>514073</v>
      </c>
      <c r="B62329" t="s">
        <v>28</v>
      </c>
      <c r="C62329">
        <v>4</v>
      </c>
      <c r="D62329">
        <v>34.50529006</v>
      </c>
      <c r="E62329" s="4">
        <v>45360.393750000003</v>
      </c>
      <c r="F62329" t="s">
        <v>19</v>
      </c>
      <c r="G62329" s="1" t="s">
        <v>62349</v>
      </c>
      <c r="H62329" t="s">
        <v>15</v>
      </c>
      <c r="I62329">
        <v>3.9352308439999999</v>
      </c>
      <c r="J62329">
        <v>132.589709</v>
      </c>
    </row>
    <row r="62330" spans="1:10" ht="71.25">
      <c r="A62330">
        <v>957672</v>
      </c>
      <c r="B62330" t="s">
        <v>18</v>
      </c>
      <c r="C62330">
        <v>5</v>
      </c>
      <c r="D62330">
        <v>78.204995539999999</v>
      </c>
      <c r="E62330" s="4">
        <v>45212.329861111109</v>
      </c>
      <c r="F62330" t="s">
        <v>29</v>
      </c>
      <c r="G62330" s="1" t="s">
        <v>62350</v>
      </c>
      <c r="H62330" t="s">
        <v>25</v>
      </c>
      <c r="I62330">
        <v>6.9645666970000004</v>
      </c>
      <c r="J62330">
        <v>363.79178230000002</v>
      </c>
    </row>
    <row r="62331" spans="1:10" ht="57">
      <c r="A62331">
        <v>245338</v>
      </c>
      <c r="B62331" t="s">
        <v>28</v>
      </c>
      <c r="C62331">
        <v>4</v>
      </c>
      <c r="D62331">
        <v>23.293865159999999</v>
      </c>
      <c r="E62331" s="4">
        <v>45161.325694444444</v>
      </c>
      <c r="F62331" t="s">
        <v>11</v>
      </c>
      <c r="G62331" s="1" t="s">
        <v>62351</v>
      </c>
      <c r="H62331" t="s">
        <v>25</v>
      </c>
      <c r="I62331">
        <v>7.863442729</v>
      </c>
      <c r="J62331">
        <v>85.848661649999997</v>
      </c>
    </row>
    <row r="62332" spans="1:10" ht="71.25">
      <c r="A62332">
        <v>586013</v>
      </c>
      <c r="B62332" t="s">
        <v>18</v>
      </c>
      <c r="C62332">
        <v>2</v>
      </c>
      <c r="D62332">
        <v>83.034779229999998</v>
      </c>
      <c r="E62332" s="4">
        <v>45268.056250000001</v>
      </c>
      <c r="F62332" t="s">
        <v>11</v>
      </c>
      <c r="G62332" s="1" t="s">
        <v>62352</v>
      </c>
      <c r="H62332" t="s">
        <v>22</v>
      </c>
      <c r="I62332">
        <v>12.6603549</v>
      </c>
      <c r="J62332">
        <v>145.04456300000001</v>
      </c>
    </row>
    <row r="62333" spans="1:10" ht="42.75">
      <c r="A62333">
        <v>736492</v>
      </c>
      <c r="B62333" t="s">
        <v>28</v>
      </c>
      <c r="C62333">
        <v>1</v>
      </c>
      <c r="D62333">
        <v>83.466567879999999</v>
      </c>
      <c r="E62333" s="4">
        <v>45259.006249999999</v>
      </c>
      <c r="F62333" t="s">
        <v>11</v>
      </c>
      <c r="G62333" s="1" t="s">
        <v>62353</v>
      </c>
      <c r="H62333" t="s">
        <v>13</v>
      </c>
      <c r="I62333">
        <v>18.159033520000001</v>
      </c>
      <c r="J62333">
        <v>68.309845839999994</v>
      </c>
    </row>
    <row r="62334" spans="1:10" ht="57">
      <c r="A62334">
        <v>897122</v>
      </c>
      <c r="B62334" t="s">
        <v>28</v>
      </c>
      <c r="C62334">
        <v>7</v>
      </c>
      <c r="D62334">
        <v>35.755535819999999</v>
      </c>
      <c r="E62334" s="4">
        <v>45102.231944444444</v>
      </c>
      <c r="F62334" t="s">
        <v>26</v>
      </c>
      <c r="G62334" s="1" t="s">
        <v>62354</v>
      </c>
      <c r="H62334" t="s">
        <v>15</v>
      </c>
      <c r="I62334">
        <v>1.457835615</v>
      </c>
      <c r="J62334">
        <v>246.63995220000001</v>
      </c>
    </row>
    <row r="62335" spans="1:10" ht="71.25">
      <c r="A62335">
        <v>508118</v>
      </c>
      <c r="B62335" t="s">
        <v>16</v>
      </c>
      <c r="C62335">
        <v>9</v>
      </c>
      <c r="D62335">
        <v>54.096728560000003</v>
      </c>
      <c r="E62335" s="4">
        <v>45093.065972222219</v>
      </c>
      <c r="F62335" t="s">
        <v>26</v>
      </c>
      <c r="G62335" s="1" t="s">
        <v>62355</v>
      </c>
      <c r="H62335" t="s">
        <v>15</v>
      </c>
      <c r="I62335">
        <v>16.57675888</v>
      </c>
      <c r="J62335">
        <v>406.16319870000001</v>
      </c>
    </row>
    <row r="62336" spans="1:10" ht="57">
      <c r="A62336">
        <v>125193</v>
      </c>
      <c r="B62336" t="s">
        <v>16</v>
      </c>
      <c r="C62336">
        <v>9</v>
      </c>
      <c r="D62336">
        <v>65.219455339999996</v>
      </c>
      <c r="E62336" s="4">
        <v>45121.427777777775</v>
      </c>
      <c r="F62336" t="s">
        <v>29</v>
      </c>
      <c r="G62336" s="1" t="s">
        <v>62356</v>
      </c>
      <c r="H62336" t="s">
        <v>22</v>
      </c>
      <c r="I62336">
        <v>4.8947564589999999</v>
      </c>
      <c r="J62336">
        <v>558.24409660000003</v>
      </c>
    </row>
    <row r="62337" spans="1:10" ht="57">
      <c r="A62337">
        <v>70676</v>
      </c>
      <c r="B62337" t="s">
        <v>16</v>
      </c>
      <c r="C62337">
        <v>1</v>
      </c>
      <c r="D62337">
        <v>28.248461339999999</v>
      </c>
      <c r="E62337" s="4">
        <v>45341.303472222222</v>
      </c>
      <c r="F62337" t="s">
        <v>26</v>
      </c>
      <c r="G62337" s="1" t="s">
        <v>62357</v>
      </c>
      <c r="H62337" t="s">
        <v>15</v>
      </c>
      <c r="I62337">
        <v>5.5756015989999996</v>
      </c>
      <c r="J62337">
        <v>26.67343967</v>
      </c>
    </row>
    <row r="62338" spans="1:10" ht="42.75">
      <c r="A62338">
        <v>902185</v>
      </c>
      <c r="B62338" t="s">
        <v>18</v>
      </c>
      <c r="C62338">
        <v>9</v>
      </c>
      <c r="D62338">
        <v>40.336031169999998</v>
      </c>
      <c r="E62338" s="4">
        <v>45147.243055555555</v>
      </c>
      <c r="F62338" t="s">
        <v>29</v>
      </c>
      <c r="G62338" s="1" t="s">
        <v>62358</v>
      </c>
      <c r="H62338" t="s">
        <v>15</v>
      </c>
      <c r="I62338">
        <v>5.6467297460000001</v>
      </c>
      <c r="J62338">
        <v>342.52528050000001</v>
      </c>
    </row>
    <row r="62339" spans="1:10" ht="57">
      <c r="A62339">
        <v>228095</v>
      </c>
      <c r="B62339" t="s">
        <v>10</v>
      </c>
      <c r="C62339">
        <v>1</v>
      </c>
      <c r="D62339">
        <v>63.900143589999999</v>
      </c>
      <c r="E62339" s="4">
        <v>45253.82916666667</v>
      </c>
      <c r="F62339" t="s">
        <v>26</v>
      </c>
      <c r="G62339" s="1" t="s">
        <v>62359</v>
      </c>
      <c r="H62339" t="s">
        <v>25</v>
      </c>
      <c r="I62339">
        <v>13.485071530000001</v>
      </c>
      <c r="J62339">
        <v>55.283163520000002</v>
      </c>
    </row>
    <row r="62340" spans="1:10" ht="57">
      <c r="A62340">
        <v>761290</v>
      </c>
      <c r="B62340" t="s">
        <v>28</v>
      </c>
      <c r="C62340">
        <v>1</v>
      </c>
      <c r="D62340">
        <v>59.620895949999998</v>
      </c>
      <c r="E62340" s="4">
        <v>45396.012499999997</v>
      </c>
      <c r="F62340" t="s">
        <v>11</v>
      </c>
      <c r="G62340" s="1" t="s">
        <v>62360</v>
      </c>
      <c r="H62340" t="s">
        <v>13</v>
      </c>
      <c r="I62340">
        <v>10.46413218</v>
      </c>
      <c r="J62340">
        <v>53.38208659</v>
      </c>
    </row>
    <row r="62341" spans="1:10" ht="57">
      <c r="A62341">
        <v>374395</v>
      </c>
      <c r="B62341" t="s">
        <v>28</v>
      </c>
      <c r="C62341">
        <v>2</v>
      </c>
      <c r="D62341">
        <v>49.58856626</v>
      </c>
      <c r="E62341" s="4">
        <v>45268.879166666666</v>
      </c>
      <c r="F62341" t="s">
        <v>19</v>
      </c>
      <c r="G62341" s="1" t="s">
        <v>62361</v>
      </c>
      <c r="H62341" t="s">
        <v>13</v>
      </c>
      <c r="I62341">
        <v>16.07565597</v>
      </c>
      <c r="J62341">
        <v>83.233757900000001</v>
      </c>
    </row>
    <row r="62342" spans="1:10" ht="71.25">
      <c r="A62342">
        <v>975952</v>
      </c>
      <c r="B62342" t="s">
        <v>16</v>
      </c>
      <c r="C62342">
        <v>6</v>
      </c>
      <c r="D62342">
        <v>30.66045093</v>
      </c>
      <c r="E62342" s="4">
        <v>45254.354861111111</v>
      </c>
      <c r="F62342" t="s">
        <v>26</v>
      </c>
      <c r="G62342" s="1" t="s">
        <v>62362</v>
      </c>
      <c r="H62342" t="s">
        <v>15</v>
      </c>
      <c r="I62342">
        <v>7.5152865130000004</v>
      </c>
      <c r="J62342">
        <v>170.13738119999999</v>
      </c>
    </row>
    <row r="62343" spans="1:10" ht="57">
      <c r="A62343">
        <v>172983</v>
      </c>
      <c r="B62343" t="s">
        <v>18</v>
      </c>
      <c r="C62343">
        <v>9</v>
      </c>
      <c r="D62343">
        <v>58.359893229999997</v>
      </c>
      <c r="E62343" s="4">
        <v>45201.947222222225</v>
      </c>
      <c r="F62343" t="s">
        <v>19</v>
      </c>
      <c r="G62343" s="1" t="s">
        <v>62363</v>
      </c>
      <c r="H62343" t="s">
        <v>15</v>
      </c>
      <c r="I62343">
        <v>14.004690549999999</v>
      </c>
      <c r="J62343">
        <v>451.68093699999997</v>
      </c>
    </row>
    <row r="62344" spans="1:10" ht="57">
      <c r="A62344">
        <v>968512</v>
      </c>
      <c r="B62344" t="s">
        <v>16</v>
      </c>
      <c r="C62344">
        <v>5</v>
      </c>
      <c r="D62344">
        <v>43.356881690000002</v>
      </c>
      <c r="E62344" s="4">
        <v>45181.472916666666</v>
      </c>
      <c r="F62344" t="s">
        <v>11</v>
      </c>
      <c r="G62344" s="1" t="s">
        <v>62364</v>
      </c>
      <c r="H62344" t="s">
        <v>15</v>
      </c>
      <c r="I62344">
        <v>8.2529251220000006</v>
      </c>
      <c r="J62344">
        <v>198.89335349999999</v>
      </c>
    </row>
    <row r="62345" spans="1:10" ht="42.75">
      <c r="A62345">
        <v>599539</v>
      </c>
      <c r="B62345" t="s">
        <v>18</v>
      </c>
      <c r="C62345">
        <v>9</v>
      </c>
      <c r="D62345">
        <v>28.634401759999999</v>
      </c>
      <c r="E62345" s="4">
        <v>45333.311805555553</v>
      </c>
      <c r="F62345" t="s">
        <v>26</v>
      </c>
      <c r="G62345" s="1" t="s">
        <v>62365</v>
      </c>
      <c r="H62345" t="s">
        <v>15</v>
      </c>
      <c r="I62345">
        <v>6.306664906</v>
      </c>
      <c r="J62345">
        <v>241.45673389999999</v>
      </c>
    </row>
    <row r="62346" spans="1:10" ht="99.75">
      <c r="A62346">
        <v>492325</v>
      </c>
      <c r="B62346" t="s">
        <v>18</v>
      </c>
      <c r="C62346">
        <v>9</v>
      </c>
      <c r="D62346">
        <v>37.148497560000003</v>
      </c>
      <c r="E62346" s="4">
        <v>45104.343055555553</v>
      </c>
      <c r="F62346" t="s">
        <v>26</v>
      </c>
      <c r="G62346" s="1" t="s">
        <v>62366</v>
      </c>
      <c r="H62346" t="s">
        <v>13</v>
      </c>
      <c r="I62346">
        <v>13.430911829999999</v>
      </c>
      <c r="J62346">
        <v>289.43204050000003</v>
      </c>
    </row>
    <row r="62347" spans="1:10" ht="85.5">
      <c r="A62347">
        <v>289960</v>
      </c>
      <c r="B62347" t="s">
        <v>28</v>
      </c>
      <c r="C62347">
        <v>8</v>
      </c>
      <c r="D62347">
        <v>31.371516239999998</v>
      </c>
      <c r="E62347" s="4">
        <v>45111.069444444445</v>
      </c>
      <c r="F62347" t="s">
        <v>29</v>
      </c>
      <c r="G62347" s="1" t="s">
        <v>62367</v>
      </c>
      <c r="H62347" t="s">
        <v>15</v>
      </c>
      <c r="I62347">
        <v>12.523568600000001</v>
      </c>
      <c r="J62347">
        <v>219.54146309999999</v>
      </c>
    </row>
    <row r="62348" spans="1:10" ht="57">
      <c r="A62348">
        <v>27506</v>
      </c>
      <c r="B62348" t="s">
        <v>28</v>
      </c>
      <c r="C62348">
        <v>7</v>
      </c>
      <c r="D62348">
        <v>44.105164109999997</v>
      </c>
      <c r="E62348" s="4">
        <v>45171.20208333333</v>
      </c>
      <c r="F62348" t="s">
        <v>26</v>
      </c>
      <c r="G62348" s="1" t="s">
        <v>62368</v>
      </c>
      <c r="H62348" t="s">
        <v>13</v>
      </c>
      <c r="I62348">
        <v>16.026409300000001</v>
      </c>
      <c r="J62348">
        <v>259.25682990000001</v>
      </c>
    </row>
    <row r="62349" spans="1:10" ht="57">
      <c r="A62349">
        <v>15397</v>
      </c>
      <c r="B62349" t="s">
        <v>16</v>
      </c>
      <c r="C62349">
        <v>3</v>
      </c>
      <c r="D62349">
        <v>96.739888629999996</v>
      </c>
      <c r="E62349" s="4">
        <v>45390.04583333333</v>
      </c>
      <c r="F62349" t="s">
        <v>29</v>
      </c>
      <c r="G62349" s="1" t="s">
        <v>62369</v>
      </c>
      <c r="H62349" t="s">
        <v>22</v>
      </c>
      <c r="I62349">
        <v>2.534220162</v>
      </c>
      <c r="J62349">
        <v>282.86486059999999</v>
      </c>
    </row>
    <row r="62350" spans="1:10" ht="71.25">
      <c r="A62350">
        <v>178222</v>
      </c>
      <c r="B62350" t="s">
        <v>28</v>
      </c>
      <c r="C62350">
        <v>3</v>
      </c>
      <c r="D62350">
        <v>94.290143700000002</v>
      </c>
      <c r="E62350" s="4">
        <v>45230.501388888886</v>
      </c>
      <c r="F62350" t="s">
        <v>26</v>
      </c>
      <c r="G62350" s="1" t="s">
        <v>62370</v>
      </c>
      <c r="H62350" t="s">
        <v>22</v>
      </c>
      <c r="I62350">
        <v>5.2282651710000003</v>
      </c>
      <c r="J62350">
        <v>268.08121490000002</v>
      </c>
    </row>
    <row r="62351" spans="1:10" ht="57">
      <c r="A62351">
        <v>906730</v>
      </c>
      <c r="B62351" t="s">
        <v>10</v>
      </c>
      <c r="C62351">
        <v>4</v>
      </c>
      <c r="D62351">
        <v>69.581738290000004</v>
      </c>
      <c r="E62351" s="4">
        <v>45136.11041666667</v>
      </c>
      <c r="F62351" t="s">
        <v>29</v>
      </c>
      <c r="G62351" s="1" t="s">
        <v>62371</v>
      </c>
      <c r="H62351" t="s">
        <v>22</v>
      </c>
      <c r="I62351">
        <v>17.13874955</v>
      </c>
      <c r="J62351">
        <v>230.62519370000001</v>
      </c>
    </row>
    <row r="62352" spans="1:10" ht="71.25">
      <c r="A62352">
        <v>358464</v>
      </c>
      <c r="B62352" t="s">
        <v>16</v>
      </c>
      <c r="C62352">
        <v>9</v>
      </c>
      <c r="D62352">
        <v>77.229047469999998</v>
      </c>
      <c r="E62352" s="4">
        <v>45310.102777777778</v>
      </c>
      <c r="F62352" t="s">
        <v>29</v>
      </c>
      <c r="G62352" s="1" t="s">
        <v>62372</v>
      </c>
      <c r="H62352" t="s">
        <v>22</v>
      </c>
      <c r="I62352">
        <v>6.768320256</v>
      </c>
      <c r="J62352">
        <v>648.01744389999999</v>
      </c>
    </row>
    <row r="62353" spans="1:10" ht="71.25">
      <c r="A62353">
        <v>801899</v>
      </c>
      <c r="B62353" t="s">
        <v>28</v>
      </c>
      <c r="C62353">
        <v>3</v>
      </c>
      <c r="D62353">
        <v>45.381740659999998</v>
      </c>
      <c r="E62353" s="4">
        <v>45169.330555555556</v>
      </c>
      <c r="F62353" t="s">
        <v>29</v>
      </c>
      <c r="G62353" s="1" t="s">
        <v>62373</v>
      </c>
      <c r="H62353" t="s">
        <v>25</v>
      </c>
      <c r="I62353">
        <v>2.5817144320000001</v>
      </c>
      <c r="J62353">
        <v>132.63034110000001</v>
      </c>
    </row>
    <row r="62354" spans="1:10" ht="42.75">
      <c r="A62354">
        <v>792188</v>
      </c>
      <c r="B62354" t="s">
        <v>18</v>
      </c>
      <c r="C62354">
        <v>8</v>
      </c>
      <c r="D62354">
        <v>79.738223180000006</v>
      </c>
      <c r="E62354" s="4">
        <v>45357.224999999999</v>
      </c>
      <c r="F62354" t="s">
        <v>29</v>
      </c>
      <c r="G62354" s="1" t="s">
        <v>62374</v>
      </c>
      <c r="H62354" t="s">
        <v>25</v>
      </c>
      <c r="I62354">
        <v>2.850268544</v>
      </c>
      <c r="J62354">
        <v>619.72375750000003</v>
      </c>
    </row>
    <row r="62355" spans="1:10" ht="57">
      <c r="A62355">
        <v>177128</v>
      </c>
      <c r="B62355" t="s">
        <v>28</v>
      </c>
      <c r="C62355">
        <v>8</v>
      </c>
      <c r="D62355">
        <v>86.363791649999996</v>
      </c>
      <c r="E62355" s="4">
        <v>45255.607638888891</v>
      </c>
      <c r="F62355" t="s">
        <v>29</v>
      </c>
      <c r="G62355" s="1" t="s">
        <v>62375</v>
      </c>
      <c r="H62355" t="s">
        <v>25</v>
      </c>
      <c r="I62355">
        <v>13.51601634</v>
      </c>
      <c r="J62355">
        <v>597.52677960000005</v>
      </c>
    </row>
    <row r="62356" spans="1:10" ht="57">
      <c r="A62356">
        <v>20104</v>
      </c>
      <c r="B62356" t="s">
        <v>16</v>
      </c>
      <c r="C62356">
        <v>6</v>
      </c>
      <c r="D62356">
        <v>81.89709551</v>
      </c>
      <c r="E62356" s="4">
        <v>45383.952777777777</v>
      </c>
      <c r="F62356" t="s">
        <v>29</v>
      </c>
      <c r="G62356" s="1" t="s">
        <v>62376</v>
      </c>
      <c r="H62356" t="s">
        <v>25</v>
      </c>
      <c r="I62356">
        <v>15.40192143</v>
      </c>
      <c r="J62356">
        <v>415.7002152</v>
      </c>
    </row>
    <row r="62357" spans="1:10" ht="71.25">
      <c r="A62357">
        <v>162208</v>
      </c>
      <c r="B62357" t="s">
        <v>10</v>
      </c>
      <c r="C62357">
        <v>2</v>
      </c>
      <c r="D62357">
        <v>27.485453960000001</v>
      </c>
      <c r="E62357" s="4">
        <v>45199.615277777775</v>
      </c>
      <c r="F62357" t="s">
        <v>29</v>
      </c>
      <c r="G62357" s="1" t="s">
        <v>62377</v>
      </c>
      <c r="H62357" t="s">
        <v>13</v>
      </c>
      <c r="I62357">
        <v>2.45946402</v>
      </c>
      <c r="J62357">
        <v>53.618918229999998</v>
      </c>
    </row>
    <row r="62358" spans="1:10" ht="71.25">
      <c r="A62358">
        <v>226623</v>
      </c>
      <c r="B62358" t="s">
        <v>28</v>
      </c>
      <c r="C62358">
        <v>6</v>
      </c>
      <c r="D62358">
        <v>83.900058279999996</v>
      </c>
      <c r="E62358" s="4">
        <v>45076.786805555559</v>
      </c>
      <c r="F62358" t="s">
        <v>19</v>
      </c>
      <c r="G62358" s="1" t="s">
        <v>62378</v>
      </c>
      <c r="H62358" t="s">
        <v>25</v>
      </c>
      <c r="I62358">
        <v>16.754192740000001</v>
      </c>
      <c r="J62358">
        <v>419.05968489999998</v>
      </c>
    </row>
    <row r="62359" spans="1:10" ht="57">
      <c r="A62359">
        <v>183744</v>
      </c>
      <c r="B62359" t="s">
        <v>10</v>
      </c>
      <c r="C62359">
        <v>4</v>
      </c>
      <c r="D62359">
        <v>83.196888740000006</v>
      </c>
      <c r="E62359" s="4">
        <v>45255.627083333333</v>
      </c>
      <c r="F62359" t="s">
        <v>29</v>
      </c>
      <c r="G62359" s="1" t="s">
        <v>62379</v>
      </c>
      <c r="H62359" t="s">
        <v>22</v>
      </c>
      <c r="I62359">
        <v>13.58322353</v>
      </c>
      <c r="J62359">
        <v>287.58427749999998</v>
      </c>
    </row>
    <row r="62360" spans="1:10" ht="57">
      <c r="A62360">
        <v>730689</v>
      </c>
      <c r="B62360" t="s">
        <v>16</v>
      </c>
      <c r="C62360">
        <v>7</v>
      </c>
      <c r="D62360">
        <v>74.219345439999998</v>
      </c>
      <c r="E62360" s="4">
        <v>45340.213194444441</v>
      </c>
      <c r="F62360" t="s">
        <v>11</v>
      </c>
      <c r="G62360" s="1" t="s">
        <v>62380</v>
      </c>
      <c r="H62360" t="s">
        <v>15</v>
      </c>
      <c r="I62360">
        <v>10.899791949999999</v>
      </c>
      <c r="J62360">
        <v>462.90713840000001</v>
      </c>
    </row>
    <row r="62361" spans="1:10" ht="71.25">
      <c r="A62361">
        <v>375270</v>
      </c>
      <c r="B62361" t="s">
        <v>18</v>
      </c>
      <c r="C62361">
        <v>1</v>
      </c>
      <c r="D62361">
        <v>86.031432629999998</v>
      </c>
      <c r="E62361" s="4">
        <v>45174.763194444444</v>
      </c>
      <c r="F62361" t="s">
        <v>19</v>
      </c>
      <c r="G62361" s="1" t="s">
        <v>62381</v>
      </c>
      <c r="H62361" t="s">
        <v>15</v>
      </c>
      <c r="I62361">
        <v>8.9793400919999993</v>
      </c>
      <c r="J62361">
        <v>78.306377710000007</v>
      </c>
    </row>
    <row r="62362" spans="1:10" ht="71.25">
      <c r="A62362">
        <v>589366</v>
      </c>
      <c r="B62362" t="s">
        <v>28</v>
      </c>
      <c r="C62362">
        <v>3</v>
      </c>
      <c r="D62362">
        <v>85.763781320000007</v>
      </c>
      <c r="E62362" s="4">
        <v>45120.254861111112</v>
      </c>
      <c r="F62362" t="s">
        <v>11</v>
      </c>
      <c r="G62362" s="1" t="s">
        <v>62382</v>
      </c>
      <c r="H62362" t="s">
        <v>22</v>
      </c>
      <c r="I62362">
        <v>18.37283609</v>
      </c>
      <c r="J62362">
        <v>210.01962710000001</v>
      </c>
    </row>
    <row r="62363" spans="1:10" ht="42.75">
      <c r="A62363">
        <v>856700</v>
      </c>
      <c r="B62363" t="s">
        <v>16</v>
      </c>
      <c r="C62363">
        <v>8</v>
      </c>
      <c r="D62363">
        <v>61.86770104</v>
      </c>
      <c r="E62363" s="4">
        <v>45197.4375</v>
      </c>
      <c r="F62363" t="s">
        <v>11</v>
      </c>
      <c r="G62363" s="1" t="s">
        <v>62383</v>
      </c>
      <c r="H62363" t="s">
        <v>22</v>
      </c>
      <c r="I62363">
        <v>9.3242474529999999</v>
      </c>
      <c r="J62363">
        <v>448.79202800000002</v>
      </c>
    </row>
    <row r="62364" spans="1:10" ht="85.5">
      <c r="A62364">
        <v>484464</v>
      </c>
      <c r="B62364" t="s">
        <v>28</v>
      </c>
      <c r="C62364">
        <v>1</v>
      </c>
      <c r="D62364">
        <v>70.799629760000002</v>
      </c>
      <c r="E62364" s="4">
        <v>45380.542361111111</v>
      </c>
      <c r="F62364" t="s">
        <v>19</v>
      </c>
      <c r="G62364" s="1" t="s">
        <v>62384</v>
      </c>
      <c r="H62364" t="s">
        <v>15</v>
      </c>
      <c r="I62364">
        <v>3.6713141999999999</v>
      </c>
      <c r="J62364">
        <v>68.200352899999999</v>
      </c>
    </row>
    <row r="62365" spans="1:10" ht="57">
      <c r="A62365">
        <v>851090</v>
      </c>
      <c r="B62365" t="s">
        <v>28</v>
      </c>
      <c r="C62365">
        <v>3</v>
      </c>
      <c r="D62365">
        <v>41.217015629999999</v>
      </c>
      <c r="E62365" s="4">
        <v>45381.384027777778</v>
      </c>
      <c r="F62365" t="s">
        <v>26</v>
      </c>
      <c r="G62365" s="1" t="s">
        <v>62385</v>
      </c>
      <c r="H62365" t="s">
        <v>13</v>
      </c>
      <c r="I62365">
        <v>0.84518337099999996</v>
      </c>
      <c r="J62365">
        <v>122.6059688</v>
      </c>
    </row>
    <row r="62366" spans="1:10" ht="57">
      <c r="A62366">
        <v>884074</v>
      </c>
      <c r="B62366" t="s">
        <v>10</v>
      </c>
      <c r="C62366">
        <v>3</v>
      </c>
      <c r="D62366">
        <v>20.300837040000001</v>
      </c>
      <c r="E62366" s="4">
        <v>45401.874305555553</v>
      </c>
      <c r="F62366" t="s">
        <v>19</v>
      </c>
      <c r="G62366" s="1" t="s">
        <v>62386</v>
      </c>
      <c r="H62366" t="s">
        <v>15</v>
      </c>
      <c r="I62366">
        <v>4.3477018840000001</v>
      </c>
      <c r="J62366">
        <v>58.254651490000001</v>
      </c>
    </row>
    <row r="62367" spans="1:10" ht="57">
      <c r="A62367">
        <v>989858</v>
      </c>
      <c r="B62367" t="s">
        <v>18</v>
      </c>
      <c r="C62367">
        <v>8</v>
      </c>
      <c r="D62367">
        <v>58.277256979999997</v>
      </c>
      <c r="E62367" s="4">
        <v>45205.781944444447</v>
      </c>
      <c r="F62367" t="s">
        <v>11</v>
      </c>
      <c r="G62367" s="1" t="s">
        <v>62387</v>
      </c>
      <c r="H62367" t="s">
        <v>22</v>
      </c>
      <c r="I62367">
        <v>12.782931980000001</v>
      </c>
      <c r="J62367">
        <v>406.62171890000002</v>
      </c>
    </row>
    <row r="62368" spans="1:10" ht="57">
      <c r="A62368">
        <v>481716</v>
      </c>
      <c r="B62368" t="s">
        <v>28</v>
      </c>
      <c r="C62368">
        <v>1</v>
      </c>
      <c r="D62368">
        <v>57.031691960000003</v>
      </c>
      <c r="E62368" s="4">
        <v>45116.9</v>
      </c>
      <c r="F62368" t="s">
        <v>11</v>
      </c>
      <c r="G62368" s="1" t="s">
        <v>62388</v>
      </c>
      <c r="H62368" t="s">
        <v>15</v>
      </c>
      <c r="I62368">
        <v>4.694473812</v>
      </c>
      <c r="J62368">
        <v>54.354354120000004</v>
      </c>
    </row>
    <row r="62369" spans="1:10" ht="57">
      <c r="A62369">
        <v>775834</v>
      </c>
      <c r="B62369" t="s">
        <v>28</v>
      </c>
      <c r="C62369">
        <v>5</v>
      </c>
      <c r="D62369">
        <v>81.623826019999996</v>
      </c>
      <c r="E62369" s="4">
        <v>45268.550694444442</v>
      </c>
      <c r="F62369" t="s">
        <v>19</v>
      </c>
      <c r="G62369" s="1" t="s">
        <v>62389</v>
      </c>
      <c r="H62369" t="s">
        <v>25</v>
      </c>
      <c r="I62369">
        <v>18.226282080000001</v>
      </c>
      <c r="J62369">
        <v>333.73418620000001</v>
      </c>
    </row>
    <row r="62370" spans="1:10" ht="71.25">
      <c r="A62370">
        <v>742041</v>
      </c>
      <c r="B62370" t="s">
        <v>10</v>
      </c>
      <c r="C62370">
        <v>7</v>
      </c>
      <c r="D62370">
        <v>27.210061230000001</v>
      </c>
      <c r="E62370" s="4">
        <v>45198.06527777778</v>
      </c>
      <c r="F62370" t="s">
        <v>11</v>
      </c>
      <c r="G62370" s="1" t="s">
        <v>62390</v>
      </c>
      <c r="H62370" t="s">
        <v>25</v>
      </c>
      <c r="I62370">
        <v>17.08217376</v>
      </c>
      <c r="J62370">
        <v>157.93393900000001</v>
      </c>
    </row>
    <row r="62371" spans="1:10" ht="42.75">
      <c r="A62371">
        <v>312543</v>
      </c>
      <c r="B62371" t="s">
        <v>18</v>
      </c>
      <c r="C62371">
        <v>4</v>
      </c>
      <c r="D62371">
        <v>86.443894380000003</v>
      </c>
      <c r="E62371" s="4">
        <v>45366.938888888886</v>
      </c>
      <c r="F62371" t="s">
        <v>19</v>
      </c>
      <c r="G62371" s="1" t="s">
        <v>62391</v>
      </c>
      <c r="H62371" t="s">
        <v>25</v>
      </c>
      <c r="I62371">
        <v>14.987391179999999</v>
      </c>
      <c r="J62371">
        <v>293.95283910000001</v>
      </c>
    </row>
    <row r="62372" spans="1:10" ht="71.25">
      <c r="A62372">
        <v>987743</v>
      </c>
      <c r="B62372" t="s">
        <v>18</v>
      </c>
      <c r="C62372">
        <v>3</v>
      </c>
      <c r="D62372">
        <v>81.189777149999998</v>
      </c>
      <c r="E62372" s="4">
        <v>45349.647222222222</v>
      </c>
      <c r="F62372" t="s">
        <v>26</v>
      </c>
      <c r="G62372" s="1" t="s">
        <v>62392</v>
      </c>
      <c r="H62372" t="s">
        <v>13</v>
      </c>
      <c r="I62372">
        <v>13.555971469999999</v>
      </c>
      <c r="J62372">
        <v>210.5511424</v>
      </c>
    </row>
    <row r="62373" spans="1:10" ht="71.25">
      <c r="A62373">
        <v>193490</v>
      </c>
      <c r="B62373" t="s">
        <v>18</v>
      </c>
      <c r="C62373">
        <v>6</v>
      </c>
      <c r="D62373">
        <v>75.523369900000006</v>
      </c>
      <c r="E62373" s="4">
        <v>45078.388888888891</v>
      </c>
      <c r="F62373" t="s">
        <v>11</v>
      </c>
      <c r="G62373" s="1" t="s">
        <v>62393</v>
      </c>
      <c r="H62373" t="s">
        <v>22</v>
      </c>
      <c r="I62373">
        <v>18.957051369999999</v>
      </c>
      <c r="J62373">
        <v>367.23819520000001</v>
      </c>
    </row>
    <row r="62374" spans="1:10" ht="85.5">
      <c r="A62374">
        <v>434937</v>
      </c>
      <c r="B62374" t="s">
        <v>18</v>
      </c>
      <c r="C62374">
        <v>5</v>
      </c>
      <c r="D62374">
        <v>26.47747901</v>
      </c>
      <c r="E62374" s="4">
        <v>45217.832638888889</v>
      </c>
      <c r="F62374" t="s">
        <v>19</v>
      </c>
      <c r="G62374" s="1" t="s">
        <v>62394</v>
      </c>
      <c r="H62374" t="s">
        <v>25</v>
      </c>
      <c r="I62374">
        <v>16.08452067</v>
      </c>
      <c r="J62374">
        <v>111.0935171</v>
      </c>
    </row>
    <row r="62375" spans="1:10" ht="57">
      <c r="A62375">
        <v>228062</v>
      </c>
      <c r="B62375" t="s">
        <v>28</v>
      </c>
      <c r="C62375">
        <v>2</v>
      </c>
      <c r="D62375">
        <v>38.858541950000003</v>
      </c>
      <c r="E62375" s="4">
        <v>45239.499305555553</v>
      </c>
      <c r="F62375" t="s">
        <v>26</v>
      </c>
      <c r="G62375" s="1" t="s">
        <v>62395</v>
      </c>
      <c r="H62375" t="s">
        <v>22</v>
      </c>
      <c r="I62375">
        <v>14.72640299</v>
      </c>
      <c r="J62375">
        <v>66.272152930000004</v>
      </c>
    </row>
    <row r="62376" spans="1:10" ht="57">
      <c r="A62376">
        <v>972028</v>
      </c>
      <c r="B62376" t="s">
        <v>10</v>
      </c>
      <c r="C62376">
        <v>6</v>
      </c>
      <c r="D62376">
        <v>47.668423300000001</v>
      </c>
      <c r="E62376" s="4">
        <v>45321.661805555559</v>
      </c>
      <c r="F62376" t="s">
        <v>19</v>
      </c>
      <c r="G62376" s="1" t="s">
        <v>62396</v>
      </c>
      <c r="H62376" t="s">
        <v>13</v>
      </c>
      <c r="I62376">
        <v>1.1284453189999999</v>
      </c>
      <c r="J62376">
        <v>282.78306730000003</v>
      </c>
    </row>
    <row r="62377" spans="1:10" ht="57">
      <c r="A62377">
        <v>428041</v>
      </c>
      <c r="B62377" t="s">
        <v>16</v>
      </c>
      <c r="C62377">
        <v>3</v>
      </c>
      <c r="D62377">
        <v>10.03802617</v>
      </c>
      <c r="E62377" s="4">
        <v>45165.710416666669</v>
      </c>
      <c r="F62377" t="s">
        <v>19</v>
      </c>
      <c r="G62377" s="1" t="s">
        <v>62397</v>
      </c>
      <c r="H62377" t="s">
        <v>15</v>
      </c>
      <c r="I62377">
        <v>8.5745835859999993</v>
      </c>
      <c r="J62377">
        <v>27.531921690000001</v>
      </c>
    </row>
    <row r="62378" spans="1:10" ht="57">
      <c r="A62378">
        <v>172300</v>
      </c>
      <c r="B62378" t="s">
        <v>10</v>
      </c>
      <c r="C62378">
        <v>9</v>
      </c>
      <c r="D62378">
        <v>27.973690770000001</v>
      </c>
      <c r="E62378" s="4">
        <v>45070.103472222225</v>
      </c>
      <c r="F62378" t="s">
        <v>29</v>
      </c>
      <c r="G62378" s="1" t="s">
        <v>62398</v>
      </c>
      <c r="H62378" t="s">
        <v>22</v>
      </c>
      <c r="I62378">
        <v>9.2964538799999996</v>
      </c>
      <c r="J62378">
        <v>228.35816560000001</v>
      </c>
    </row>
    <row r="62379" spans="1:10" ht="42.75">
      <c r="A62379">
        <v>331450</v>
      </c>
      <c r="B62379" t="s">
        <v>28</v>
      </c>
      <c r="C62379">
        <v>3</v>
      </c>
      <c r="D62379">
        <v>69.745322599999994</v>
      </c>
      <c r="E62379" s="4">
        <v>45177.428472222222</v>
      </c>
      <c r="F62379" t="s">
        <v>19</v>
      </c>
      <c r="G62379" s="1" t="s">
        <v>62399</v>
      </c>
      <c r="H62379" t="s">
        <v>13</v>
      </c>
      <c r="I62379">
        <v>19.449592079999999</v>
      </c>
      <c r="J62379">
        <v>168.54042559999999</v>
      </c>
    </row>
    <row r="62380" spans="1:10" ht="42.75">
      <c r="A62380">
        <v>104285</v>
      </c>
      <c r="B62380" t="s">
        <v>28</v>
      </c>
      <c r="C62380">
        <v>9</v>
      </c>
      <c r="D62380">
        <v>61.754419660000003</v>
      </c>
      <c r="E62380" s="4">
        <v>45171.745138888888</v>
      </c>
      <c r="F62380" t="s">
        <v>11</v>
      </c>
      <c r="G62380" s="1" t="s">
        <v>62400</v>
      </c>
      <c r="H62380" t="s">
        <v>15</v>
      </c>
      <c r="I62380">
        <v>17.63017863</v>
      </c>
      <c r="J62380">
        <v>457.80304640000003</v>
      </c>
    </row>
    <row r="62381" spans="1:10" ht="57">
      <c r="A62381">
        <v>33560</v>
      </c>
      <c r="B62381" t="s">
        <v>28</v>
      </c>
      <c r="C62381">
        <v>6</v>
      </c>
      <c r="D62381">
        <v>95.143547190000007</v>
      </c>
      <c r="E62381" s="4">
        <v>45209.690972222219</v>
      </c>
      <c r="F62381" t="s">
        <v>11</v>
      </c>
      <c r="G62381" s="1" t="s">
        <v>62401</v>
      </c>
      <c r="H62381" t="s">
        <v>13</v>
      </c>
      <c r="I62381">
        <v>14.24427133</v>
      </c>
      <c r="J62381">
        <v>489.5462531</v>
      </c>
    </row>
    <row r="62382" spans="1:10" ht="28.5">
      <c r="A62382">
        <v>79628</v>
      </c>
      <c r="B62382" t="s">
        <v>10</v>
      </c>
      <c r="C62382">
        <v>8</v>
      </c>
      <c r="D62382">
        <v>25.25847109</v>
      </c>
      <c r="E62382" s="4">
        <v>45269.236111111109</v>
      </c>
      <c r="F62382" t="s">
        <v>26</v>
      </c>
      <c r="G62382" s="1" t="s">
        <v>62402</v>
      </c>
      <c r="H62382" t="s">
        <v>13</v>
      </c>
      <c r="I62382">
        <v>5.5734655819999999</v>
      </c>
      <c r="J62382">
        <v>190.80559120000001</v>
      </c>
    </row>
    <row r="62383" spans="1:10" ht="71.25">
      <c r="A62383">
        <v>22481</v>
      </c>
      <c r="B62383" t="s">
        <v>18</v>
      </c>
      <c r="C62383">
        <v>9</v>
      </c>
      <c r="D62383">
        <v>56.573656200000002</v>
      </c>
      <c r="E62383" s="4">
        <v>45307.495138888888</v>
      </c>
      <c r="F62383" t="s">
        <v>26</v>
      </c>
      <c r="G62383" s="1" t="s">
        <v>62403</v>
      </c>
      <c r="H62383" t="s">
        <v>13</v>
      </c>
      <c r="I62383">
        <v>14.610183340000001</v>
      </c>
      <c r="J62383">
        <v>434.77327170000001</v>
      </c>
    </row>
    <row r="62384" spans="1:10" ht="71.25">
      <c r="A62384">
        <v>513154</v>
      </c>
      <c r="B62384" t="s">
        <v>28</v>
      </c>
      <c r="C62384">
        <v>8</v>
      </c>
      <c r="D62384">
        <v>11.797319229999999</v>
      </c>
      <c r="E62384" s="4">
        <v>45106.048611111109</v>
      </c>
      <c r="F62384" t="s">
        <v>19</v>
      </c>
      <c r="G62384" s="1" t="s">
        <v>62404</v>
      </c>
      <c r="H62384" t="s">
        <v>15</v>
      </c>
      <c r="I62384">
        <v>17.835063569999999</v>
      </c>
      <c r="J62384">
        <v>77.546078769999994</v>
      </c>
    </row>
    <row r="62385" spans="1:10" ht="28.5">
      <c r="A62385">
        <v>810938</v>
      </c>
      <c r="B62385" t="s">
        <v>10</v>
      </c>
      <c r="C62385">
        <v>2</v>
      </c>
      <c r="D62385">
        <v>62.3961191</v>
      </c>
      <c r="E62385" s="4">
        <v>45114.36041666667</v>
      </c>
      <c r="F62385" t="s">
        <v>19</v>
      </c>
      <c r="G62385" s="1" t="s">
        <v>62405</v>
      </c>
      <c r="H62385" t="s">
        <v>25</v>
      </c>
      <c r="I62385">
        <v>9.1295106730000004</v>
      </c>
      <c r="J62385">
        <v>113.3993175</v>
      </c>
    </row>
    <row r="62386" spans="1:10" ht="57">
      <c r="A62386">
        <v>125055</v>
      </c>
      <c r="B62386" t="s">
        <v>16</v>
      </c>
      <c r="C62386">
        <v>3</v>
      </c>
      <c r="D62386">
        <v>19.485305539999999</v>
      </c>
      <c r="E62386" s="4">
        <v>45177.749305555553</v>
      </c>
      <c r="F62386" t="s">
        <v>26</v>
      </c>
      <c r="G62386" s="1" t="s">
        <v>62406</v>
      </c>
      <c r="H62386" t="s">
        <v>22</v>
      </c>
      <c r="I62386">
        <v>4.6722400149999999</v>
      </c>
      <c r="J62386">
        <v>55.7247159</v>
      </c>
    </row>
    <row r="62387" spans="1:10" ht="57">
      <c r="A62387">
        <v>594323</v>
      </c>
      <c r="B62387" t="s">
        <v>18</v>
      </c>
      <c r="C62387">
        <v>8</v>
      </c>
      <c r="D62387">
        <v>18.022298020000001</v>
      </c>
      <c r="E62387" s="4">
        <v>45184.397222222222</v>
      </c>
      <c r="F62387" t="s">
        <v>11</v>
      </c>
      <c r="G62387" s="1" t="s">
        <v>62407</v>
      </c>
      <c r="H62387" t="s">
        <v>13</v>
      </c>
      <c r="I62387">
        <v>16.694828210000001</v>
      </c>
      <c r="J62387">
        <v>120.1080506</v>
      </c>
    </row>
    <row r="62388" spans="1:10" ht="57">
      <c r="A62388">
        <v>984961</v>
      </c>
      <c r="B62388" t="s">
        <v>16</v>
      </c>
      <c r="C62388">
        <v>5</v>
      </c>
      <c r="D62388">
        <v>49.597687499999999</v>
      </c>
      <c r="E62388" s="4">
        <v>45145.782638888886</v>
      </c>
      <c r="F62388" t="s">
        <v>19</v>
      </c>
      <c r="G62388" s="1" t="s">
        <v>62408</v>
      </c>
      <c r="H62388" t="s">
        <v>13</v>
      </c>
      <c r="I62388">
        <v>16.4426709</v>
      </c>
      <c r="J62388">
        <v>207.21251480000001</v>
      </c>
    </row>
    <row r="62389" spans="1:10" ht="57">
      <c r="A62389">
        <v>198078</v>
      </c>
      <c r="B62389" t="s">
        <v>16</v>
      </c>
      <c r="C62389">
        <v>4</v>
      </c>
      <c r="D62389">
        <v>40.351377659999997</v>
      </c>
      <c r="E62389" s="4">
        <v>45276.511111111111</v>
      </c>
      <c r="F62389" t="s">
        <v>11</v>
      </c>
      <c r="G62389" s="1" t="s">
        <v>62409</v>
      </c>
      <c r="H62389" t="s">
        <v>22</v>
      </c>
      <c r="I62389">
        <v>7.0088309090000003</v>
      </c>
      <c r="J62389">
        <v>150.09287130000001</v>
      </c>
    </row>
    <row r="62390" spans="1:10" ht="57">
      <c r="A62390">
        <v>141232</v>
      </c>
      <c r="B62390" t="s">
        <v>16</v>
      </c>
      <c r="C62390">
        <v>6</v>
      </c>
      <c r="D62390">
        <v>50.631270860000001</v>
      </c>
      <c r="E62390" s="4">
        <v>45127.273611111108</v>
      </c>
      <c r="F62390" t="s">
        <v>11</v>
      </c>
      <c r="G62390" s="1" t="s">
        <v>62410</v>
      </c>
      <c r="H62390" t="s">
        <v>13</v>
      </c>
      <c r="I62390">
        <v>18.76124596</v>
      </c>
      <c r="J62390">
        <v>246.7932816</v>
      </c>
    </row>
    <row r="62391" spans="1:10" ht="57">
      <c r="A62391">
        <v>541336</v>
      </c>
      <c r="B62391" t="s">
        <v>18</v>
      </c>
      <c r="C62391">
        <v>6</v>
      </c>
      <c r="D62391">
        <v>12.518781450000001</v>
      </c>
      <c r="E62391" s="4">
        <v>45201.529166666667</v>
      </c>
      <c r="F62391" t="s">
        <v>11</v>
      </c>
      <c r="G62391" s="1" t="s">
        <v>62411</v>
      </c>
      <c r="H62391" t="s">
        <v>22</v>
      </c>
      <c r="I62391">
        <v>13.14795327</v>
      </c>
      <c r="J62391">
        <v>65.236907489999993</v>
      </c>
    </row>
    <row r="62392" spans="1:10" ht="57">
      <c r="A62392">
        <v>842156</v>
      </c>
      <c r="B62392" t="s">
        <v>10</v>
      </c>
      <c r="C62392">
        <v>7</v>
      </c>
      <c r="D62392">
        <v>16.746403770000001</v>
      </c>
      <c r="E62392" s="4">
        <v>45117.886805555558</v>
      </c>
      <c r="F62392" t="s">
        <v>19</v>
      </c>
      <c r="G62392" s="1" t="s">
        <v>62412</v>
      </c>
      <c r="H62392" t="s">
        <v>15</v>
      </c>
      <c r="I62392">
        <v>1.850117223</v>
      </c>
      <c r="J62392">
        <v>115.0560297</v>
      </c>
    </row>
    <row r="62393" spans="1:10" ht="71.25">
      <c r="A62393">
        <v>98987</v>
      </c>
      <c r="B62393" t="s">
        <v>18</v>
      </c>
      <c r="C62393">
        <v>5</v>
      </c>
      <c r="D62393">
        <v>16.476563859999999</v>
      </c>
      <c r="E62393" s="4">
        <v>45295.401388888888</v>
      </c>
      <c r="F62393" t="s">
        <v>29</v>
      </c>
      <c r="G62393" s="1" t="s">
        <v>62413</v>
      </c>
      <c r="H62393" t="s">
        <v>22</v>
      </c>
      <c r="I62393">
        <v>8.2644110729999998</v>
      </c>
      <c r="J62393">
        <v>75.57436448</v>
      </c>
    </row>
    <row r="62394" spans="1:10" ht="71.25">
      <c r="A62394">
        <v>411880</v>
      </c>
      <c r="B62394" t="s">
        <v>10</v>
      </c>
      <c r="C62394">
        <v>1</v>
      </c>
      <c r="D62394">
        <v>21.592495079999999</v>
      </c>
      <c r="E62394" s="4">
        <v>45132.00277777778</v>
      </c>
      <c r="F62394" t="s">
        <v>11</v>
      </c>
      <c r="G62394" s="1" t="s">
        <v>62414</v>
      </c>
      <c r="H62394" t="s">
        <v>13</v>
      </c>
      <c r="I62394">
        <v>5.2256171919999996</v>
      </c>
      <c r="J62394">
        <v>20.464153939999999</v>
      </c>
    </row>
    <row r="62395" spans="1:10" ht="85.5">
      <c r="A62395">
        <v>176672</v>
      </c>
      <c r="B62395" t="s">
        <v>16</v>
      </c>
      <c r="C62395">
        <v>8</v>
      </c>
      <c r="D62395">
        <v>48.824436009999999</v>
      </c>
      <c r="E62395" s="4">
        <v>45053.956944444442</v>
      </c>
      <c r="F62395" t="s">
        <v>29</v>
      </c>
      <c r="G62395" s="1" t="s">
        <v>62415</v>
      </c>
      <c r="H62395" t="s">
        <v>13</v>
      </c>
      <c r="I62395">
        <v>1.7089048849999999</v>
      </c>
      <c r="J62395">
        <v>383.92058270000001</v>
      </c>
    </row>
    <row r="62396" spans="1:10" ht="71.25">
      <c r="A62396">
        <v>768034</v>
      </c>
      <c r="B62396" t="s">
        <v>18</v>
      </c>
      <c r="C62396">
        <v>1</v>
      </c>
      <c r="D62396">
        <v>49.659414050000002</v>
      </c>
      <c r="E62396" s="4">
        <v>45058.37222222222</v>
      </c>
      <c r="F62396" t="s">
        <v>19</v>
      </c>
      <c r="G62396" s="1" t="s">
        <v>62416</v>
      </c>
      <c r="H62396" t="s">
        <v>13</v>
      </c>
      <c r="I62396">
        <v>14.657077129999999</v>
      </c>
      <c r="J62396">
        <v>42.380795429999999</v>
      </c>
    </row>
    <row r="62397" spans="1:10" ht="57">
      <c r="A62397">
        <v>709210</v>
      </c>
      <c r="B62397" t="s">
        <v>28</v>
      </c>
      <c r="C62397">
        <v>4</v>
      </c>
      <c r="D62397">
        <v>39.146019299999999</v>
      </c>
      <c r="E62397" s="4">
        <v>45073.527083333334</v>
      </c>
      <c r="F62397" t="s">
        <v>11</v>
      </c>
      <c r="G62397" s="1" t="s">
        <v>62417</v>
      </c>
      <c r="H62397" t="s">
        <v>13</v>
      </c>
      <c r="I62397">
        <v>2.0069962860000001</v>
      </c>
      <c r="J62397">
        <v>153.44144059999999</v>
      </c>
    </row>
    <row r="62398" spans="1:10" ht="57">
      <c r="A62398">
        <v>664134</v>
      </c>
      <c r="B62398" t="s">
        <v>10</v>
      </c>
      <c r="C62398">
        <v>3</v>
      </c>
      <c r="D62398">
        <v>19.447731919999999</v>
      </c>
      <c r="E62398" s="4">
        <v>45282.589583333334</v>
      </c>
      <c r="F62398" t="s">
        <v>19</v>
      </c>
      <c r="G62398" s="1" t="s">
        <v>62418</v>
      </c>
      <c r="H62398" t="s">
        <v>25</v>
      </c>
      <c r="I62398">
        <v>14.79833401</v>
      </c>
      <c r="J62398">
        <v>49.709374769999997</v>
      </c>
    </row>
    <row r="62399" spans="1:10" ht="57">
      <c r="A62399">
        <v>509975</v>
      </c>
      <c r="B62399" t="s">
        <v>10</v>
      </c>
      <c r="C62399">
        <v>3</v>
      </c>
      <c r="D62399">
        <v>87.403639699999999</v>
      </c>
      <c r="E62399" s="4">
        <v>45259.707638888889</v>
      </c>
      <c r="F62399" t="s">
        <v>11</v>
      </c>
      <c r="G62399" s="1" t="s">
        <v>62419</v>
      </c>
      <c r="H62399" t="s">
        <v>25</v>
      </c>
      <c r="I62399">
        <v>18.15259996</v>
      </c>
      <c r="J62399">
        <v>214.61281990000001</v>
      </c>
    </row>
    <row r="62400" spans="1:10" ht="71.25">
      <c r="A62400">
        <v>714335</v>
      </c>
      <c r="B62400" t="s">
        <v>18</v>
      </c>
      <c r="C62400">
        <v>6</v>
      </c>
      <c r="D62400">
        <v>66.501996289999994</v>
      </c>
      <c r="E62400" s="4">
        <v>45361.401388888888</v>
      </c>
      <c r="F62400" t="s">
        <v>26</v>
      </c>
      <c r="G62400" s="1" t="s">
        <v>62420</v>
      </c>
      <c r="H62400" t="s">
        <v>22</v>
      </c>
      <c r="I62400">
        <v>7.7889834130000004</v>
      </c>
      <c r="J62400">
        <v>367.93300099999999</v>
      </c>
    </row>
    <row r="62401" spans="1:10" ht="71.25">
      <c r="A62401">
        <v>822480</v>
      </c>
      <c r="B62401" t="s">
        <v>18</v>
      </c>
      <c r="C62401">
        <v>8</v>
      </c>
      <c r="D62401">
        <v>66.782005179999999</v>
      </c>
      <c r="E62401" s="4">
        <v>45356.863194444442</v>
      </c>
      <c r="F62401" t="s">
        <v>19</v>
      </c>
      <c r="G62401" s="1" t="s">
        <v>62421</v>
      </c>
      <c r="H62401" t="s">
        <v>13</v>
      </c>
      <c r="I62401">
        <v>13.68713705</v>
      </c>
      <c r="J62401">
        <v>461.13168489999998</v>
      </c>
    </row>
    <row r="62402" spans="1:10" ht="85.5">
      <c r="A62402">
        <v>22900</v>
      </c>
      <c r="B62402" t="s">
        <v>18</v>
      </c>
      <c r="C62402">
        <v>5</v>
      </c>
      <c r="D62402">
        <v>38.017290860000003</v>
      </c>
      <c r="E62402" s="4">
        <v>45108.165972222225</v>
      </c>
      <c r="F62402" t="s">
        <v>26</v>
      </c>
      <c r="G62402" s="1" t="s">
        <v>62422</v>
      </c>
      <c r="H62402" t="s">
        <v>25</v>
      </c>
      <c r="I62402">
        <v>13.92349241</v>
      </c>
      <c r="J62402">
        <v>163.6197813</v>
      </c>
    </row>
    <row r="62403" spans="1:10" ht="71.25">
      <c r="A62403">
        <v>587006</v>
      </c>
      <c r="B62403" t="s">
        <v>16</v>
      </c>
      <c r="C62403">
        <v>6</v>
      </c>
      <c r="D62403">
        <v>90.335600659999997</v>
      </c>
      <c r="E62403" s="4">
        <v>45071.275694444441</v>
      </c>
      <c r="F62403" t="s">
        <v>29</v>
      </c>
      <c r="G62403" s="1" t="s">
        <v>62423</v>
      </c>
      <c r="H62403" t="s">
        <v>15</v>
      </c>
      <c r="I62403">
        <v>10.56671493</v>
      </c>
      <c r="J62403">
        <v>484.74057160000001</v>
      </c>
    </row>
    <row r="62404" spans="1:10" ht="85.5">
      <c r="A62404">
        <v>165864</v>
      </c>
      <c r="B62404" t="s">
        <v>18</v>
      </c>
      <c r="C62404">
        <v>6</v>
      </c>
      <c r="D62404">
        <v>37.460176060000002</v>
      </c>
      <c r="E62404" s="4">
        <v>45232.159722222219</v>
      </c>
      <c r="F62404" t="s">
        <v>19</v>
      </c>
      <c r="G62404" s="1" t="s">
        <v>62424</v>
      </c>
      <c r="H62404" t="s">
        <v>22</v>
      </c>
      <c r="I62404">
        <v>6.5214667229999996</v>
      </c>
      <c r="J62404">
        <v>210.10333890000001</v>
      </c>
    </row>
    <row r="62405" spans="1:10" ht="57">
      <c r="A62405">
        <v>148454</v>
      </c>
      <c r="B62405" t="s">
        <v>18</v>
      </c>
      <c r="C62405">
        <v>1</v>
      </c>
      <c r="D62405">
        <v>68.522537139999997</v>
      </c>
      <c r="E62405" s="4">
        <v>45148.366666666669</v>
      </c>
      <c r="F62405" t="s">
        <v>19</v>
      </c>
      <c r="G62405" s="1" t="s">
        <v>62425</v>
      </c>
      <c r="H62405" t="s">
        <v>25</v>
      </c>
      <c r="I62405">
        <v>19.705417919999999</v>
      </c>
      <c r="J62405">
        <v>55.019884830000002</v>
      </c>
    </row>
    <row r="62406" spans="1:10" ht="57">
      <c r="A62406">
        <v>871932</v>
      </c>
      <c r="B62406" t="s">
        <v>10</v>
      </c>
      <c r="C62406">
        <v>7</v>
      </c>
      <c r="D62406">
        <v>92.646884749999998</v>
      </c>
      <c r="E62406" s="4">
        <v>45164.427777777775</v>
      </c>
      <c r="F62406" t="s">
        <v>29</v>
      </c>
      <c r="G62406" s="1" t="s">
        <v>62426</v>
      </c>
      <c r="H62406" t="s">
        <v>13</v>
      </c>
      <c r="I62406">
        <v>4.4823151760000002</v>
      </c>
      <c r="J62406">
        <v>619.45911560000002</v>
      </c>
    </row>
    <row r="62407" spans="1:10" ht="57">
      <c r="A62407">
        <v>408240</v>
      </c>
      <c r="B62407" t="s">
        <v>10</v>
      </c>
      <c r="C62407">
        <v>1</v>
      </c>
      <c r="D62407">
        <v>99.466772449999993</v>
      </c>
      <c r="E62407" s="4">
        <v>45144.11041666667</v>
      </c>
      <c r="F62407" t="s">
        <v>11</v>
      </c>
      <c r="G62407" s="1" t="s">
        <v>62427</v>
      </c>
      <c r="H62407" t="s">
        <v>25</v>
      </c>
      <c r="I62407">
        <v>13.50997763</v>
      </c>
      <c r="J62407">
        <v>86.028833739999996</v>
      </c>
    </row>
    <row r="62408" spans="1:10" ht="57">
      <c r="A62408">
        <v>313471</v>
      </c>
      <c r="B62408" t="s">
        <v>18</v>
      </c>
      <c r="C62408">
        <v>7</v>
      </c>
      <c r="D62408">
        <v>28.49037289</v>
      </c>
      <c r="E62408" s="4">
        <v>45252.487500000003</v>
      </c>
      <c r="F62408" t="s">
        <v>29</v>
      </c>
      <c r="G62408" s="1" t="s">
        <v>62428</v>
      </c>
      <c r="H62408" t="s">
        <v>13</v>
      </c>
      <c r="I62408">
        <v>5.1650895000000002E-2</v>
      </c>
      <c r="J62408">
        <v>199.3296015</v>
      </c>
    </row>
    <row r="62409" spans="1:10" ht="57">
      <c r="A62409">
        <v>460085</v>
      </c>
      <c r="B62409" t="s">
        <v>16</v>
      </c>
      <c r="C62409">
        <v>8</v>
      </c>
      <c r="D62409">
        <v>88.142596089999998</v>
      </c>
      <c r="E62409" s="4">
        <v>45200.603472222225</v>
      </c>
      <c r="F62409" t="s">
        <v>19</v>
      </c>
      <c r="G62409" s="1" t="s">
        <v>62429</v>
      </c>
      <c r="H62409" t="s">
        <v>22</v>
      </c>
      <c r="I62409">
        <v>7.7317018959999997</v>
      </c>
      <c r="J62409">
        <v>650.62138649999997</v>
      </c>
    </row>
    <row r="62410" spans="1:10" ht="57">
      <c r="A62410">
        <v>908256</v>
      </c>
      <c r="B62410" t="s">
        <v>16</v>
      </c>
      <c r="C62410">
        <v>4</v>
      </c>
      <c r="D62410">
        <v>74.150110569999995</v>
      </c>
      <c r="E62410" s="4">
        <v>45284.613194444442</v>
      </c>
      <c r="F62410" t="s">
        <v>19</v>
      </c>
      <c r="G62410" s="1" t="s">
        <v>62430</v>
      </c>
      <c r="H62410" t="s">
        <v>22</v>
      </c>
      <c r="I62410">
        <v>1.680880865</v>
      </c>
      <c r="J62410">
        <v>291.61494219999997</v>
      </c>
    </row>
    <row r="62411" spans="1:10" ht="57">
      <c r="A62411">
        <v>833387</v>
      </c>
      <c r="B62411" t="s">
        <v>10</v>
      </c>
      <c r="C62411">
        <v>8</v>
      </c>
      <c r="D62411">
        <v>16.535641099999999</v>
      </c>
      <c r="E62411" s="4">
        <v>45240.23333333333</v>
      </c>
      <c r="F62411" t="s">
        <v>11</v>
      </c>
      <c r="G62411" s="1" t="s">
        <v>62431</v>
      </c>
      <c r="H62411" t="s">
        <v>15</v>
      </c>
      <c r="I62411">
        <v>15.27737095</v>
      </c>
      <c r="J62411">
        <v>112.075439</v>
      </c>
    </row>
    <row r="62412" spans="1:10" ht="57">
      <c r="A62412">
        <v>997524</v>
      </c>
      <c r="B62412" t="s">
        <v>28</v>
      </c>
      <c r="C62412">
        <v>6</v>
      </c>
      <c r="D62412">
        <v>25.797598470000001</v>
      </c>
      <c r="E62412" s="4">
        <v>45179.434027777781</v>
      </c>
      <c r="F62412" t="s">
        <v>11</v>
      </c>
      <c r="G62412" s="1" t="s">
        <v>62432</v>
      </c>
      <c r="H62412" t="s">
        <v>13</v>
      </c>
      <c r="I62412">
        <v>4.8728992870000001</v>
      </c>
      <c r="J62412">
        <v>147.24304480000001</v>
      </c>
    </row>
    <row r="62413" spans="1:10" ht="57">
      <c r="A62413">
        <v>94519</v>
      </c>
      <c r="B62413" t="s">
        <v>16</v>
      </c>
      <c r="C62413">
        <v>6</v>
      </c>
      <c r="D62413">
        <v>55.9387501</v>
      </c>
      <c r="E62413" s="4">
        <v>45270.824999999997</v>
      </c>
      <c r="F62413" t="s">
        <v>29</v>
      </c>
      <c r="G62413" s="1" t="s">
        <v>62433</v>
      </c>
      <c r="H62413" t="s">
        <v>15</v>
      </c>
      <c r="I62413">
        <v>17.56208547</v>
      </c>
      <c r="J62413">
        <v>276.68843399999997</v>
      </c>
    </row>
    <row r="62414" spans="1:10" ht="71.25">
      <c r="A62414">
        <v>357103</v>
      </c>
      <c r="B62414" t="s">
        <v>10</v>
      </c>
      <c r="C62414">
        <v>9</v>
      </c>
      <c r="D62414">
        <v>55.84053918</v>
      </c>
      <c r="E62414" s="4">
        <v>45400.931250000001</v>
      </c>
      <c r="F62414" t="s">
        <v>29</v>
      </c>
      <c r="G62414" s="1" t="s">
        <v>62434</v>
      </c>
      <c r="H62414" t="s">
        <v>13</v>
      </c>
      <c r="I62414">
        <v>4.2758515490000004</v>
      </c>
      <c r="J62414">
        <v>481.07592560000001</v>
      </c>
    </row>
    <row r="62415" spans="1:10" ht="71.25">
      <c r="A62415">
        <v>352121</v>
      </c>
      <c r="B62415" t="s">
        <v>18</v>
      </c>
      <c r="C62415">
        <v>6</v>
      </c>
      <c r="D62415">
        <v>80.667546220000006</v>
      </c>
      <c r="E62415" s="4">
        <v>45291.804166666669</v>
      </c>
      <c r="F62415" t="s">
        <v>29</v>
      </c>
      <c r="G62415" s="1" t="s">
        <v>62435</v>
      </c>
      <c r="H62415" t="s">
        <v>13</v>
      </c>
      <c r="I62415">
        <v>8.6672029980000005</v>
      </c>
      <c r="J62415">
        <v>442.0555574</v>
      </c>
    </row>
    <row r="62416" spans="1:10" ht="57">
      <c r="A62416">
        <v>111821</v>
      </c>
      <c r="B62416" t="s">
        <v>16</v>
      </c>
      <c r="C62416">
        <v>5</v>
      </c>
      <c r="D62416">
        <v>48.974225570000002</v>
      </c>
      <c r="E62416" s="4">
        <v>45288.318749999999</v>
      </c>
      <c r="F62416" t="s">
        <v>19</v>
      </c>
      <c r="G62416" s="1" t="s">
        <v>62436</v>
      </c>
      <c r="H62416" t="s">
        <v>15</v>
      </c>
      <c r="I62416">
        <v>1.0616752389999999</v>
      </c>
      <c r="J62416">
        <v>242.27139170000001</v>
      </c>
    </row>
    <row r="62417" spans="1:10" ht="71.25">
      <c r="A62417">
        <v>144371</v>
      </c>
      <c r="B62417" t="s">
        <v>18</v>
      </c>
      <c r="C62417">
        <v>6</v>
      </c>
      <c r="D62417">
        <v>74.574120289999996</v>
      </c>
      <c r="E62417" s="4">
        <v>45213.058333333334</v>
      </c>
      <c r="F62417" t="s">
        <v>26</v>
      </c>
      <c r="G62417" s="1" t="s">
        <v>62437</v>
      </c>
      <c r="H62417" t="s">
        <v>13</v>
      </c>
      <c r="I62417">
        <v>18.385014200000001</v>
      </c>
      <c r="J62417">
        <v>365.1819461</v>
      </c>
    </row>
    <row r="62418" spans="1:10" ht="57">
      <c r="A62418">
        <v>167746</v>
      </c>
      <c r="B62418" t="s">
        <v>28</v>
      </c>
      <c r="C62418">
        <v>8</v>
      </c>
      <c r="D62418">
        <v>99.577814970000006</v>
      </c>
      <c r="E62418" s="4">
        <v>45208.739583333336</v>
      </c>
      <c r="F62418" t="s">
        <v>19</v>
      </c>
      <c r="G62418" s="1" t="s">
        <v>62438</v>
      </c>
      <c r="H62418" t="s">
        <v>13</v>
      </c>
      <c r="I62418">
        <v>1.3482986610000001</v>
      </c>
      <c r="J62418">
        <v>785.88166899999999</v>
      </c>
    </row>
    <row r="62419" spans="1:10" ht="71.25">
      <c r="A62419">
        <v>720222</v>
      </c>
      <c r="B62419" t="s">
        <v>28</v>
      </c>
      <c r="C62419">
        <v>9</v>
      </c>
      <c r="D62419">
        <v>95.573110110000002</v>
      </c>
      <c r="E62419" s="4">
        <v>45409.286111111112</v>
      </c>
      <c r="F62419" t="s">
        <v>29</v>
      </c>
      <c r="G62419" s="1" t="s">
        <v>62439</v>
      </c>
      <c r="H62419" t="s">
        <v>15</v>
      </c>
      <c r="I62419">
        <v>15.73672084</v>
      </c>
      <c r="J62419">
        <v>724.79732920000004</v>
      </c>
    </row>
    <row r="62420" spans="1:10" ht="42.75">
      <c r="A62420">
        <v>455186</v>
      </c>
      <c r="B62420" t="s">
        <v>16</v>
      </c>
      <c r="C62420">
        <v>8</v>
      </c>
      <c r="D62420">
        <v>58.821244219999997</v>
      </c>
      <c r="E62420" s="4">
        <v>45065.081944444442</v>
      </c>
      <c r="F62420" t="s">
        <v>11</v>
      </c>
      <c r="G62420" s="1" t="s">
        <v>62440</v>
      </c>
      <c r="H62420" t="s">
        <v>13</v>
      </c>
      <c r="I62420">
        <v>13.66734218</v>
      </c>
      <c r="J62420">
        <v>406.25554790000001</v>
      </c>
    </row>
    <row r="62421" spans="1:10" ht="42.75">
      <c r="A62421">
        <v>235323</v>
      </c>
      <c r="B62421" t="s">
        <v>28</v>
      </c>
      <c r="C62421">
        <v>8</v>
      </c>
      <c r="D62421">
        <v>79.176346519999996</v>
      </c>
      <c r="E62421" s="4">
        <v>45156.743055555555</v>
      </c>
      <c r="F62421" t="s">
        <v>11</v>
      </c>
      <c r="G62421" s="1" t="s">
        <v>62441</v>
      </c>
      <c r="H62421" t="s">
        <v>25</v>
      </c>
      <c r="I62421">
        <v>13.166985950000001</v>
      </c>
      <c r="J62421">
        <v>550.0096648</v>
      </c>
    </row>
    <row r="62422" spans="1:10" ht="57">
      <c r="A62422">
        <v>492328</v>
      </c>
      <c r="B62422" t="s">
        <v>18</v>
      </c>
      <c r="C62422">
        <v>7</v>
      </c>
      <c r="D62422">
        <v>40.779132990000001</v>
      </c>
      <c r="E62422" s="4">
        <v>45355.170138888891</v>
      </c>
      <c r="F62422" t="s">
        <v>29</v>
      </c>
      <c r="G62422" s="1" t="s">
        <v>62442</v>
      </c>
      <c r="H62422" t="s">
        <v>15</v>
      </c>
      <c r="I62422">
        <v>11.061783480000001</v>
      </c>
      <c r="J62422">
        <v>253.87763509999999</v>
      </c>
    </row>
    <row r="62423" spans="1:10" ht="71.25">
      <c r="A62423">
        <v>652158</v>
      </c>
      <c r="B62423" t="s">
        <v>28</v>
      </c>
      <c r="C62423">
        <v>1</v>
      </c>
      <c r="D62423">
        <v>80.353702979999994</v>
      </c>
      <c r="E62423" s="4">
        <v>45405.808333333334</v>
      </c>
      <c r="F62423" t="s">
        <v>26</v>
      </c>
      <c r="G62423" s="1" t="s">
        <v>62443</v>
      </c>
      <c r="H62423" t="s">
        <v>15</v>
      </c>
      <c r="I62423">
        <v>8.1544917600000009</v>
      </c>
      <c r="J62423">
        <v>73.801266889999994</v>
      </c>
    </row>
    <row r="62424" spans="1:10" ht="42.75">
      <c r="A62424">
        <v>170736</v>
      </c>
      <c r="B62424" t="s">
        <v>28</v>
      </c>
      <c r="C62424">
        <v>4</v>
      </c>
      <c r="D62424">
        <v>67.311244549999998</v>
      </c>
      <c r="E62424" s="4">
        <v>45174.476388888892</v>
      </c>
      <c r="F62424" t="s">
        <v>19</v>
      </c>
      <c r="G62424" s="1" t="s">
        <v>62444</v>
      </c>
      <c r="H62424" t="s">
        <v>25</v>
      </c>
      <c r="I62424">
        <v>8.6722490879999992</v>
      </c>
      <c r="J62424">
        <v>245.89538300000001</v>
      </c>
    </row>
    <row r="62425" spans="1:10" ht="57">
      <c r="A62425">
        <v>96</v>
      </c>
      <c r="B62425" t="s">
        <v>18</v>
      </c>
      <c r="C62425">
        <v>4</v>
      </c>
      <c r="D62425">
        <v>48.756105640000001</v>
      </c>
      <c r="E62425" s="4">
        <v>45388.524305555555</v>
      </c>
      <c r="F62425" t="s">
        <v>26</v>
      </c>
      <c r="G62425" s="1" t="s">
        <v>62445</v>
      </c>
      <c r="H62425" t="s">
        <v>25</v>
      </c>
      <c r="I62425">
        <v>0.34231946600000002</v>
      </c>
      <c r="J62425">
        <v>194.35681600000001</v>
      </c>
    </row>
    <row r="62426" spans="1:10" ht="57">
      <c r="A62426">
        <v>306964</v>
      </c>
      <c r="B62426" t="s">
        <v>18</v>
      </c>
      <c r="C62426">
        <v>3</v>
      </c>
      <c r="D62426">
        <v>53.456371689999997</v>
      </c>
      <c r="E62426" s="4">
        <v>45175.034722222219</v>
      </c>
      <c r="F62426" t="s">
        <v>19</v>
      </c>
      <c r="G62426" s="1" t="s">
        <v>62446</v>
      </c>
      <c r="H62426" t="s">
        <v>13</v>
      </c>
      <c r="I62426">
        <v>18.574462570000001</v>
      </c>
      <c r="J62426">
        <v>130.58141380000001</v>
      </c>
    </row>
    <row r="62427" spans="1:10" ht="57">
      <c r="A62427">
        <v>579727</v>
      </c>
      <c r="B62427" t="s">
        <v>16</v>
      </c>
      <c r="C62427">
        <v>4</v>
      </c>
      <c r="D62427">
        <v>50.477006039999999</v>
      </c>
      <c r="E62427" s="4">
        <v>45363.615972222222</v>
      </c>
      <c r="F62427" t="s">
        <v>26</v>
      </c>
      <c r="G62427" s="1" t="s">
        <v>62447</v>
      </c>
      <c r="H62427" t="s">
        <v>13</v>
      </c>
      <c r="I62427">
        <v>6.0343835690000001</v>
      </c>
      <c r="J62427">
        <v>189.7241195</v>
      </c>
    </row>
    <row r="62428" spans="1:10" ht="71.25">
      <c r="A62428">
        <v>353403</v>
      </c>
      <c r="B62428" t="s">
        <v>28</v>
      </c>
      <c r="C62428">
        <v>2</v>
      </c>
      <c r="D62428">
        <v>68.717637589999995</v>
      </c>
      <c r="E62428" s="4">
        <v>45126.7</v>
      </c>
      <c r="F62428" t="s">
        <v>19</v>
      </c>
      <c r="G62428" s="1" t="s">
        <v>62448</v>
      </c>
      <c r="H62428" t="s">
        <v>25</v>
      </c>
      <c r="I62428">
        <v>18.767852170000001</v>
      </c>
      <c r="J62428">
        <v>111.64162589999999</v>
      </c>
    </row>
    <row r="62429" spans="1:10" ht="57">
      <c r="A62429">
        <v>492854</v>
      </c>
      <c r="B62429" t="s">
        <v>28</v>
      </c>
      <c r="C62429">
        <v>3</v>
      </c>
      <c r="D62429">
        <v>73.319565100000005</v>
      </c>
      <c r="E62429" s="4">
        <v>45401.352777777778</v>
      </c>
      <c r="F62429" t="s">
        <v>29</v>
      </c>
      <c r="G62429" s="1" t="s">
        <v>62449</v>
      </c>
      <c r="H62429" t="s">
        <v>15</v>
      </c>
      <c r="I62429">
        <v>5.3759477179999999</v>
      </c>
      <c r="J62429">
        <v>208.1338308</v>
      </c>
    </row>
    <row r="62430" spans="1:10" ht="71.25">
      <c r="A62430">
        <v>748258</v>
      </c>
      <c r="B62430" t="s">
        <v>16</v>
      </c>
      <c r="C62430">
        <v>3</v>
      </c>
      <c r="D62430">
        <v>54.040093589999998</v>
      </c>
      <c r="E62430" s="4">
        <v>45133.332638888889</v>
      </c>
      <c r="F62430" t="s">
        <v>26</v>
      </c>
      <c r="G62430" s="1" t="s">
        <v>62450</v>
      </c>
      <c r="H62430" t="s">
        <v>22</v>
      </c>
      <c r="I62430">
        <v>19.193273059999999</v>
      </c>
      <c r="J62430">
        <v>131.00409260000001</v>
      </c>
    </row>
    <row r="62431" spans="1:10" ht="28.5">
      <c r="A62431">
        <v>32435</v>
      </c>
      <c r="B62431" t="s">
        <v>10</v>
      </c>
      <c r="C62431">
        <v>1</v>
      </c>
      <c r="D62431">
        <v>87.572775550000003</v>
      </c>
      <c r="E62431" s="4">
        <v>45224.03402777778</v>
      </c>
      <c r="F62431" t="s">
        <v>19</v>
      </c>
      <c r="G62431" s="1" t="s">
        <v>62451</v>
      </c>
      <c r="H62431" t="s">
        <v>15</v>
      </c>
      <c r="I62431">
        <v>7.1586159020000002</v>
      </c>
      <c r="J62431">
        <v>81.303776920000004</v>
      </c>
    </row>
    <row r="62432" spans="1:10" ht="57">
      <c r="A62432">
        <v>597203</v>
      </c>
      <c r="B62432" t="s">
        <v>18</v>
      </c>
      <c r="C62432">
        <v>7</v>
      </c>
      <c r="D62432">
        <v>95.168917219999997</v>
      </c>
      <c r="E62432" s="4">
        <v>45398.300694444442</v>
      </c>
      <c r="F62432" t="s">
        <v>19</v>
      </c>
      <c r="G62432" s="1" t="s">
        <v>62452</v>
      </c>
      <c r="H62432" t="s">
        <v>13</v>
      </c>
      <c r="I62432">
        <v>0.136209148</v>
      </c>
      <c r="J62432">
        <v>665.27501919999997</v>
      </c>
    </row>
    <row r="62433" spans="1:10" ht="71.25">
      <c r="A62433">
        <v>797937</v>
      </c>
      <c r="B62433" t="s">
        <v>18</v>
      </c>
      <c r="C62433">
        <v>4</v>
      </c>
      <c r="D62433">
        <v>70.890421889999999</v>
      </c>
      <c r="E62433" s="4">
        <v>45229.302083333336</v>
      </c>
      <c r="F62433" t="s">
        <v>29</v>
      </c>
      <c r="G62433" s="1" t="s">
        <v>62453</v>
      </c>
      <c r="H62433" t="s">
        <v>25</v>
      </c>
      <c r="I62433">
        <v>1.6329587560000001</v>
      </c>
      <c r="J62433">
        <v>278.93124210000002</v>
      </c>
    </row>
    <row r="62434" spans="1:10" ht="57">
      <c r="A62434">
        <v>412015</v>
      </c>
      <c r="B62434" t="s">
        <v>18</v>
      </c>
      <c r="C62434">
        <v>8</v>
      </c>
      <c r="D62434">
        <v>27.174122489999998</v>
      </c>
      <c r="E62434" s="4">
        <v>45211.845138888886</v>
      </c>
      <c r="F62434" t="s">
        <v>29</v>
      </c>
      <c r="G62434" s="1" t="s">
        <v>62454</v>
      </c>
      <c r="H62434" t="s">
        <v>13</v>
      </c>
      <c r="I62434">
        <v>3.3551903689999998</v>
      </c>
      <c r="J62434">
        <v>210.09903159999999</v>
      </c>
    </row>
    <row r="62435" spans="1:10" ht="57">
      <c r="A62435">
        <v>191310</v>
      </c>
      <c r="B62435" t="s">
        <v>10</v>
      </c>
      <c r="C62435">
        <v>9</v>
      </c>
      <c r="D62435">
        <v>26.002827329999999</v>
      </c>
      <c r="E62435" s="4">
        <v>45312.684027777781</v>
      </c>
      <c r="F62435" t="s">
        <v>19</v>
      </c>
      <c r="G62435" s="1" t="s">
        <v>62455</v>
      </c>
      <c r="H62435" t="s">
        <v>22</v>
      </c>
      <c r="I62435">
        <v>13.88178061</v>
      </c>
      <c r="J62435">
        <v>201.53854699999999</v>
      </c>
    </row>
    <row r="62436" spans="1:10" ht="42.75">
      <c r="A62436">
        <v>667246</v>
      </c>
      <c r="B62436" t="s">
        <v>16</v>
      </c>
      <c r="C62436">
        <v>2</v>
      </c>
      <c r="D62436">
        <v>99.942767700000005</v>
      </c>
      <c r="E62436" s="4">
        <v>45261.161111111112</v>
      </c>
      <c r="F62436" t="s">
        <v>11</v>
      </c>
      <c r="G62436" s="1" t="s">
        <v>62456</v>
      </c>
      <c r="H62436" t="s">
        <v>25</v>
      </c>
      <c r="I62436">
        <v>16.466413190000001</v>
      </c>
      <c r="J62436">
        <v>166.97155720000001</v>
      </c>
    </row>
    <row r="62437" spans="1:10" ht="57">
      <c r="A62437">
        <v>855797</v>
      </c>
      <c r="B62437" t="s">
        <v>28</v>
      </c>
      <c r="C62437">
        <v>2</v>
      </c>
      <c r="D62437">
        <v>57.192001380000001</v>
      </c>
      <c r="E62437" s="4">
        <v>45325.862500000003</v>
      </c>
      <c r="F62437" t="s">
        <v>26</v>
      </c>
      <c r="G62437" s="1" t="s">
        <v>62457</v>
      </c>
      <c r="H62437" t="s">
        <v>25</v>
      </c>
      <c r="I62437">
        <v>12.78306809</v>
      </c>
      <c r="J62437">
        <v>99.762217809999996</v>
      </c>
    </row>
    <row r="62438" spans="1:10" ht="57">
      <c r="A62438">
        <v>686997</v>
      </c>
      <c r="B62438" t="s">
        <v>16</v>
      </c>
      <c r="C62438">
        <v>2</v>
      </c>
      <c r="D62438">
        <v>69.540357950000001</v>
      </c>
      <c r="E62438" s="4">
        <v>45073.609722222223</v>
      </c>
      <c r="F62438" t="s">
        <v>26</v>
      </c>
      <c r="G62438" s="1" t="s">
        <v>62458</v>
      </c>
      <c r="H62438" t="s">
        <v>22</v>
      </c>
      <c r="I62438">
        <v>16.094052120000001</v>
      </c>
      <c r="J62438">
        <v>116.69699300000001</v>
      </c>
    </row>
    <row r="62439" spans="1:10" ht="85.5">
      <c r="A62439">
        <v>738711</v>
      </c>
      <c r="B62439" t="s">
        <v>10</v>
      </c>
      <c r="C62439">
        <v>8</v>
      </c>
      <c r="D62439">
        <v>55.646285040000002</v>
      </c>
      <c r="E62439" s="4">
        <v>45142.568749999999</v>
      </c>
      <c r="F62439" t="s">
        <v>26</v>
      </c>
      <c r="G62439" s="1" t="s">
        <v>62459</v>
      </c>
      <c r="H62439" t="s">
        <v>25</v>
      </c>
      <c r="I62439">
        <v>1.0646089270000001</v>
      </c>
      <c r="J62439">
        <v>440.43095779999999</v>
      </c>
    </row>
    <row r="62440" spans="1:10" ht="57">
      <c r="A62440">
        <v>970664</v>
      </c>
      <c r="B62440" t="s">
        <v>18</v>
      </c>
      <c r="C62440">
        <v>2</v>
      </c>
      <c r="D62440">
        <v>69.569038699999993</v>
      </c>
      <c r="E62440" s="4">
        <v>45063.195138888892</v>
      </c>
      <c r="F62440" t="s">
        <v>11</v>
      </c>
      <c r="G62440" s="1" t="s">
        <v>62460</v>
      </c>
      <c r="H62440" t="s">
        <v>13</v>
      </c>
      <c r="I62440">
        <v>11.045096450000001</v>
      </c>
      <c r="J62440">
        <v>123.7701426</v>
      </c>
    </row>
    <row r="62441" spans="1:10" ht="57">
      <c r="A62441">
        <v>551729</v>
      </c>
      <c r="B62441" t="s">
        <v>16</v>
      </c>
      <c r="C62441">
        <v>6</v>
      </c>
      <c r="D62441">
        <v>51.231389010000001</v>
      </c>
      <c r="E62441" s="4">
        <v>45122.787499999999</v>
      </c>
      <c r="F62441" t="s">
        <v>26</v>
      </c>
      <c r="G62441" s="1" t="s">
        <v>62461</v>
      </c>
      <c r="H62441" t="s">
        <v>25</v>
      </c>
      <c r="I62441">
        <v>5.4220284980000004</v>
      </c>
      <c r="J62441">
        <v>290.72165100000001</v>
      </c>
    </row>
    <row r="62442" spans="1:10" ht="42.75">
      <c r="A62442">
        <v>110398</v>
      </c>
      <c r="B62442" t="s">
        <v>18</v>
      </c>
      <c r="C62442">
        <v>5</v>
      </c>
      <c r="D62442">
        <v>88.613048500000005</v>
      </c>
      <c r="E62442" s="4">
        <v>45047.424305555556</v>
      </c>
      <c r="F62442" t="s">
        <v>11</v>
      </c>
      <c r="G62442" s="1" t="s">
        <v>62462</v>
      </c>
      <c r="H62442" t="s">
        <v>13</v>
      </c>
      <c r="I62442">
        <v>10.117017779999999</v>
      </c>
      <c r="J62442">
        <v>398.24025319999998</v>
      </c>
    </row>
    <row r="62443" spans="1:10" ht="71.25">
      <c r="A62443">
        <v>243674</v>
      </c>
      <c r="B62443" t="s">
        <v>16</v>
      </c>
      <c r="C62443">
        <v>9</v>
      </c>
      <c r="D62443">
        <v>35.013516369999998</v>
      </c>
      <c r="E62443" s="4">
        <v>45313.349305555559</v>
      </c>
      <c r="F62443" t="s">
        <v>26</v>
      </c>
      <c r="G62443" s="1" t="s">
        <v>62463</v>
      </c>
      <c r="H62443" t="s">
        <v>13</v>
      </c>
      <c r="I62443">
        <v>18.74119456</v>
      </c>
      <c r="J62443">
        <v>256.06408629999999</v>
      </c>
    </row>
    <row r="62444" spans="1:10" ht="28.5">
      <c r="A62444">
        <v>951660</v>
      </c>
      <c r="B62444" t="s">
        <v>16</v>
      </c>
      <c r="C62444">
        <v>2</v>
      </c>
      <c r="D62444">
        <v>99.543666990000006</v>
      </c>
      <c r="E62444" s="4">
        <v>45378.280555555553</v>
      </c>
      <c r="F62444" t="s">
        <v>29</v>
      </c>
      <c r="G62444" s="1" t="s">
        <v>62464</v>
      </c>
      <c r="H62444" t="s">
        <v>25</v>
      </c>
      <c r="I62444">
        <v>16.9094041</v>
      </c>
      <c r="J62444">
        <v>165.42285219999999</v>
      </c>
    </row>
    <row r="62445" spans="1:10" ht="57">
      <c r="A62445">
        <v>391098</v>
      </c>
      <c r="B62445" t="s">
        <v>28</v>
      </c>
      <c r="C62445">
        <v>1</v>
      </c>
      <c r="D62445">
        <v>65.592017900000002</v>
      </c>
      <c r="E62445" s="4">
        <v>45093.1875</v>
      </c>
      <c r="F62445" t="s">
        <v>11</v>
      </c>
      <c r="G62445" s="1" t="s">
        <v>62465</v>
      </c>
      <c r="H62445" t="s">
        <v>25</v>
      </c>
      <c r="I62445">
        <v>1.742835175</v>
      </c>
      <c r="J62445">
        <v>64.448857140000001</v>
      </c>
    </row>
    <row r="62446" spans="1:10" ht="71.25">
      <c r="A62446">
        <v>790920</v>
      </c>
      <c r="B62446" t="s">
        <v>16</v>
      </c>
      <c r="C62446">
        <v>2</v>
      </c>
      <c r="D62446">
        <v>18.028890730000001</v>
      </c>
      <c r="E62446" s="4">
        <v>45099.706944444442</v>
      </c>
      <c r="F62446" t="s">
        <v>11</v>
      </c>
      <c r="G62446" s="1" t="s">
        <v>62466</v>
      </c>
      <c r="H62446" t="s">
        <v>13</v>
      </c>
      <c r="I62446">
        <v>16.516655570000001</v>
      </c>
      <c r="J62446">
        <v>30.102241880000001</v>
      </c>
    </row>
    <row r="62447" spans="1:10" ht="28.5">
      <c r="A62447">
        <v>978474</v>
      </c>
      <c r="B62447" t="s">
        <v>18</v>
      </c>
      <c r="C62447">
        <v>5</v>
      </c>
      <c r="D62447">
        <v>51.07636832</v>
      </c>
      <c r="E62447" s="4">
        <v>45111.290972222225</v>
      </c>
      <c r="F62447" t="s">
        <v>29</v>
      </c>
      <c r="G62447" s="1" t="s">
        <v>62467</v>
      </c>
      <c r="H62447" t="s">
        <v>22</v>
      </c>
      <c r="I62447">
        <v>8.4758210270000003</v>
      </c>
      <c r="J62447">
        <v>233.7361338</v>
      </c>
    </row>
    <row r="62448" spans="1:10" ht="85.5">
      <c r="A62448">
        <v>34257</v>
      </c>
      <c r="B62448" t="s">
        <v>28</v>
      </c>
      <c r="C62448">
        <v>8</v>
      </c>
      <c r="D62448">
        <v>45.746923969999997</v>
      </c>
      <c r="E62448" s="4">
        <v>45292.814583333333</v>
      </c>
      <c r="F62448" t="s">
        <v>19</v>
      </c>
      <c r="G62448" s="1" t="s">
        <v>62468</v>
      </c>
      <c r="H62448" t="s">
        <v>22</v>
      </c>
      <c r="I62448">
        <v>7.8884591840000002</v>
      </c>
      <c r="J62448">
        <v>337.10557240000003</v>
      </c>
    </row>
    <row r="62449" spans="1:10" ht="57">
      <c r="A62449">
        <v>561784</v>
      </c>
      <c r="B62449" t="s">
        <v>18</v>
      </c>
      <c r="C62449">
        <v>8</v>
      </c>
      <c r="D62449">
        <v>94.026710989999998</v>
      </c>
      <c r="E62449" s="4">
        <v>45082.487500000003</v>
      </c>
      <c r="F62449" t="s">
        <v>19</v>
      </c>
      <c r="G62449" s="1" t="s">
        <v>62469</v>
      </c>
      <c r="H62449" t="s">
        <v>15</v>
      </c>
      <c r="I62449">
        <v>14.35070307</v>
      </c>
      <c r="J62449">
        <v>644.26573510000003</v>
      </c>
    </row>
    <row r="62450" spans="1:10" ht="57">
      <c r="A62450">
        <v>193459</v>
      </c>
      <c r="B62450" t="s">
        <v>16</v>
      </c>
      <c r="C62450">
        <v>2</v>
      </c>
      <c r="D62450">
        <v>36.75283675</v>
      </c>
      <c r="E62450" s="4">
        <v>45193.996527777781</v>
      </c>
      <c r="F62450" t="s">
        <v>29</v>
      </c>
      <c r="G62450" s="1" t="s">
        <v>62470</v>
      </c>
      <c r="H62450" t="s">
        <v>22</v>
      </c>
      <c r="I62450">
        <v>8.1774807040000006</v>
      </c>
      <c r="J62450">
        <v>67.494761229999995</v>
      </c>
    </row>
    <row r="62451" spans="1:10" ht="71.25">
      <c r="A62451">
        <v>574579</v>
      </c>
      <c r="B62451" t="s">
        <v>16</v>
      </c>
      <c r="C62451">
        <v>5</v>
      </c>
      <c r="D62451">
        <v>51.922610779999999</v>
      </c>
      <c r="E62451" s="4">
        <v>45279.725694444445</v>
      </c>
      <c r="F62451" t="s">
        <v>26</v>
      </c>
      <c r="G62451" s="1" t="s">
        <v>62471</v>
      </c>
      <c r="H62451" t="s">
        <v>22</v>
      </c>
      <c r="I62451">
        <v>3.5516450769999999</v>
      </c>
      <c r="J62451">
        <v>250.39251970000001</v>
      </c>
    </row>
    <row r="62452" spans="1:10" ht="42.75">
      <c r="A62452">
        <v>860847</v>
      </c>
      <c r="B62452" t="s">
        <v>28</v>
      </c>
      <c r="C62452">
        <v>2</v>
      </c>
      <c r="D62452">
        <v>75.07539371</v>
      </c>
      <c r="E62452" s="4">
        <v>45398.211111111108</v>
      </c>
      <c r="F62452" t="s">
        <v>26</v>
      </c>
      <c r="G62452" s="1" t="s">
        <v>62472</v>
      </c>
      <c r="H62452" t="s">
        <v>15</v>
      </c>
      <c r="I62452">
        <v>6.899085404</v>
      </c>
      <c r="J62452">
        <v>139.7917564</v>
      </c>
    </row>
    <row r="62453" spans="1:10" ht="42.75">
      <c r="A62453">
        <v>584720</v>
      </c>
      <c r="B62453" t="s">
        <v>10</v>
      </c>
      <c r="C62453">
        <v>7</v>
      </c>
      <c r="D62453">
        <v>18.027257680000002</v>
      </c>
      <c r="E62453" s="4">
        <v>45298.383333333331</v>
      </c>
      <c r="F62453" t="s">
        <v>11</v>
      </c>
      <c r="G62453" s="1" t="s">
        <v>62473</v>
      </c>
      <c r="H62453" t="s">
        <v>22</v>
      </c>
      <c r="I62453">
        <v>4.9573539909999997</v>
      </c>
      <c r="J62453">
        <v>119.93507889999999</v>
      </c>
    </row>
    <row r="62454" spans="1:10" ht="57">
      <c r="A62454">
        <v>488941</v>
      </c>
      <c r="B62454" t="s">
        <v>10</v>
      </c>
      <c r="C62454">
        <v>8</v>
      </c>
      <c r="D62454">
        <v>26.771734240000001</v>
      </c>
      <c r="E62454" s="4">
        <v>45174.98541666667</v>
      </c>
      <c r="F62454" t="s">
        <v>26</v>
      </c>
      <c r="G62454" s="1" t="s">
        <v>62474</v>
      </c>
      <c r="H62454" t="s">
        <v>15</v>
      </c>
      <c r="I62454">
        <v>3.3570438949999999</v>
      </c>
      <c r="J62454">
        <v>206.98396289999999</v>
      </c>
    </row>
    <row r="62455" spans="1:10" ht="57">
      <c r="A62455">
        <v>204312</v>
      </c>
      <c r="B62455" t="s">
        <v>18</v>
      </c>
      <c r="C62455">
        <v>5</v>
      </c>
      <c r="D62455">
        <v>69.029805449999998</v>
      </c>
      <c r="E62455" s="4">
        <v>45051.193749999999</v>
      </c>
      <c r="F62455" t="s">
        <v>19</v>
      </c>
      <c r="G62455" s="1" t="s">
        <v>62475</v>
      </c>
      <c r="H62455" t="s">
        <v>22</v>
      </c>
      <c r="I62455">
        <v>0.22195156499999999</v>
      </c>
      <c r="J62455">
        <v>344.38296359999998</v>
      </c>
    </row>
    <row r="62456" spans="1:10" ht="85.5">
      <c r="A62456">
        <v>42297</v>
      </c>
      <c r="B62456" t="s">
        <v>18</v>
      </c>
      <c r="C62456">
        <v>1</v>
      </c>
      <c r="D62456">
        <v>19.070612959999998</v>
      </c>
      <c r="E62456" s="4">
        <v>45216.777777777781</v>
      </c>
      <c r="F62456" t="s">
        <v>29</v>
      </c>
      <c r="G62456" s="1" t="s">
        <v>62476</v>
      </c>
      <c r="H62456" t="s">
        <v>25</v>
      </c>
      <c r="I62456">
        <v>6.7802830099999998</v>
      </c>
      <c r="J62456">
        <v>17.777571429999998</v>
      </c>
    </row>
    <row r="62457" spans="1:10" ht="85.5">
      <c r="A62457">
        <v>693886</v>
      </c>
      <c r="B62457" t="s">
        <v>18</v>
      </c>
      <c r="C62457">
        <v>7</v>
      </c>
      <c r="D62457">
        <v>35.793535830000003</v>
      </c>
      <c r="E62457" s="4">
        <v>45379.645833333336</v>
      </c>
      <c r="F62457" t="s">
        <v>11</v>
      </c>
      <c r="G62457" s="1" t="s">
        <v>62477</v>
      </c>
      <c r="H62457" t="s">
        <v>15</v>
      </c>
      <c r="I62457">
        <v>17.469814199999998</v>
      </c>
      <c r="J62457">
        <v>206.7833014</v>
      </c>
    </row>
    <row r="62458" spans="1:10" ht="57">
      <c r="A62458">
        <v>948769</v>
      </c>
      <c r="B62458" t="s">
        <v>28</v>
      </c>
      <c r="C62458">
        <v>3</v>
      </c>
      <c r="D62458">
        <v>47.425252479999997</v>
      </c>
      <c r="E62458" s="4">
        <v>45361.082638888889</v>
      </c>
      <c r="F62458" t="s">
        <v>29</v>
      </c>
      <c r="G62458" s="1" t="s">
        <v>62478</v>
      </c>
      <c r="H62458" t="s">
        <v>13</v>
      </c>
      <c r="I62458">
        <v>9.8041933910000001</v>
      </c>
      <c r="J62458">
        <v>128.32676699999999</v>
      </c>
    </row>
    <row r="62459" spans="1:10" ht="57">
      <c r="A62459">
        <v>138870</v>
      </c>
      <c r="B62459" t="s">
        <v>16</v>
      </c>
      <c r="C62459">
        <v>2</v>
      </c>
      <c r="D62459">
        <v>29.83069635</v>
      </c>
      <c r="E62459" s="4">
        <v>45069.185416666667</v>
      </c>
      <c r="F62459" t="s">
        <v>29</v>
      </c>
      <c r="G62459" s="1" t="s">
        <v>62479</v>
      </c>
      <c r="H62459" t="s">
        <v>22</v>
      </c>
      <c r="I62459">
        <v>18.371258709999999</v>
      </c>
      <c r="J62459">
        <v>48.700843900000002</v>
      </c>
    </row>
    <row r="62460" spans="1:10" ht="71.25">
      <c r="A62460">
        <v>172567</v>
      </c>
      <c r="B62460" t="s">
        <v>10</v>
      </c>
      <c r="C62460">
        <v>6</v>
      </c>
      <c r="D62460">
        <v>39.488117549999998</v>
      </c>
      <c r="E62460" s="4">
        <v>45233.238194444442</v>
      </c>
      <c r="F62460" t="s">
        <v>26</v>
      </c>
      <c r="G62460" s="1" t="s">
        <v>62480</v>
      </c>
      <c r="H62460" t="s">
        <v>25</v>
      </c>
      <c r="I62460">
        <v>15.71557765</v>
      </c>
      <c r="J62460">
        <v>199.6939907</v>
      </c>
    </row>
    <row r="62461" spans="1:10" ht="85.5">
      <c r="A62461">
        <v>31525</v>
      </c>
      <c r="B62461" t="s">
        <v>10</v>
      </c>
      <c r="C62461">
        <v>2</v>
      </c>
      <c r="D62461">
        <v>31.56487572</v>
      </c>
      <c r="E62461" s="4">
        <v>45241.027083333334</v>
      </c>
      <c r="F62461" t="s">
        <v>29</v>
      </c>
      <c r="G62461" s="1" t="s">
        <v>62481</v>
      </c>
      <c r="H62461" t="s">
        <v>22</v>
      </c>
      <c r="I62461">
        <v>3.148611265</v>
      </c>
      <c r="J62461">
        <v>61.142040979999997</v>
      </c>
    </row>
    <row r="62462" spans="1:10" ht="57">
      <c r="A62462">
        <v>210229</v>
      </c>
      <c r="B62462" t="s">
        <v>28</v>
      </c>
      <c r="C62462">
        <v>8</v>
      </c>
      <c r="D62462">
        <v>79.880604840000004</v>
      </c>
      <c r="E62462" s="4">
        <v>45056.615972222222</v>
      </c>
      <c r="F62462" t="s">
        <v>19</v>
      </c>
      <c r="G62462" s="1" t="s">
        <v>62482</v>
      </c>
      <c r="H62462" t="s">
        <v>25</v>
      </c>
      <c r="I62462">
        <v>8.4955133059999994</v>
      </c>
      <c r="J62462">
        <v>584.75469940000005</v>
      </c>
    </row>
    <row r="62463" spans="1:10" ht="71.25">
      <c r="A62463">
        <v>605676</v>
      </c>
      <c r="B62463" t="s">
        <v>16</v>
      </c>
      <c r="C62463">
        <v>3</v>
      </c>
      <c r="D62463">
        <v>31.797165280000002</v>
      </c>
      <c r="E62463" s="4">
        <v>45376.348611111112</v>
      </c>
      <c r="F62463" t="s">
        <v>19</v>
      </c>
      <c r="G62463" s="1" t="s">
        <v>62483</v>
      </c>
      <c r="H62463" t="s">
        <v>25</v>
      </c>
      <c r="I62463">
        <v>16.05031258</v>
      </c>
      <c r="J62463">
        <v>80.080862589999995</v>
      </c>
    </row>
    <row r="62464" spans="1:10" ht="57">
      <c r="A62464">
        <v>677955</v>
      </c>
      <c r="B62464" t="s">
        <v>18</v>
      </c>
      <c r="C62464">
        <v>2</v>
      </c>
      <c r="D62464">
        <v>80.813656420000001</v>
      </c>
      <c r="E62464" s="4">
        <v>45388.291666666664</v>
      </c>
      <c r="F62464" t="s">
        <v>26</v>
      </c>
      <c r="G62464" s="1" t="s">
        <v>62484</v>
      </c>
      <c r="H62464" t="s">
        <v>25</v>
      </c>
      <c r="I62464">
        <v>0.38528264200000001</v>
      </c>
      <c r="J62464">
        <v>161.00459090000001</v>
      </c>
    </row>
    <row r="62465" spans="1:10" ht="57">
      <c r="A62465">
        <v>970462</v>
      </c>
      <c r="B62465" t="s">
        <v>10</v>
      </c>
      <c r="C62465">
        <v>8</v>
      </c>
      <c r="D62465">
        <v>32.326675280000003</v>
      </c>
      <c r="E62465" s="4">
        <v>45305.543055555558</v>
      </c>
      <c r="F62465" t="s">
        <v>19</v>
      </c>
      <c r="G62465" s="1" t="s">
        <v>62485</v>
      </c>
      <c r="H62465" t="s">
        <v>15</v>
      </c>
      <c r="I62465">
        <v>11.03569965</v>
      </c>
      <c r="J62465">
        <v>230.07360389999999</v>
      </c>
    </row>
    <row r="62466" spans="1:10" ht="57">
      <c r="A62466">
        <v>138204</v>
      </c>
      <c r="B62466" t="s">
        <v>16</v>
      </c>
      <c r="C62466">
        <v>6</v>
      </c>
      <c r="D62466">
        <v>15.628502060000001</v>
      </c>
      <c r="E62466" s="4">
        <v>45138.814583333333</v>
      </c>
      <c r="F62466" t="s">
        <v>26</v>
      </c>
      <c r="G62466" s="1" t="s">
        <v>62486</v>
      </c>
      <c r="H62466" t="s">
        <v>15</v>
      </c>
      <c r="I62466">
        <v>1.0186430289999999</v>
      </c>
      <c r="J62466">
        <v>92.815820459999998</v>
      </c>
    </row>
    <row r="62467" spans="1:10" ht="57">
      <c r="A62467">
        <v>310727</v>
      </c>
      <c r="B62467" t="s">
        <v>18</v>
      </c>
      <c r="C62467">
        <v>4</v>
      </c>
      <c r="D62467">
        <v>89.991785449999995</v>
      </c>
      <c r="E62467" s="4">
        <v>45167.958333333336</v>
      </c>
      <c r="F62467" t="s">
        <v>19</v>
      </c>
      <c r="G62467" s="1" t="s">
        <v>62487</v>
      </c>
      <c r="H62467" t="s">
        <v>15</v>
      </c>
      <c r="I62467">
        <v>7.7674583239999997</v>
      </c>
      <c r="J62467">
        <v>332.00684410000002</v>
      </c>
    </row>
    <row r="62468" spans="1:10" ht="57">
      <c r="A62468">
        <v>724302</v>
      </c>
      <c r="B62468" t="s">
        <v>10</v>
      </c>
      <c r="C62468">
        <v>5</v>
      </c>
      <c r="D62468">
        <v>75.183667830000005</v>
      </c>
      <c r="E62468" s="4">
        <v>45054.423611111109</v>
      </c>
      <c r="F62468" t="s">
        <v>19</v>
      </c>
      <c r="G62468" s="1" t="s">
        <v>62488</v>
      </c>
      <c r="H62468" t="s">
        <v>25</v>
      </c>
      <c r="I62468">
        <v>5.814724193</v>
      </c>
      <c r="J62468">
        <v>354.05972459999998</v>
      </c>
    </row>
    <row r="62469" spans="1:10" ht="71.25">
      <c r="A62469">
        <v>277423</v>
      </c>
      <c r="B62469" t="s">
        <v>28</v>
      </c>
      <c r="C62469">
        <v>7</v>
      </c>
      <c r="D62469">
        <v>29.183782730000001</v>
      </c>
      <c r="E62469" s="4">
        <v>45399.496527777781</v>
      </c>
      <c r="F62469" t="s">
        <v>29</v>
      </c>
      <c r="G62469" s="1" t="s">
        <v>62489</v>
      </c>
      <c r="H62469" t="s">
        <v>22</v>
      </c>
      <c r="I62469">
        <v>13.834005700000001</v>
      </c>
      <c r="J62469">
        <v>176.0254759</v>
      </c>
    </row>
    <row r="62470" spans="1:10" ht="57">
      <c r="A62470">
        <v>707117</v>
      </c>
      <c r="B62470" t="s">
        <v>10</v>
      </c>
      <c r="C62470">
        <v>4</v>
      </c>
      <c r="D62470">
        <v>37.401951580000002</v>
      </c>
      <c r="E62470" s="4">
        <v>45264.887499999997</v>
      </c>
      <c r="F62470" t="s">
        <v>19</v>
      </c>
      <c r="G62470" s="1" t="s">
        <v>62490</v>
      </c>
      <c r="H62470" t="s">
        <v>15</v>
      </c>
      <c r="I62470">
        <v>11.0848637</v>
      </c>
      <c r="J62470">
        <v>133.02398489999999</v>
      </c>
    </row>
    <row r="62471" spans="1:10" ht="57">
      <c r="A62471">
        <v>513280</v>
      </c>
      <c r="B62471" t="s">
        <v>10</v>
      </c>
      <c r="C62471">
        <v>7</v>
      </c>
      <c r="D62471">
        <v>30.77116058</v>
      </c>
      <c r="E62471" s="4">
        <v>45341.722222222219</v>
      </c>
      <c r="F62471" t="s">
        <v>26</v>
      </c>
      <c r="G62471" s="1" t="s">
        <v>62491</v>
      </c>
      <c r="H62471" t="s">
        <v>25</v>
      </c>
      <c r="I62471">
        <v>16.639287629999998</v>
      </c>
      <c r="J62471">
        <v>179.5574106</v>
      </c>
    </row>
    <row r="62472" spans="1:10" ht="71.25">
      <c r="A62472">
        <v>741405</v>
      </c>
      <c r="B62472" t="s">
        <v>16</v>
      </c>
      <c r="C62472">
        <v>6</v>
      </c>
      <c r="D62472">
        <v>76.406729760000005</v>
      </c>
      <c r="E62472" s="4">
        <v>45198.14166666667</v>
      </c>
      <c r="F62472" t="s">
        <v>11</v>
      </c>
      <c r="G62472" s="1" t="s">
        <v>62492</v>
      </c>
      <c r="H62472" t="s">
        <v>22</v>
      </c>
      <c r="I62472">
        <v>2.687693968</v>
      </c>
      <c r="J62472">
        <v>446.11890419999997</v>
      </c>
    </row>
    <row r="62473" spans="1:10" ht="57">
      <c r="A62473">
        <v>618639</v>
      </c>
      <c r="B62473" t="s">
        <v>28</v>
      </c>
      <c r="C62473">
        <v>5</v>
      </c>
      <c r="D62473">
        <v>11.161664119999999</v>
      </c>
      <c r="E62473" s="4">
        <v>45253.811111111114</v>
      </c>
      <c r="F62473" t="s">
        <v>26</v>
      </c>
      <c r="G62473" s="1" t="s">
        <v>62493</v>
      </c>
      <c r="H62473" t="s">
        <v>15</v>
      </c>
      <c r="I62473">
        <v>7.4576849650000003</v>
      </c>
      <c r="J62473">
        <v>51.646311859999997</v>
      </c>
    </row>
    <row r="62474" spans="1:10" ht="71.25">
      <c r="A62474">
        <v>986336</v>
      </c>
      <c r="B62474" t="s">
        <v>18</v>
      </c>
      <c r="C62474">
        <v>3</v>
      </c>
      <c r="D62474">
        <v>96.671581660000001</v>
      </c>
      <c r="E62474" s="4">
        <v>45183.745138888888</v>
      </c>
      <c r="F62474" t="s">
        <v>11</v>
      </c>
      <c r="G62474" s="1" t="s">
        <v>62494</v>
      </c>
      <c r="H62474" t="s">
        <v>13</v>
      </c>
      <c r="I62474">
        <v>5.030733906</v>
      </c>
      <c r="J62474">
        <v>275.42487490000002</v>
      </c>
    </row>
    <row r="62475" spans="1:10" ht="71.25">
      <c r="A62475">
        <v>763778</v>
      </c>
      <c r="B62475" t="s">
        <v>18</v>
      </c>
      <c r="C62475">
        <v>1</v>
      </c>
      <c r="D62475">
        <v>43.62324272</v>
      </c>
      <c r="E62475" s="4">
        <v>45132.747916666667</v>
      </c>
      <c r="F62475" t="s">
        <v>26</v>
      </c>
      <c r="G62475" s="1" t="s">
        <v>62495</v>
      </c>
      <c r="H62475" t="s">
        <v>15</v>
      </c>
      <c r="I62475">
        <v>11.32601227</v>
      </c>
      <c r="J62475">
        <v>38.682468900000003</v>
      </c>
    </row>
    <row r="62476" spans="1:10" ht="57">
      <c r="A62476">
        <v>632741</v>
      </c>
      <c r="B62476" t="s">
        <v>18</v>
      </c>
      <c r="C62476">
        <v>8</v>
      </c>
      <c r="D62476">
        <v>35.779548370000001</v>
      </c>
      <c r="E62476" s="4">
        <v>45167.260416666664</v>
      </c>
      <c r="F62476" t="s">
        <v>11</v>
      </c>
      <c r="G62476" s="1" t="s">
        <v>62496</v>
      </c>
      <c r="H62476" t="s">
        <v>15</v>
      </c>
      <c r="I62476">
        <v>3.082597491</v>
      </c>
      <c r="J62476">
        <v>277.41287130000001</v>
      </c>
    </row>
    <row r="62477" spans="1:10" ht="71.25">
      <c r="A62477">
        <v>814100</v>
      </c>
      <c r="B62477" t="s">
        <v>18</v>
      </c>
      <c r="C62477">
        <v>7</v>
      </c>
      <c r="D62477">
        <v>80.531547489999994</v>
      </c>
      <c r="E62477" s="4">
        <v>45192.082638888889</v>
      </c>
      <c r="F62477" t="s">
        <v>19</v>
      </c>
      <c r="G62477" s="1" t="s">
        <v>62497</v>
      </c>
      <c r="H62477" t="s">
        <v>22</v>
      </c>
      <c r="I62477">
        <v>8.068278608</v>
      </c>
      <c r="J62477">
        <v>518.23826510000004</v>
      </c>
    </row>
    <row r="62478" spans="1:10" ht="42.75">
      <c r="A62478">
        <v>216738</v>
      </c>
      <c r="B62478" t="s">
        <v>10</v>
      </c>
      <c r="C62478">
        <v>6</v>
      </c>
      <c r="D62478">
        <v>38.937073480000002</v>
      </c>
      <c r="E62478" s="4">
        <v>45101.579861111109</v>
      </c>
      <c r="F62478" t="s">
        <v>29</v>
      </c>
      <c r="G62478" s="1" t="s">
        <v>62498</v>
      </c>
      <c r="H62478" t="s">
        <v>15</v>
      </c>
      <c r="I62478">
        <v>6.9965593789999998</v>
      </c>
      <c r="J62478">
        <v>217.27690810000001</v>
      </c>
    </row>
    <row r="62479" spans="1:10" ht="57">
      <c r="A62479">
        <v>473125</v>
      </c>
      <c r="B62479" t="s">
        <v>10</v>
      </c>
      <c r="C62479">
        <v>4</v>
      </c>
      <c r="D62479">
        <v>61.282709070000003</v>
      </c>
      <c r="E62479" s="4">
        <v>45058.501388888886</v>
      </c>
      <c r="F62479" t="s">
        <v>11</v>
      </c>
      <c r="G62479" s="1" t="s">
        <v>62499</v>
      </c>
      <c r="H62479" t="s">
        <v>22</v>
      </c>
      <c r="I62479">
        <v>3.1729099939999998</v>
      </c>
      <c r="J62479">
        <v>237.35305550000001</v>
      </c>
    </row>
    <row r="62480" spans="1:10" ht="71.25">
      <c r="A62480">
        <v>957934</v>
      </c>
      <c r="B62480" t="s">
        <v>18</v>
      </c>
      <c r="C62480">
        <v>5</v>
      </c>
      <c r="D62480">
        <v>46.737480920000003</v>
      </c>
      <c r="E62480" s="4">
        <v>45368.378472222219</v>
      </c>
      <c r="F62480" t="s">
        <v>26</v>
      </c>
      <c r="G62480" s="1" t="s">
        <v>62500</v>
      </c>
      <c r="H62480" t="s">
        <v>13</v>
      </c>
      <c r="I62480">
        <v>4.1295492510000003</v>
      </c>
      <c r="J62480">
        <v>224.0371681</v>
      </c>
    </row>
    <row r="62481" spans="1:10" ht="71.25">
      <c r="A62481">
        <v>28412</v>
      </c>
      <c r="B62481" t="s">
        <v>28</v>
      </c>
      <c r="C62481">
        <v>5</v>
      </c>
      <c r="D62481">
        <v>66.451818739999993</v>
      </c>
      <c r="E62481" s="4">
        <v>45089.044444444444</v>
      </c>
      <c r="F62481" t="s">
        <v>11</v>
      </c>
      <c r="G62481" s="1" t="s">
        <v>62501</v>
      </c>
      <c r="H62481" t="s">
        <v>13</v>
      </c>
      <c r="I62481">
        <v>1.5075409660000001</v>
      </c>
      <c r="J62481">
        <v>327.25015180000003</v>
      </c>
    </row>
    <row r="62482" spans="1:10" ht="57">
      <c r="A62482">
        <v>484424</v>
      </c>
      <c r="B62482" t="s">
        <v>16</v>
      </c>
      <c r="C62482">
        <v>2</v>
      </c>
      <c r="D62482">
        <v>19.013763579999999</v>
      </c>
      <c r="E62482" s="4">
        <v>45386.681944444441</v>
      </c>
      <c r="F62482" t="s">
        <v>29</v>
      </c>
      <c r="G62482" s="1" t="s">
        <v>62502</v>
      </c>
      <c r="H62482" t="s">
        <v>13</v>
      </c>
      <c r="I62482">
        <v>1.4786504009999999</v>
      </c>
      <c r="J62482">
        <v>37.465232980000003</v>
      </c>
    </row>
    <row r="62483" spans="1:10" ht="57">
      <c r="A62483">
        <v>709444</v>
      </c>
      <c r="B62483" t="s">
        <v>16</v>
      </c>
      <c r="C62483">
        <v>6</v>
      </c>
      <c r="D62483">
        <v>44.646625319999998</v>
      </c>
      <c r="E62483" s="4">
        <v>45334.375694444447</v>
      </c>
      <c r="F62483" t="s">
        <v>19</v>
      </c>
      <c r="G62483" s="1" t="s">
        <v>62503</v>
      </c>
      <c r="H62483" t="s">
        <v>13</v>
      </c>
      <c r="I62483">
        <v>0.88650576800000003</v>
      </c>
      <c r="J62483">
        <v>265.50498240000002</v>
      </c>
    </row>
    <row r="62484" spans="1:10" ht="71.25">
      <c r="A62484">
        <v>959</v>
      </c>
      <c r="B62484" t="s">
        <v>28</v>
      </c>
      <c r="C62484">
        <v>5</v>
      </c>
      <c r="D62484">
        <v>91.196709179999999</v>
      </c>
      <c r="E62484" s="4">
        <v>45141.995833333334</v>
      </c>
      <c r="F62484" t="s">
        <v>26</v>
      </c>
      <c r="G62484" s="1" t="s">
        <v>62504</v>
      </c>
      <c r="H62484" t="s">
        <v>15</v>
      </c>
      <c r="I62484">
        <v>4.9139825000000004</v>
      </c>
      <c r="J62484">
        <v>433.57659430000001</v>
      </c>
    </row>
    <row r="62485" spans="1:10" ht="71.25">
      <c r="A62485">
        <v>62795</v>
      </c>
      <c r="B62485" t="s">
        <v>16</v>
      </c>
      <c r="C62485">
        <v>1</v>
      </c>
      <c r="D62485">
        <v>97.805076389999996</v>
      </c>
      <c r="E62485" s="4">
        <v>45207.865972222222</v>
      </c>
      <c r="F62485" t="s">
        <v>29</v>
      </c>
      <c r="G62485" s="1" t="s">
        <v>62505</v>
      </c>
      <c r="H62485" t="s">
        <v>25</v>
      </c>
      <c r="I62485">
        <v>1.993287268</v>
      </c>
      <c r="J62485">
        <v>95.855540259999998</v>
      </c>
    </row>
    <row r="62486" spans="1:10" ht="71.25">
      <c r="A62486">
        <v>277016</v>
      </c>
      <c r="B62486" t="s">
        <v>28</v>
      </c>
      <c r="C62486">
        <v>9</v>
      </c>
      <c r="D62486">
        <v>20.31635004</v>
      </c>
      <c r="E62486" s="4">
        <v>45249.133333333331</v>
      </c>
      <c r="F62486" t="s">
        <v>29</v>
      </c>
      <c r="G62486" s="1" t="s">
        <v>62506</v>
      </c>
      <c r="H62486" t="s">
        <v>15</v>
      </c>
      <c r="I62486">
        <v>5.7849254510000003</v>
      </c>
      <c r="J62486">
        <v>172.26957899999999</v>
      </c>
    </row>
    <row r="62487" spans="1:10" ht="85.5">
      <c r="A62487">
        <v>317985</v>
      </c>
      <c r="B62487" t="s">
        <v>16</v>
      </c>
      <c r="C62487">
        <v>7</v>
      </c>
      <c r="D62487">
        <v>69.274225220000005</v>
      </c>
      <c r="E62487" s="4">
        <v>45322.616666666669</v>
      </c>
      <c r="F62487" t="s">
        <v>19</v>
      </c>
      <c r="G62487" s="1" t="s">
        <v>62507</v>
      </c>
      <c r="H62487" t="s">
        <v>15</v>
      </c>
      <c r="I62487">
        <v>14.02520312</v>
      </c>
      <c r="J62487">
        <v>416.90862099999998</v>
      </c>
    </row>
    <row r="62488" spans="1:10" ht="85.5">
      <c r="A62488">
        <v>40212</v>
      </c>
      <c r="B62488" t="s">
        <v>18</v>
      </c>
      <c r="C62488">
        <v>2</v>
      </c>
      <c r="D62488">
        <v>47.060932649999998</v>
      </c>
      <c r="E62488" s="4">
        <v>45362.238888888889</v>
      </c>
      <c r="F62488" t="s">
        <v>11</v>
      </c>
      <c r="G62488" s="1" t="s">
        <v>62508</v>
      </c>
      <c r="H62488" t="s">
        <v>22</v>
      </c>
      <c r="I62488">
        <v>4.1058909200000002</v>
      </c>
      <c r="J62488">
        <v>90.257324179999998</v>
      </c>
    </row>
    <row r="62489" spans="1:10" ht="57">
      <c r="A62489">
        <v>892838</v>
      </c>
      <c r="B62489" t="s">
        <v>10</v>
      </c>
      <c r="C62489">
        <v>6</v>
      </c>
      <c r="D62489">
        <v>42.052445570000003</v>
      </c>
      <c r="E62489" s="4">
        <v>45280.438888888886</v>
      </c>
      <c r="F62489" t="s">
        <v>26</v>
      </c>
      <c r="G62489" s="1" t="s">
        <v>62509</v>
      </c>
      <c r="H62489" t="s">
        <v>13</v>
      </c>
      <c r="I62489">
        <v>4.5151809790000001</v>
      </c>
      <c r="J62489">
        <v>240.92220929999999</v>
      </c>
    </row>
    <row r="62490" spans="1:10" ht="71.25">
      <c r="A62490">
        <v>648850</v>
      </c>
      <c r="B62490" t="s">
        <v>28</v>
      </c>
      <c r="C62490">
        <v>1</v>
      </c>
      <c r="D62490">
        <v>11.789738699999999</v>
      </c>
      <c r="E62490" s="4">
        <v>45046.432638888888</v>
      </c>
      <c r="F62490" t="s">
        <v>11</v>
      </c>
      <c r="G62490" s="1" t="s">
        <v>62510</v>
      </c>
      <c r="H62490" t="s">
        <v>25</v>
      </c>
      <c r="I62490">
        <v>1.4795978519999999</v>
      </c>
      <c r="J62490">
        <v>11.615297979999999</v>
      </c>
    </row>
    <row r="62491" spans="1:10" ht="42.75">
      <c r="A62491">
        <v>498154</v>
      </c>
      <c r="B62491" t="s">
        <v>18</v>
      </c>
      <c r="C62491">
        <v>2</v>
      </c>
      <c r="D62491">
        <v>20.147800960000001</v>
      </c>
      <c r="E62491" s="4">
        <v>45231.74722222222</v>
      </c>
      <c r="F62491" t="s">
        <v>11</v>
      </c>
      <c r="G62491" s="1" t="s">
        <v>62511</v>
      </c>
      <c r="H62491" t="s">
        <v>13</v>
      </c>
      <c r="I62491">
        <v>15.42073678</v>
      </c>
      <c r="J62491">
        <v>34.081723220000001</v>
      </c>
    </row>
    <row r="62492" spans="1:10" ht="42.75">
      <c r="A62492">
        <v>39566</v>
      </c>
      <c r="B62492" t="s">
        <v>28</v>
      </c>
      <c r="C62492">
        <v>7</v>
      </c>
      <c r="D62492">
        <v>30.949417660000002</v>
      </c>
      <c r="E62492" s="4">
        <v>45145.351388888892</v>
      </c>
      <c r="F62492" t="s">
        <v>29</v>
      </c>
      <c r="G62492" s="1" t="s">
        <v>62512</v>
      </c>
      <c r="H62492" t="s">
        <v>15</v>
      </c>
      <c r="I62492">
        <v>1.068641875</v>
      </c>
      <c r="J62492">
        <v>214.33075450000001</v>
      </c>
    </row>
    <row r="62493" spans="1:10" ht="57">
      <c r="A62493">
        <v>417953</v>
      </c>
      <c r="B62493" t="s">
        <v>16</v>
      </c>
      <c r="C62493">
        <v>3</v>
      </c>
      <c r="D62493">
        <v>51.564790690000002</v>
      </c>
      <c r="E62493" s="4">
        <v>45320.817361111112</v>
      </c>
      <c r="F62493" t="s">
        <v>11</v>
      </c>
      <c r="G62493" s="1" t="s">
        <v>62513</v>
      </c>
      <c r="H62493" t="s">
        <v>13</v>
      </c>
      <c r="I62493">
        <v>5.6641517349999999</v>
      </c>
      <c r="J62493">
        <v>145.93224810000001</v>
      </c>
    </row>
    <row r="62494" spans="1:10" ht="57">
      <c r="A62494">
        <v>522957</v>
      </c>
      <c r="B62494" t="s">
        <v>16</v>
      </c>
      <c r="C62494">
        <v>7</v>
      </c>
      <c r="D62494">
        <v>70.162821309999998</v>
      </c>
      <c r="E62494" s="4">
        <v>45159.0625</v>
      </c>
      <c r="F62494" t="s">
        <v>11</v>
      </c>
      <c r="G62494" s="1" t="s">
        <v>62514</v>
      </c>
      <c r="H62494" t="s">
        <v>13</v>
      </c>
      <c r="I62494">
        <v>5.5266232479999999</v>
      </c>
      <c r="J62494">
        <v>463.99630560000003</v>
      </c>
    </row>
    <row r="62495" spans="1:10" ht="71.25">
      <c r="A62495">
        <v>706625</v>
      </c>
      <c r="B62495" t="s">
        <v>28</v>
      </c>
      <c r="C62495">
        <v>6</v>
      </c>
      <c r="D62495">
        <v>59.811424520000003</v>
      </c>
      <c r="E62495" s="4">
        <v>45145.59097222222</v>
      </c>
      <c r="F62495" t="s">
        <v>26</v>
      </c>
      <c r="G62495" s="1" t="s">
        <v>62515</v>
      </c>
      <c r="H62495" t="s">
        <v>13</v>
      </c>
      <c r="I62495">
        <v>14.4803725</v>
      </c>
      <c r="J62495">
        <v>306.90304470000001</v>
      </c>
    </row>
    <row r="62496" spans="1:10" ht="71.25">
      <c r="A62496">
        <v>937926</v>
      </c>
      <c r="B62496" t="s">
        <v>28</v>
      </c>
      <c r="C62496">
        <v>5</v>
      </c>
      <c r="D62496">
        <v>48.700076199999998</v>
      </c>
      <c r="E62496" s="4">
        <v>45061.381249999999</v>
      </c>
      <c r="F62496" t="s">
        <v>29</v>
      </c>
      <c r="G62496" s="1" t="s">
        <v>62516</v>
      </c>
      <c r="H62496" t="s">
        <v>13</v>
      </c>
      <c r="I62496">
        <v>6.5479456950000001</v>
      </c>
      <c r="J62496">
        <v>227.55610830000001</v>
      </c>
    </row>
    <row r="62497" spans="1:10" ht="57">
      <c r="A62497">
        <v>838711</v>
      </c>
      <c r="B62497" t="s">
        <v>28</v>
      </c>
      <c r="C62497">
        <v>9</v>
      </c>
      <c r="D62497">
        <v>66.199667169999998</v>
      </c>
      <c r="E62497" s="4">
        <v>45120.834027777775</v>
      </c>
      <c r="F62497" t="s">
        <v>29</v>
      </c>
      <c r="G62497" s="1" t="s">
        <v>62517</v>
      </c>
      <c r="H62497" t="s">
        <v>15</v>
      </c>
      <c r="I62497">
        <v>7.51830642</v>
      </c>
      <c r="J62497">
        <v>551.00316009999995</v>
      </c>
    </row>
    <row r="62498" spans="1:10" ht="71.25">
      <c r="A62498">
        <v>716499</v>
      </c>
      <c r="B62498" t="s">
        <v>16</v>
      </c>
      <c r="C62498">
        <v>5</v>
      </c>
      <c r="D62498">
        <v>48.771045059999999</v>
      </c>
      <c r="E62498" s="4">
        <v>45089.980555555558</v>
      </c>
      <c r="F62498" t="s">
        <v>26</v>
      </c>
      <c r="G62498" s="1" t="s">
        <v>62518</v>
      </c>
      <c r="H62498" t="s">
        <v>22</v>
      </c>
      <c r="I62498">
        <v>9.6834076830000004</v>
      </c>
      <c r="J62498">
        <v>220.24172970000001</v>
      </c>
    </row>
    <row r="62499" spans="1:10" ht="71.25">
      <c r="A62499">
        <v>924792</v>
      </c>
      <c r="B62499" t="s">
        <v>10</v>
      </c>
      <c r="C62499">
        <v>5</v>
      </c>
      <c r="D62499">
        <v>42.626327000000003</v>
      </c>
      <c r="E62499" s="4">
        <v>45115.013194444444</v>
      </c>
      <c r="F62499" t="s">
        <v>29</v>
      </c>
      <c r="G62499" s="1" t="s">
        <v>62519</v>
      </c>
      <c r="H62499" t="s">
        <v>25</v>
      </c>
      <c r="I62499">
        <v>13.00570725</v>
      </c>
      <c r="J62499">
        <v>185.41235850000001</v>
      </c>
    </row>
    <row r="62500" spans="1:10" ht="57">
      <c r="A62500">
        <v>827454</v>
      </c>
      <c r="B62500" t="s">
        <v>16</v>
      </c>
      <c r="C62500">
        <v>8</v>
      </c>
      <c r="D62500">
        <v>97.785845420000001</v>
      </c>
      <c r="E62500" s="4">
        <v>45365.086805555555</v>
      </c>
      <c r="F62500" t="s">
        <v>26</v>
      </c>
      <c r="G62500" s="1" t="s">
        <v>62520</v>
      </c>
      <c r="H62500" t="s">
        <v>25</v>
      </c>
      <c r="I62500">
        <v>4.3551847429999997</v>
      </c>
      <c r="J62500">
        <v>748.21672960000001</v>
      </c>
    </row>
    <row r="62501" spans="1:10" ht="28.5">
      <c r="A62501">
        <v>533218</v>
      </c>
      <c r="B62501" t="s">
        <v>10</v>
      </c>
      <c r="C62501">
        <v>7</v>
      </c>
      <c r="D62501">
        <v>85.970760810000002</v>
      </c>
      <c r="E62501" s="4">
        <v>45347.196527777778</v>
      </c>
      <c r="F62501" t="s">
        <v>11</v>
      </c>
      <c r="G62501" s="1" t="s">
        <v>62521</v>
      </c>
      <c r="H62501" t="s">
        <v>15</v>
      </c>
      <c r="I62501">
        <v>10.647978650000001</v>
      </c>
      <c r="J62501">
        <v>537.7162879</v>
      </c>
    </row>
    <row r="62502" spans="1:10" ht="57">
      <c r="A62502">
        <v>522758</v>
      </c>
      <c r="B62502" t="s">
        <v>16</v>
      </c>
      <c r="C62502">
        <v>1</v>
      </c>
      <c r="D62502">
        <v>19.20731258</v>
      </c>
      <c r="E62502" s="4">
        <v>45286.906944444447</v>
      </c>
      <c r="F62502" t="s">
        <v>19</v>
      </c>
      <c r="G62502" s="1" t="s">
        <v>62522</v>
      </c>
      <c r="H62502" t="s">
        <v>13</v>
      </c>
      <c r="I62502">
        <v>13.82068647</v>
      </c>
      <c r="J62502">
        <v>16.55273013</v>
      </c>
    </row>
    <row r="62503" spans="1:10" ht="57">
      <c r="A62503">
        <v>149971</v>
      </c>
      <c r="B62503" t="s">
        <v>10</v>
      </c>
      <c r="C62503">
        <v>2</v>
      </c>
      <c r="D62503">
        <v>69.966212740000003</v>
      </c>
      <c r="E62503" s="4">
        <v>45165.36041666667</v>
      </c>
      <c r="F62503" t="s">
        <v>29</v>
      </c>
      <c r="G62503" s="1" t="s">
        <v>62523</v>
      </c>
      <c r="H62503" t="s">
        <v>25</v>
      </c>
      <c r="I62503">
        <v>3.2767900779999999</v>
      </c>
      <c r="J62503">
        <v>135.34713360000001</v>
      </c>
    </row>
    <row r="62504" spans="1:10" ht="71.25">
      <c r="A62504">
        <v>926229</v>
      </c>
      <c r="B62504" t="s">
        <v>28</v>
      </c>
      <c r="C62504">
        <v>4</v>
      </c>
      <c r="D62504">
        <v>99.569837190000001</v>
      </c>
      <c r="E62504" s="4">
        <v>45311.097222222219</v>
      </c>
      <c r="F62504" t="s">
        <v>29</v>
      </c>
      <c r="G62504" s="1" t="s">
        <v>62524</v>
      </c>
      <c r="H62504" t="s">
        <v>15</v>
      </c>
      <c r="I62504">
        <v>1.5525907729999999</v>
      </c>
      <c r="J62504">
        <v>392.09570029999998</v>
      </c>
    </row>
    <row r="62505" spans="1:10" ht="57">
      <c r="A62505">
        <v>403402</v>
      </c>
      <c r="B62505" t="s">
        <v>10</v>
      </c>
      <c r="C62505">
        <v>9</v>
      </c>
      <c r="D62505">
        <v>65.607925170000001</v>
      </c>
      <c r="E62505" s="4">
        <v>45348.497916666667</v>
      </c>
      <c r="F62505" t="s">
        <v>19</v>
      </c>
      <c r="G62505" s="1" t="s">
        <v>62525</v>
      </c>
      <c r="H62505" t="s">
        <v>15</v>
      </c>
      <c r="I62505">
        <v>18.291443009999998</v>
      </c>
      <c r="J62505">
        <v>482.46560030000001</v>
      </c>
    </row>
    <row r="62506" spans="1:10" ht="57">
      <c r="A62506">
        <v>270188</v>
      </c>
      <c r="B62506" t="s">
        <v>10</v>
      </c>
      <c r="C62506">
        <v>7</v>
      </c>
      <c r="D62506">
        <v>30.196563640000001</v>
      </c>
      <c r="E62506" s="4">
        <v>45213.790277777778</v>
      </c>
      <c r="F62506" t="s">
        <v>11</v>
      </c>
      <c r="G62506" s="1" t="s">
        <v>62526</v>
      </c>
      <c r="H62506" t="s">
        <v>22</v>
      </c>
      <c r="I62506">
        <v>4.3793037659999996</v>
      </c>
      <c r="J62506">
        <v>202.11915070000001</v>
      </c>
    </row>
    <row r="62507" spans="1:10" ht="71.25">
      <c r="A62507">
        <v>910139</v>
      </c>
      <c r="B62507" t="s">
        <v>16</v>
      </c>
      <c r="C62507">
        <v>2</v>
      </c>
      <c r="D62507">
        <v>70.33570933</v>
      </c>
      <c r="E62507" s="4">
        <v>45261.984027777777</v>
      </c>
      <c r="F62507" t="s">
        <v>19</v>
      </c>
      <c r="G62507" s="1" t="s">
        <v>62527</v>
      </c>
      <c r="H62507" t="s">
        <v>22</v>
      </c>
      <c r="I62507">
        <v>1.428785244</v>
      </c>
      <c r="J62507">
        <v>138.6615262</v>
      </c>
    </row>
    <row r="62508" spans="1:10" ht="57">
      <c r="A62508">
        <v>349278</v>
      </c>
      <c r="B62508" t="s">
        <v>10</v>
      </c>
      <c r="C62508">
        <v>8</v>
      </c>
      <c r="D62508">
        <v>26.77490512</v>
      </c>
      <c r="E62508" s="4">
        <v>45210.659722222219</v>
      </c>
      <c r="F62508" t="s">
        <v>11</v>
      </c>
      <c r="G62508" s="1" t="s">
        <v>62528</v>
      </c>
      <c r="H62508" t="s">
        <v>25</v>
      </c>
      <c r="I62508">
        <v>6.6866880809999998</v>
      </c>
      <c r="J62508">
        <v>199.87640590000001</v>
      </c>
    </row>
    <row r="62509" spans="1:10" ht="71.25">
      <c r="A62509">
        <v>852535</v>
      </c>
      <c r="B62509" t="s">
        <v>10</v>
      </c>
      <c r="C62509">
        <v>1</v>
      </c>
      <c r="D62509">
        <v>83.813456930000001</v>
      </c>
      <c r="E62509" s="4">
        <v>45233.57708333333</v>
      </c>
      <c r="F62509" t="s">
        <v>26</v>
      </c>
      <c r="G62509" s="1" t="s">
        <v>62529</v>
      </c>
      <c r="H62509" t="s">
        <v>15</v>
      </c>
      <c r="I62509">
        <v>2.2043853269999998</v>
      </c>
      <c r="J62509">
        <v>81.965885380000003</v>
      </c>
    </row>
    <row r="62510" spans="1:10" ht="42.75">
      <c r="A62510">
        <v>976106</v>
      </c>
      <c r="B62510" t="s">
        <v>10</v>
      </c>
      <c r="C62510">
        <v>8</v>
      </c>
      <c r="D62510">
        <v>57.403763349999998</v>
      </c>
      <c r="E62510" s="4">
        <v>45170.170138888891</v>
      </c>
      <c r="F62510" t="s">
        <v>19</v>
      </c>
      <c r="G62510" s="1" t="s">
        <v>62530</v>
      </c>
      <c r="H62510" t="s">
        <v>22</v>
      </c>
      <c r="I62510">
        <v>11.20954227</v>
      </c>
      <c r="J62510">
        <v>407.7525139</v>
      </c>
    </row>
    <row r="62511" spans="1:10" ht="42.75">
      <c r="A62511">
        <v>664361</v>
      </c>
      <c r="B62511" t="s">
        <v>10</v>
      </c>
      <c r="C62511">
        <v>5</v>
      </c>
      <c r="D62511">
        <v>34.506459790000001</v>
      </c>
      <c r="E62511" s="4">
        <v>45130.03402777778</v>
      </c>
      <c r="F62511" t="s">
        <v>11</v>
      </c>
      <c r="G62511" s="1" t="s">
        <v>62531</v>
      </c>
      <c r="H62511" t="s">
        <v>25</v>
      </c>
      <c r="I62511">
        <v>9.6323875819999998</v>
      </c>
      <c r="J62511">
        <v>155.91331919999999</v>
      </c>
    </row>
    <row r="62512" spans="1:10" ht="71.25">
      <c r="A62512">
        <v>828898</v>
      </c>
      <c r="B62512" t="s">
        <v>10</v>
      </c>
      <c r="C62512">
        <v>1</v>
      </c>
      <c r="D62512">
        <v>41.207512639999997</v>
      </c>
      <c r="E62512" s="4">
        <v>45236.604861111111</v>
      </c>
      <c r="F62512" t="s">
        <v>19</v>
      </c>
      <c r="G62512" s="1" t="s">
        <v>62532</v>
      </c>
      <c r="H62512" t="s">
        <v>13</v>
      </c>
      <c r="I62512">
        <v>10.814859869999999</v>
      </c>
      <c r="J62512">
        <v>36.750977900000002</v>
      </c>
    </row>
    <row r="62513" spans="1:10" ht="71.25">
      <c r="A62513">
        <v>304694</v>
      </c>
      <c r="B62513" t="s">
        <v>28</v>
      </c>
      <c r="C62513">
        <v>3</v>
      </c>
      <c r="D62513">
        <v>74.5133309</v>
      </c>
      <c r="E62513" s="4">
        <v>45157.572916666664</v>
      </c>
      <c r="F62513" t="s">
        <v>29</v>
      </c>
      <c r="G62513" s="1" t="s">
        <v>62533</v>
      </c>
      <c r="H62513" t="s">
        <v>25</v>
      </c>
      <c r="I62513">
        <v>6.3065211750000003</v>
      </c>
      <c r="J62513">
        <v>209.44239569999999</v>
      </c>
    </row>
    <row r="62514" spans="1:10" ht="42.75">
      <c r="A62514">
        <v>161749</v>
      </c>
      <c r="B62514" t="s">
        <v>10</v>
      </c>
      <c r="C62514">
        <v>7</v>
      </c>
      <c r="D62514">
        <v>20.398921779999998</v>
      </c>
      <c r="E62514" s="4">
        <v>45268.270138888889</v>
      </c>
      <c r="F62514" t="s">
        <v>11</v>
      </c>
      <c r="G62514" s="1" t="s">
        <v>62534</v>
      </c>
      <c r="H62514" t="s">
        <v>13</v>
      </c>
      <c r="I62514">
        <v>5.1852571379999999</v>
      </c>
      <c r="J62514">
        <v>135.38829659999999</v>
      </c>
    </row>
    <row r="62515" spans="1:10" ht="57">
      <c r="A62515">
        <v>707665</v>
      </c>
      <c r="B62515" t="s">
        <v>18</v>
      </c>
      <c r="C62515">
        <v>7</v>
      </c>
      <c r="D62515">
        <v>91.511497890000001</v>
      </c>
      <c r="E62515" s="4">
        <v>45105.993750000001</v>
      </c>
      <c r="F62515" t="s">
        <v>29</v>
      </c>
      <c r="G62515" s="1" t="s">
        <v>62535</v>
      </c>
      <c r="H62515" t="s">
        <v>15</v>
      </c>
      <c r="I62515">
        <v>10.189055</v>
      </c>
      <c r="J62515">
        <v>575.31138729999998</v>
      </c>
    </row>
    <row r="62516" spans="1:10" ht="57">
      <c r="A62516">
        <v>345185</v>
      </c>
      <c r="B62516" t="s">
        <v>18</v>
      </c>
      <c r="C62516">
        <v>8</v>
      </c>
      <c r="D62516">
        <v>20.829164649999999</v>
      </c>
      <c r="E62516" s="4">
        <v>45067.788888888892</v>
      </c>
      <c r="F62516" t="s">
        <v>11</v>
      </c>
      <c r="G62516" s="1" t="s">
        <v>62536</v>
      </c>
      <c r="H62516" t="s">
        <v>15</v>
      </c>
      <c r="I62516">
        <v>3.7661872299999999</v>
      </c>
      <c r="J62516">
        <v>160.3575945</v>
      </c>
    </row>
    <row r="62517" spans="1:10" ht="57">
      <c r="A62517">
        <v>810086</v>
      </c>
      <c r="B62517" t="s">
        <v>28</v>
      </c>
      <c r="C62517">
        <v>4</v>
      </c>
      <c r="D62517">
        <v>47.17853203</v>
      </c>
      <c r="E62517" s="4">
        <v>45166.147222222222</v>
      </c>
      <c r="F62517" t="s">
        <v>11</v>
      </c>
      <c r="G62517" s="1" t="s">
        <v>62537</v>
      </c>
      <c r="H62517" t="s">
        <v>13</v>
      </c>
      <c r="I62517">
        <v>19.77325226</v>
      </c>
      <c r="J62517">
        <v>151.39920749999999</v>
      </c>
    </row>
    <row r="62518" spans="1:10" ht="57">
      <c r="A62518">
        <v>414766</v>
      </c>
      <c r="B62518" t="s">
        <v>10</v>
      </c>
      <c r="C62518">
        <v>6</v>
      </c>
      <c r="D62518">
        <v>78.787060929999996</v>
      </c>
      <c r="E62518" s="4">
        <v>45228.828472222223</v>
      </c>
      <c r="F62518" t="s">
        <v>29</v>
      </c>
      <c r="G62518" s="1" t="s">
        <v>62538</v>
      </c>
      <c r="H62518" t="s">
        <v>15</v>
      </c>
      <c r="I62518">
        <v>15.367779820000001</v>
      </c>
      <c r="J62518">
        <v>400.07543329999999</v>
      </c>
    </row>
    <row r="62519" spans="1:10" ht="71.25">
      <c r="A62519">
        <v>46891</v>
      </c>
      <c r="B62519" t="s">
        <v>16</v>
      </c>
      <c r="C62519">
        <v>7</v>
      </c>
      <c r="D62519">
        <v>80.440102210000006</v>
      </c>
      <c r="E62519" s="4">
        <v>45097.499305555553</v>
      </c>
      <c r="F62519" t="s">
        <v>29</v>
      </c>
      <c r="G62519" s="1" t="s">
        <v>62539</v>
      </c>
      <c r="H62519" t="s">
        <v>22</v>
      </c>
      <c r="I62519">
        <v>2.0191749309999998</v>
      </c>
      <c r="J62519">
        <v>551.71113079999998</v>
      </c>
    </row>
    <row r="62520" spans="1:10" ht="28.5">
      <c r="A62520">
        <v>926937</v>
      </c>
      <c r="B62520" t="s">
        <v>16</v>
      </c>
      <c r="C62520">
        <v>8</v>
      </c>
      <c r="D62520">
        <v>18.766645579999999</v>
      </c>
      <c r="E62520" s="4">
        <v>45228.223611111112</v>
      </c>
      <c r="F62520" t="s">
        <v>29</v>
      </c>
      <c r="G62520" s="1" t="s">
        <v>62540</v>
      </c>
      <c r="H62520" t="s">
        <v>15</v>
      </c>
      <c r="I62520">
        <v>1.6377755000000001</v>
      </c>
      <c r="J62520">
        <v>147.67432049999999</v>
      </c>
    </row>
    <row r="62521" spans="1:10" ht="71.25">
      <c r="A62521">
        <v>478455</v>
      </c>
      <c r="B62521" t="s">
        <v>18</v>
      </c>
      <c r="C62521">
        <v>3</v>
      </c>
      <c r="D62521">
        <v>34.872805329999998</v>
      </c>
      <c r="E62521" s="4">
        <v>45338.328472222223</v>
      </c>
      <c r="F62521" t="s">
        <v>11</v>
      </c>
      <c r="G62521" s="1" t="s">
        <v>62541</v>
      </c>
      <c r="H62521" t="s">
        <v>22</v>
      </c>
      <c r="I62521">
        <v>5.1668110599999997</v>
      </c>
      <c r="J62521">
        <v>99.212980110000004</v>
      </c>
    </row>
    <row r="62522" spans="1:10" ht="71.25">
      <c r="A62522">
        <v>664850</v>
      </c>
      <c r="B62522" t="s">
        <v>18</v>
      </c>
      <c r="C62522">
        <v>5</v>
      </c>
      <c r="D62522">
        <v>41.534894770000001</v>
      </c>
      <c r="E62522" s="4">
        <v>45119.571527777778</v>
      </c>
      <c r="F62522" t="s">
        <v>11</v>
      </c>
      <c r="G62522" s="1" t="s">
        <v>62542</v>
      </c>
      <c r="H62522" t="s">
        <v>22</v>
      </c>
      <c r="I62522">
        <v>2.272316987</v>
      </c>
      <c r="J62522">
        <v>202.95545150000001</v>
      </c>
    </row>
    <row r="62523" spans="1:10" ht="42.75">
      <c r="A62523">
        <v>217920</v>
      </c>
      <c r="B62523" t="s">
        <v>16</v>
      </c>
      <c r="C62523">
        <v>8</v>
      </c>
      <c r="D62523">
        <v>92.393716260000005</v>
      </c>
      <c r="E62523" s="4">
        <v>45202.882638888892</v>
      </c>
      <c r="F62523" t="s">
        <v>11</v>
      </c>
      <c r="G62523" s="1" t="s">
        <v>62543</v>
      </c>
      <c r="H62523" t="s">
        <v>25</v>
      </c>
      <c r="I62523">
        <v>10.369848640000001</v>
      </c>
      <c r="J62523">
        <v>662.50102179999999</v>
      </c>
    </row>
    <row r="62524" spans="1:10" ht="71.25">
      <c r="A62524">
        <v>325467</v>
      </c>
      <c r="B62524" t="s">
        <v>18</v>
      </c>
      <c r="C62524">
        <v>6</v>
      </c>
      <c r="D62524">
        <v>51.54556487</v>
      </c>
      <c r="E62524" s="4">
        <v>45255.330555555556</v>
      </c>
      <c r="F62524" t="s">
        <v>29</v>
      </c>
      <c r="G62524" s="1" t="s">
        <v>62544</v>
      </c>
      <c r="H62524" t="s">
        <v>25</v>
      </c>
      <c r="I62524">
        <v>18.289928880000001</v>
      </c>
      <c r="J62524">
        <v>252.70750630000001</v>
      </c>
    </row>
    <row r="62525" spans="1:10" ht="57">
      <c r="A62525">
        <v>834659</v>
      </c>
      <c r="B62525" t="s">
        <v>16</v>
      </c>
      <c r="C62525">
        <v>1</v>
      </c>
      <c r="D62525">
        <v>91.004020260000004</v>
      </c>
      <c r="E62525" s="4">
        <v>45093.919444444444</v>
      </c>
      <c r="F62525" t="s">
        <v>11</v>
      </c>
      <c r="G62525" s="1" t="s">
        <v>62545</v>
      </c>
      <c r="H62525" t="s">
        <v>25</v>
      </c>
      <c r="I62525">
        <v>19.35185049</v>
      </c>
      <c r="J62525">
        <v>73.393058319999994</v>
      </c>
    </row>
    <row r="62526" spans="1:10" ht="71.25">
      <c r="A62526">
        <v>507500</v>
      </c>
      <c r="B62526" t="s">
        <v>28</v>
      </c>
      <c r="C62526">
        <v>2</v>
      </c>
      <c r="D62526">
        <v>87.077405389999996</v>
      </c>
      <c r="E62526" s="4">
        <v>45215.011805555558</v>
      </c>
      <c r="F62526" t="s">
        <v>29</v>
      </c>
      <c r="G62526" s="1" t="s">
        <v>62546</v>
      </c>
      <c r="H62526" t="s">
        <v>25</v>
      </c>
      <c r="I62526">
        <v>16.10719744</v>
      </c>
      <c r="J62526">
        <v>146.1033515</v>
      </c>
    </row>
    <row r="62527" spans="1:10" ht="42.75">
      <c r="A62527">
        <v>392608</v>
      </c>
      <c r="B62527" t="s">
        <v>28</v>
      </c>
      <c r="C62527">
        <v>3</v>
      </c>
      <c r="D62527">
        <v>13.46676697</v>
      </c>
      <c r="E62527" s="4">
        <v>45207.386805555558</v>
      </c>
      <c r="F62527" t="s">
        <v>26</v>
      </c>
      <c r="G62527" s="1" t="s">
        <v>62547</v>
      </c>
      <c r="H62527" t="s">
        <v>15</v>
      </c>
      <c r="I62527">
        <v>5.5557900240000002</v>
      </c>
      <c r="J62527">
        <v>38.155745029999999</v>
      </c>
    </row>
    <row r="62528" spans="1:10" ht="71.25">
      <c r="A62528">
        <v>815180</v>
      </c>
      <c r="B62528" t="s">
        <v>18</v>
      </c>
      <c r="C62528">
        <v>7</v>
      </c>
      <c r="D62528">
        <v>72.860138230000004</v>
      </c>
      <c r="E62528" s="4">
        <v>45234.489583333336</v>
      </c>
      <c r="F62528" t="s">
        <v>19</v>
      </c>
      <c r="G62528" s="1" t="s">
        <v>62548</v>
      </c>
      <c r="H62528" t="s">
        <v>25</v>
      </c>
      <c r="I62528">
        <v>6.0549880419999997</v>
      </c>
      <c r="J62528">
        <v>479.13925899999998</v>
      </c>
    </row>
    <row r="62529" spans="1:10" ht="57">
      <c r="A62529">
        <v>819975</v>
      </c>
      <c r="B62529" t="s">
        <v>10</v>
      </c>
      <c r="C62529">
        <v>3</v>
      </c>
      <c r="D62529">
        <v>89.221809230000005</v>
      </c>
      <c r="E62529" s="4">
        <v>45147.436805555553</v>
      </c>
      <c r="F62529" t="s">
        <v>11</v>
      </c>
      <c r="G62529" s="1" t="s">
        <v>62549</v>
      </c>
      <c r="H62529" t="s">
        <v>25</v>
      </c>
      <c r="I62529">
        <v>15.492301100000001</v>
      </c>
      <c r="J62529">
        <v>226.19789370000001</v>
      </c>
    </row>
    <row r="62530" spans="1:10" ht="57">
      <c r="A62530">
        <v>435624</v>
      </c>
      <c r="B62530" t="s">
        <v>10</v>
      </c>
      <c r="C62530">
        <v>9</v>
      </c>
      <c r="D62530">
        <v>42.969792060000003</v>
      </c>
      <c r="E62530" s="4">
        <v>45189.006944444445</v>
      </c>
      <c r="F62530" t="s">
        <v>29</v>
      </c>
      <c r="G62530" s="1" t="s">
        <v>62550</v>
      </c>
      <c r="H62530" t="s">
        <v>25</v>
      </c>
      <c r="I62530">
        <v>15.55244613</v>
      </c>
      <c r="J62530">
        <v>326.5824447</v>
      </c>
    </row>
    <row r="62531" spans="1:10" ht="71.25">
      <c r="A62531">
        <v>494209</v>
      </c>
      <c r="B62531" t="s">
        <v>28</v>
      </c>
      <c r="C62531">
        <v>9</v>
      </c>
      <c r="D62531">
        <v>53.597859649999997</v>
      </c>
      <c r="E62531" s="4">
        <v>45104.393750000003</v>
      </c>
      <c r="F62531" t="s">
        <v>26</v>
      </c>
      <c r="G62531" s="1" t="s">
        <v>62551</v>
      </c>
      <c r="H62531" t="s">
        <v>13</v>
      </c>
      <c r="I62531">
        <v>18.755725099999999</v>
      </c>
      <c r="J62531">
        <v>391.90673190000001</v>
      </c>
    </row>
    <row r="62532" spans="1:10" ht="57">
      <c r="A62532">
        <v>548618</v>
      </c>
      <c r="B62532" t="s">
        <v>18</v>
      </c>
      <c r="C62532">
        <v>8</v>
      </c>
      <c r="D62532">
        <v>31.18862635</v>
      </c>
      <c r="E62532" s="4">
        <v>45203.536805555559</v>
      </c>
      <c r="F62532" t="s">
        <v>29</v>
      </c>
      <c r="G62532" s="1" t="s">
        <v>62552</v>
      </c>
      <c r="H62532" t="s">
        <v>15</v>
      </c>
      <c r="I62532">
        <v>1.4879284800000001</v>
      </c>
      <c r="J62532">
        <v>245.79649509999999</v>
      </c>
    </row>
    <row r="62533" spans="1:10" ht="57">
      <c r="A62533">
        <v>653758</v>
      </c>
      <c r="B62533" t="s">
        <v>10</v>
      </c>
      <c r="C62533">
        <v>9</v>
      </c>
      <c r="D62533">
        <v>57.021976420000001</v>
      </c>
      <c r="E62533" s="4">
        <v>45380.913888888892</v>
      </c>
      <c r="F62533" t="s">
        <v>11</v>
      </c>
      <c r="G62533" s="1" t="s">
        <v>62553</v>
      </c>
      <c r="H62533" t="s">
        <v>13</v>
      </c>
      <c r="I62533">
        <v>5.0620282000000003</v>
      </c>
      <c r="J62533">
        <v>487.2195711</v>
      </c>
    </row>
    <row r="62534" spans="1:10" ht="71.25">
      <c r="A62534">
        <v>424147</v>
      </c>
      <c r="B62534" t="s">
        <v>18</v>
      </c>
      <c r="C62534">
        <v>8</v>
      </c>
      <c r="D62534">
        <v>41.805634130000001</v>
      </c>
      <c r="E62534" s="4">
        <v>45330.094444444447</v>
      </c>
      <c r="F62534" t="s">
        <v>26</v>
      </c>
      <c r="G62534" s="1" t="s">
        <v>62554</v>
      </c>
      <c r="H62534" t="s">
        <v>22</v>
      </c>
      <c r="I62534">
        <v>6.9722500180000004</v>
      </c>
      <c r="J62534">
        <v>311.1267264</v>
      </c>
    </row>
    <row r="62535" spans="1:10" ht="71.25">
      <c r="A62535">
        <v>35570</v>
      </c>
      <c r="B62535" t="s">
        <v>18</v>
      </c>
      <c r="C62535">
        <v>9</v>
      </c>
      <c r="D62535">
        <v>74.63908017</v>
      </c>
      <c r="E62535" s="4">
        <v>45128.81527777778</v>
      </c>
      <c r="F62535" t="s">
        <v>29</v>
      </c>
      <c r="G62535" s="1" t="s">
        <v>62555</v>
      </c>
      <c r="H62535" t="s">
        <v>15</v>
      </c>
      <c r="I62535">
        <v>14.688122870000001</v>
      </c>
      <c r="J62535">
        <v>573.08400329999995</v>
      </c>
    </row>
    <row r="62536" spans="1:10" ht="28.5">
      <c r="A62536">
        <v>568547</v>
      </c>
      <c r="B62536" t="s">
        <v>10</v>
      </c>
      <c r="C62536">
        <v>4</v>
      </c>
      <c r="D62536">
        <v>31.37409735</v>
      </c>
      <c r="E62536" s="4">
        <v>45277.339583333334</v>
      </c>
      <c r="F62536" t="s">
        <v>29</v>
      </c>
      <c r="G62536" s="1" t="s">
        <v>62556</v>
      </c>
      <c r="H62536" t="s">
        <v>15</v>
      </c>
      <c r="I62536">
        <v>0.48869716099999999</v>
      </c>
      <c r="J62536">
        <v>124.8830921</v>
      </c>
    </row>
    <row r="62537" spans="1:10" ht="57">
      <c r="A62537">
        <v>563027</v>
      </c>
      <c r="B62537" t="s">
        <v>18</v>
      </c>
      <c r="C62537">
        <v>4</v>
      </c>
      <c r="D62537">
        <v>55.951722959999998</v>
      </c>
      <c r="E62537" s="4">
        <v>45375.709027777775</v>
      </c>
      <c r="F62537" t="s">
        <v>19</v>
      </c>
      <c r="G62537" s="1" t="s">
        <v>62557</v>
      </c>
      <c r="H62537" t="s">
        <v>15</v>
      </c>
      <c r="I62537">
        <v>4.9212363589999999</v>
      </c>
      <c r="J62537">
        <v>212.79282570000001</v>
      </c>
    </row>
    <row r="62538" spans="1:10" ht="28.5">
      <c r="A62538">
        <v>503180</v>
      </c>
      <c r="B62538" t="s">
        <v>16</v>
      </c>
      <c r="C62538">
        <v>5</v>
      </c>
      <c r="D62538">
        <v>52.167910130000003</v>
      </c>
      <c r="E62538" s="4">
        <v>45233.411805555559</v>
      </c>
      <c r="F62538" t="s">
        <v>11</v>
      </c>
      <c r="G62538" s="1" t="s">
        <v>62558</v>
      </c>
      <c r="H62538" t="s">
        <v>15</v>
      </c>
      <c r="I62538">
        <v>2.2555634090000001</v>
      </c>
      <c r="J62538">
        <v>254.9561492</v>
      </c>
    </row>
    <row r="62539" spans="1:10" ht="85.5">
      <c r="A62539">
        <v>794041</v>
      </c>
      <c r="B62539" t="s">
        <v>28</v>
      </c>
      <c r="C62539">
        <v>7</v>
      </c>
      <c r="D62539">
        <v>46.30418967</v>
      </c>
      <c r="E62539" s="4">
        <v>45175.720833333333</v>
      </c>
      <c r="F62539" t="s">
        <v>19</v>
      </c>
      <c r="G62539" s="1" t="s">
        <v>62559</v>
      </c>
      <c r="H62539" t="s">
        <v>25</v>
      </c>
      <c r="I62539">
        <v>18.785917810000001</v>
      </c>
      <c r="J62539">
        <v>263.23865860000001</v>
      </c>
    </row>
    <row r="62540" spans="1:10" ht="57">
      <c r="A62540">
        <v>659647</v>
      </c>
      <c r="B62540" t="s">
        <v>28</v>
      </c>
      <c r="C62540">
        <v>9</v>
      </c>
      <c r="D62540">
        <v>32.54558952</v>
      </c>
      <c r="E62540" s="4">
        <v>45300.040277777778</v>
      </c>
      <c r="F62540" t="s">
        <v>11</v>
      </c>
      <c r="G62540" s="1" t="s">
        <v>62560</v>
      </c>
      <c r="H62540" t="s">
        <v>15</v>
      </c>
      <c r="I62540">
        <v>3.5533002489999999</v>
      </c>
      <c r="J62540">
        <v>282.50232299999999</v>
      </c>
    </row>
    <row r="62541" spans="1:10" ht="71.25">
      <c r="A62541">
        <v>240372</v>
      </c>
      <c r="B62541" t="s">
        <v>28</v>
      </c>
      <c r="C62541">
        <v>4</v>
      </c>
      <c r="D62541">
        <v>74.162115310000004</v>
      </c>
      <c r="E62541" s="4">
        <v>45127.548611111109</v>
      </c>
      <c r="F62541" t="s">
        <v>29</v>
      </c>
      <c r="G62541" s="1" t="s">
        <v>62561</v>
      </c>
      <c r="H62541" t="s">
        <v>15</v>
      </c>
      <c r="I62541">
        <v>17.8428164</v>
      </c>
      <c r="J62541">
        <v>243.7180209</v>
      </c>
    </row>
    <row r="62542" spans="1:10" ht="57">
      <c r="A62542">
        <v>284866</v>
      </c>
      <c r="B62542" t="s">
        <v>16</v>
      </c>
      <c r="C62542">
        <v>7</v>
      </c>
      <c r="D62542">
        <v>29.935735180000002</v>
      </c>
      <c r="E62542" s="4">
        <v>45153.091666666667</v>
      </c>
      <c r="F62542" t="s">
        <v>26</v>
      </c>
      <c r="G62542" s="1" t="s">
        <v>62562</v>
      </c>
      <c r="H62542" t="s">
        <v>22</v>
      </c>
      <c r="I62542">
        <v>4.1599991000000003</v>
      </c>
      <c r="J62542">
        <v>200.8328621</v>
      </c>
    </row>
    <row r="62543" spans="1:10" ht="71.25">
      <c r="A62543">
        <v>465808</v>
      </c>
      <c r="B62543" t="s">
        <v>28</v>
      </c>
      <c r="C62543">
        <v>6</v>
      </c>
      <c r="D62543">
        <v>91.109669019999998</v>
      </c>
      <c r="E62543" s="4">
        <v>45285.658333333333</v>
      </c>
      <c r="F62543" t="s">
        <v>11</v>
      </c>
      <c r="G62543" s="1" t="s">
        <v>62563</v>
      </c>
      <c r="H62543" t="s">
        <v>15</v>
      </c>
      <c r="I62543">
        <v>5.0801118179999998</v>
      </c>
      <c r="J62543">
        <v>518.88717569999994</v>
      </c>
    </row>
    <row r="62544" spans="1:10" ht="71.25">
      <c r="A62544">
        <v>423469</v>
      </c>
      <c r="B62544" t="s">
        <v>18</v>
      </c>
      <c r="C62544">
        <v>9</v>
      </c>
      <c r="D62544">
        <v>64.757412869999996</v>
      </c>
      <c r="E62544" s="4">
        <v>45169.24722222222</v>
      </c>
      <c r="F62544" t="s">
        <v>11</v>
      </c>
      <c r="G62544" s="1" t="s">
        <v>62564</v>
      </c>
      <c r="H62544" t="s">
        <v>25</v>
      </c>
      <c r="I62544">
        <v>15.021461499999999</v>
      </c>
      <c r="J62544">
        <v>495.26912729999998</v>
      </c>
    </row>
    <row r="62545" spans="1:10" ht="71.25">
      <c r="A62545">
        <v>354883</v>
      </c>
      <c r="B62545" t="s">
        <v>28</v>
      </c>
      <c r="C62545">
        <v>9</v>
      </c>
      <c r="D62545">
        <v>98.398747720000003</v>
      </c>
      <c r="E62545" s="4">
        <v>45241.012499999997</v>
      </c>
      <c r="F62545" t="s">
        <v>11</v>
      </c>
      <c r="G62545" s="1" t="s">
        <v>62565</v>
      </c>
      <c r="H62545" t="s">
        <v>22</v>
      </c>
      <c r="I62545">
        <v>8.7406426419999992</v>
      </c>
      <c r="J62545">
        <v>808.1825834</v>
      </c>
    </row>
    <row r="62546" spans="1:10" ht="57">
      <c r="A62546">
        <v>438471</v>
      </c>
      <c r="B62546" t="s">
        <v>18</v>
      </c>
      <c r="C62546">
        <v>9</v>
      </c>
      <c r="D62546">
        <v>92.600498819999999</v>
      </c>
      <c r="E62546" s="4">
        <v>45337.574305555558</v>
      </c>
      <c r="F62546" t="s">
        <v>26</v>
      </c>
      <c r="G62546" s="1" t="s">
        <v>62566</v>
      </c>
      <c r="H62546" t="s">
        <v>25</v>
      </c>
      <c r="I62546">
        <v>4.293444579</v>
      </c>
      <c r="J62546">
        <v>797.62272949999999</v>
      </c>
    </row>
    <row r="62547" spans="1:10" ht="42.75">
      <c r="A62547">
        <v>694286</v>
      </c>
      <c r="B62547" t="s">
        <v>16</v>
      </c>
      <c r="C62547">
        <v>5</v>
      </c>
      <c r="D62547">
        <v>23.09756385</v>
      </c>
      <c r="E62547" s="4">
        <v>45115.625694444447</v>
      </c>
      <c r="F62547" t="s">
        <v>29</v>
      </c>
      <c r="G62547" s="1" t="s">
        <v>62567</v>
      </c>
      <c r="H62547" t="s">
        <v>22</v>
      </c>
      <c r="I62547">
        <v>4.0569731539999996</v>
      </c>
      <c r="J62547">
        <v>110.80250940000001</v>
      </c>
    </row>
    <row r="62548" spans="1:10" ht="28.5">
      <c r="A62548">
        <v>497496</v>
      </c>
      <c r="B62548" t="s">
        <v>10</v>
      </c>
      <c r="C62548">
        <v>3</v>
      </c>
      <c r="D62548">
        <v>80.441199409999996</v>
      </c>
      <c r="E62548" s="4">
        <v>45192.7</v>
      </c>
      <c r="F62548" t="s">
        <v>26</v>
      </c>
      <c r="G62548" s="1" t="s">
        <v>62568</v>
      </c>
      <c r="H62548" t="s">
        <v>22</v>
      </c>
      <c r="I62548">
        <v>14.64336668</v>
      </c>
      <c r="J62548">
        <v>205.98569889999999</v>
      </c>
    </row>
    <row r="62549" spans="1:10" ht="57">
      <c r="A62549">
        <v>398540</v>
      </c>
      <c r="B62549" t="s">
        <v>16</v>
      </c>
      <c r="C62549">
        <v>6</v>
      </c>
      <c r="D62549">
        <v>25.841291980000001</v>
      </c>
      <c r="E62549" s="4">
        <v>45394.853472222225</v>
      </c>
      <c r="F62549" t="s">
        <v>29</v>
      </c>
      <c r="G62549" s="1" t="s">
        <v>62569</v>
      </c>
      <c r="H62549" t="s">
        <v>22</v>
      </c>
      <c r="I62549">
        <v>8.9913333739999999</v>
      </c>
      <c r="J62549">
        <v>141.10689160000001</v>
      </c>
    </row>
    <row r="62550" spans="1:10" ht="57">
      <c r="A62550">
        <v>528669</v>
      </c>
      <c r="B62550" t="s">
        <v>18</v>
      </c>
      <c r="C62550">
        <v>2</v>
      </c>
      <c r="D62550">
        <v>94.629026609999997</v>
      </c>
      <c r="E62550" s="4">
        <v>45076.509027777778</v>
      </c>
      <c r="F62550" t="s">
        <v>11</v>
      </c>
      <c r="G62550" s="1" t="s">
        <v>62570</v>
      </c>
      <c r="H62550" t="s">
        <v>13</v>
      </c>
      <c r="I62550">
        <v>19.032506439999999</v>
      </c>
      <c r="J62550">
        <v>153.23750200000001</v>
      </c>
    </row>
    <row r="62551" spans="1:10" ht="57">
      <c r="A62551">
        <v>785938</v>
      </c>
      <c r="B62551" t="s">
        <v>28</v>
      </c>
      <c r="C62551">
        <v>7</v>
      </c>
      <c r="D62551">
        <v>71.454916920000002</v>
      </c>
      <c r="E62551" s="4">
        <v>45151.935416666667</v>
      </c>
      <c r="F62551" t="s">
        <v>19</v>
      </c>
      <c r="G62551" s="1" t="s">
        <v>62571</v>
      </c>
      <c r="H62551" t="s">
        <v>25</v>
      </c>
      <c r="I62551">
        <v>14.29680168</v>
      </c>
      <c r="J62551">
        <v>428.6740441</v>
      </c>
    </row>
    <row r="62552" spans="1:10" ht="57">
      <c r="A62552">
        <v>269808</v>
      </c>
      <c r="B62552" t="s">
        <v>16</v>
      </c>
      <c r="C62552">
        <v>7</v>
      </c>
      <c r="D62552">
        <v>26.900165210000001</v>
      </c>
      <c r="E62552" s="4">
        <v>45293.559027777781</v>
      </c>
      <c r="F62552" t="s">
        <v>29</v>
      </c>
      <c r="G62552" s="1" t="s">
        <v>62572</v>
      </c>
      <c r="H62552" t="s">
        <v>25</v>
      </c>
      <c r="I62552">
        <v>5.9006985529999998</v>
      </c>
      <c r="J62552">
        <v>177.19007289999999</v>
      </c>
    </row>
    <row r="62553" spans="1:10" ht="71.25">
      <c r="A62553">
        <v>819549</v>
      </c>
      <c r="B62553" t="s">
        <v>28</v>
      </c>
      <c r="C62553">
        <v>2</v>
      </c>
      <c r="D62553">
        <v>25.285218459999999</v>
      </c>
      <c r="E62553" s="4">
        <v>45274.872916666667</v>
      </c>
      <c r="F62553" t="s">
        <v>11</v>
      </c>
      <c r="G62553" s="1" t="s">
        <v>62573</v>
      </c>
      <c r="H62553" t="s">
        <v>13</v>
      </c>
      <c r="I62553">
        <v>16.923497449999999</v>
      </c>
      <c r="J62553">
        <v>42.012150310000003</v>
      </c>
    </row>
    <row r="62554" spans="1:10" ht="42.75">
      <c r="A62554">
        <v>676743</v>
      </c>
      <c r="B62554" t="s">
        <v>16</v>
      </c>
      <c r="C62554">
        <v>6</v>
      </c>
      <c r="D62554">
        <v>77.280395369999994</v>
      </c>
      <c r="E62554" s="4">
        <v>45069.806944444441</v>
      </c>
      <c r="F62554" t="s">
        <v>19</v>
      </c>
      <c r="G62554" s="1" t="s">
        <v>62574</v>
      </c>
      <c r="H62554" t="s">
        <v>15</v>
      </c>
      <c r="I62554">
        <v>6.4330323949999997</v>
      </c>
      <c r="J62554">
        <v>433.85353500000002</v>
      </c>
    </row>
    <row r="62555" spans="1:10" ht="71.25">
      <c r="A62555">
        <v>62938</v>
      </c>
      <c r="B62555" t="s">
        <v>18</v>
      </c>
      <c r="C62555">
        <v>4</v>
      </c>
      <c r="D62555">
        <v>65.642013469999995</v>
      </c>
      <c r="E62555" s="4">
        <v>45169.545138888891</v>
      </c>
      <c r="F62555" t="s">
        <v>29</v>
      </c>
      <c r="G62555" s="1" t="s">
        <v>62575</v>
      </c>
      <c r="H62555" t="s">
        <v>15</v>
      </c>
      <c r="I62555">
        <v>9.4714286170000008</v>
      </c>
      <c r="J62555">
        <v>237.69910809999999</v>
      </c>
    </row>
    <row r="62556" spans="1:10" ht="71.25">
      <c r="A62556">
        <v>953533</v>
      </c>
      <c r="B62556" t="s">
        <v>10</v>
      </c>
      <c r="C62556">
        <v>7</v>
      </c>
      <c r="D62556">
        <v>21.95373799</v>
      </c>
      <c r="E62556" s="4">
        <v>45100.904861111114</v>
      </c>
      <c r="F62556" t="s">
        <v>26</v>
      </c>
      <c r="G62556" s="1" t="s">
        <v>62576</v>
      </c>
      <c r="H62556" t="s">
        <v>15</v>
      </c>
      <c r="I62556">
        <v>4.8826023750000003</v>
      </c>
      <c r="J62556">
        <v>146.1727698</v>
      </c>
    </row>
    <row r="62557" spans="1:10" ht="57">
      <c r="A62557">
        <v>248643</v>
      </c>
      <c r="B62557" t="s">
        <v>10</v>
      </c>
      <c r="C62557">
        <v>8</v>
      </c>
      <c r="D62557">
        <v>55.225948879999997</v>
      </c>
      <c r="E62557" s="4">
        <v>45230.0625</v>
      </c>
      <c r="F62557" t="s">
        <v>11</v>
      </c>
      <c r="G62557" s="1" t="s">
        <v>62577</v>
      </c>
      <c r="H62557" t="s">
        <v>13</v>
      </c>
      <c r="I62557">
        <v>10.81665242</v>
      </c>
      <c r="J62557">
        <v>394.0187995</v>
      </c>
    </row>
    <row r="62558" spans="1:10" ht="57">
      <c r="A62558">
        <v>32132</v>
      </c>
      <c r="B62558" t="s">
        <v>10</v>
      </c>
      <c r="C62558">
        <v>1</v>
      </c>
      <c r="D62558">
        <v>84.388613500000005</v>
      </c>
      <c r="E62558" s="4">
        <v>45207.286805555559</v>
      </c>
      <c r="F62558" t="s">
        <v>29</v>
      </c>
      <c r="G62558" s="1" t="s">
        <v>62578</v>
      </c>
      <c r="H62558" t="s">
        <v>22</v>
      </c>
      <c r="I62558">
        <v>11.59490598</v>
      </c>
      <c r="J62558">
        <v>74.603833109999997</v>
      </c>
    </row>
    <row r="62559" spans="1:10" ht="71.25">
      <c r="A62559">
        <v>635171</v>
      </c>
      <c r="B62559" t="s">
        <v>10</v>
      </c>
      <c r="C62559">
        <v>5</v>
      </c>
      <c r="D62559">
        <v>23.389879530000002</v>
      </c>
      <c r="E62559" s="4">
        <v>45283.729861111111</v>
      </c>
      <c r="F62559" t="s">
        <v>11</v>
      </c>
      <c r="G62559" s="1" t="s">
        <v>62579</v>
      </c>
      <c r="H62559" t="s">
        <v>15</v>
      </c>
      <c r="I62559">
        <v>10.60567751</v>
      </c>
      <c r="J62559">
        <v>104.5461217</v>
      </c>
    </row>
    <row r="62560" spans="1:10" ht="71.25">
      <c r="A62560">
        <v>333998</v>
      </c>
      <c r="B62560" t="s">
        <v>28</v>
      </c>
      <c r="C62560">
        <v>9</v>
      </c>
      <c r="D62560">
        <v>11.21644742</v>
      </c>
      <c r="E62560" s="4">
        <v>45377.845833333333</v>
      </c>
      <c r="F62560" t="s">
        <v>11</v>
      </c>
      <c r="G62560" s="1" t="s">
        <v>62580</v>
      </c>
      <c r="H62560" t="s">
        <v>22</v>
      </c>
      <c r="I62560">
        <v>0.86738835599999997</v>
      </c>
      <c r="J62560">
        <v>100.0724153</v>
      </c>
    </row>
    <row r="62561" spans="1:10" ht="71.25">
      <c r="A62561">
        <v>922114</v>
      </c>
      <c r="B62561" t="s">
        <v>18</v>
      </c>
      <c r="C62561">
        <v>2</v>
      </c>
      <c r="D62561">
        <v>21.931585949999999</v>
      </c>
      <c r="E62561" s="4">
        <v>45087.182638888888</v>
      </c>
      <c r="F62561" t="s">
        <v>29</v>
      </c>
      <c r="G62561" s="1" t="s">
        <v>62581</v>
      </c>
      <c r="H62561" t="s">
        <v>15</v>
      </c>
      <c r="I62561">
        <v>3.99644982</v>
      </c>
      <c r="J62561">
        <v>42.11020225</v>
      </c>
    </row>
    <row r="62562" spans="1:10" ht="28.5">
      <c r="A62562">
        <v>879563</v>
      </c>
      <c r="B62562" t="s">
        <v>28</v>
      </c>
      <c r="C62562">
        <v>4</v>
      </c>
      <c r="D62562">
        <v>26.647072250000001</v>
      </c>
      <c r="E62562" s="4">
        <v>45170.2</v>
      </c>
      <c r="F62562" t="s">
        <v>26</v>
      </c>
      <c r="G62562" s="1" t="s">
        <v>62582</v>
      </c>
      <c r="H62562" t="s">
        <v>13</v>
      </c>
      <c r="I62562">
        <v>7.2210393660000003</v>
      </c>
      <c r="J62562">
        <v>98.891506680000006</v>
      </c>
    </row>
    <row r="62563" spans="1:10" ht="57">
      <c r="A62563">
        <v>921849</v>
      </c>
      <c r="B62563" t="s">
        <v>28</v>
      </c>
      <c r="C62563">
        <v>8</v>
      </c>
      <c r="D62563">
        <v>66.895103340000006</v>
      </c>
      <c r="E62563" s="4">
        <v>45046.40902777778</v>
      </c>
      <c r="F62563" t="s">
        <v>29</v>
      </c>
      <c r="G62563" s="1" t="s">
        <v>62583</v>
      </c>
      <c r="H62563" t="s">
        <v>15</v>
      </c>
      <c r="I62563">
        <v>14.552195810000001</v>
      </c>
      <c r="J62563">
        <v>457.2831754</v>
      </c>
    </row>
    <row r="62564" spans="1:10" ht="71.25">
      <c r="A62564">
        <v>718144</v>
      </c>
      <c r="B62564" t="s">
        <v>16</v>
      </c>
      <c r="C62564">
        <v>5</v>
      </c>
      <c r="D62564">
        <v>40.359990410000002</v>
      </c>
      <c r="E62564" s="4">
        <v>45049.34375</v>
      </c>
      <c r="F62564" t="s">
        <v>26</v>
      </c>
      <c r="G62564" s="1" t="s">
        <v>62584</v>
      </c>
      <c r="H62564" t="s">
        <v>22</v>
      </c>
      <c r="I62564">
        <v>1.6712194730000001</v>
      </c>
      <c r="J62564">
        <v>198.42743200000001</v>
      </c>
    </row>
    <row r="62565" spans="1:10" ht="57">
      <c r="A62565">
        <v>33459</v>
      </c>
      <c r="B62565" t="s">
        <v>16</v>
      </c>
      <c r="C62565">
        <v>8</v>
      </c>
      <c r="D62565">
        <v>19.42920002</v>
      </c>
      <c r="E62565" s="4">
        <v>45168.504166666666</v>
      </c>
      <c r="F62565" t="s">
        <v>29</v>
      </c>
      <c r="G62565" s="1" t="s">
        <v>62585</v>
      </c>
      <c r="H62565" t="s">
        <v>25</v>
      </c>
      <c r="I62565">
        <v>18.226287450000001</v>
      </c>
      <c r="J62565">
        <v>127.10382540000001</v>
      </c>
    </row>
    <row r="62566" spans="1:10" ht="71.25">
      <c r="A62566">
        <v>638982</v>
      </c>
      <c r="B62566" t="s">
        <v>28</v>
      </c>
      <c r="C62566">
        <v>1</v>
      </c>
      <c r="D62566">
        <v>45.682358989999997</v>
      </c>
      <c r="E62566" s="4">
        <v>45074.320833333331</v>
      </c>
      <c r="F62566" t="s">
        <v>11</v>
      </c>
      <c r="G62566" s="1" t="s">
        <v>62586</v>
      </c>
      <c r="H62566" t="s">
        <v>13</v>
      </c>
      <c r="I62566">
        <v>17.443970650000001</v>
      </c>
      <c r="J62566">
        <v>37.7135417</v>
      </c>
    </row>
    <row r="62567" spans="1:10" ht="71.25">
      <c r="A62567">
        <v>322444</v>
      </c>
      <c r="B62567" t="s">
        <v>18</v>
      </c>
      <c r="C62567">
        <v>7</v>
      </c>
      <c r="D62567">
        <v>62.847335540000003</v>
      </c>
      <c r="E62567" s="4">
        <v>45085.106249999997</v>
      </c>
      <c r="F62567" t="s">
        <v>26</v>
      </c>
      <c r="G62567" s="1" t="s">
        <v>62587</v>
      </c>
      <c r="H62567" t="s">
        <v>22</v>
      </c>
      <c r="I62567">
        <v>4.2008983740000003</v>
      </c>
      <c r="J62567">
        <v>421.4502799</v>
      </c>
    </row>
    <row r="62568" spans="1:10" ht="57">
      <c r="A62568">
        <v>238811</v>
      </c>
      <c r="B62568" t="s">
        <v>16</v>
      </c>
      <c r="C62568">
        <v>6</v>
      </c>
      <c r="D62568">
        <v>37.509782039999997</v>
      </c>
      <c r="E62568" s="4">
        <v>45302.696527777778</v>
      </c>
      <c r="F62568" t="s">
        <v>26</v>
      </c>
      <c r="G62568" s="1" t="s">
        <v>62588</v>
      </c>
      <c r="H62568" t="s">
        <v>13</v>
      </c>
      <c r="I62568">
        <v>10.74777164</v>
      </c>
      <c r="J62568">
        <v>200.86989800000001</v>
      </c>
    </row>
    <row r="62569" spans="1:10" ht="71.25">
      <c r="A62569">
        <v>622301</v>
      </c>
      <c r="B62569" t="s">
        <v>18</v>
      </c>
      <c r="C62569">
        <v>2</v>
      </c>
      <c r="D62569">
        <v>62.469885320000003</v>
      </c>
      <c r="E62569" s="4">
        <v>45162.931944444441</v>
      </c>
      <c r="F62569" t="s">
        <v>29</v>
      </c>
      <c r="G62569" s="1" t="s">
        <v>62589</v>
      </c>
      <c r="H62569" t="s">
        <v>13</v>
      </c>
      <c r="I62569">
        <v>7.2969884900000004</v>
      </c>
      <c r="J62569">
        <v>115.82293</v>
      </c>
    </row>
    <row r="62570" spans="1:10" ht="71.25">
      <c r="A62570">
        <v>805753</v>
      </c>
      <c r="B62570" t="s">
        <v>10</v>
      </c>
      <c r="C62570">
        <v>7</v>
      </c>
      <c r="D62570">
        <v>92.048390510000004</v>
      </c>
      <c r="E62570" s="4">
        <v>45063.206250000003</v>
      </c>
      <c r="F62570" t="s">
        <v>19</v>
      </c>
      <c r="G62570" s="1" t="s">
        <v>62590</v>
      </c>
      <c r="H62570" t="s">
        <v>25</v>
      </c>
      <c r="I62570">
        <v>9.5255766400000006</v>
      </c>
      <c r="J62570">
        <v>582.96175370000003</v>
      </c>
    </row>
    <row r="62571" spans="1:10" ht="57">
      <c r="A62571">
        <v>674242</v>
      </c>
      <c r="B62571" t="s">
        <v>28</v>
      </c>
      <c r="C62571">
        <v>3</v>
      </c>
      <c r="D62571">
        <v>46.176466439999999</v>
      </c>
      <c r="E62571" s="4">
        <v>45105.40902777778</v>
      </c>
      <c r="F62571" t="s">
        <v>11</v>
      </c>
      <c r="G62571" s="1" t="s">
        <v>62591</v>
      </c>
      <c r="H62571" t="s">
        <v>25</v>
      </c>
      <c r="I62571">
        <v>19.082121440000002</v>
      </c>
      <c r="J62571">
        <v>112.09505110000001</v>
      </c>
    </row>
    <row r="62572" spans="1:10" ht="57">
      <c r="A62572">
        <v>894514</v>
      </c>
      <c r="B62572" t="s">
        <v>10</v>
      </c>
      <c r="C62572">
        <v>4</v>
      </c>
      <c r="D62572">
        <v>94.742503139999997</v>
      </c>
      <c r="E62572" s="4">
        <v>45400.026388888888</v>
      </c>
      <c r="F62572" t="s">
        <v>26</v>
      </c>
      <c r="G62572" s="1" t="s">
        <v>62592</v>
      </c>
      <c r="H62572" t="s">
        <v>15</v>
      </c>
      <c r="I62572">
        <v>7.5316015329999999</v>
      </c>
      <c r="J62572">
        <v>350.42750130000002</v>
      </c>
    </row>
    <row r="62573" spans="1:10" ht="71.25">
      <c r="A62573">
        <v>885037</v>
      </c>
      <c r="B62573" t="s">
        <v>18</v>
      </c>
      <c r="C62573">
        <v>6</v>
      </c>
      <c r="D62573">
        <v>87.416510650000006</v>
      </c>
      <c r="E62573" s="4">
        <v>45357.209027777775</v>
      </c>
      <c r="F62573" t="s">
        <v>19</v>
      </c>
      <c r="G62573" s="1" t="s">
        <v>62593</v>
      </c>
      <c r="H62573" t="s">
        <v>25</v>
      </c>
      <c r="I62573">
        <v>18.69029377</v>
      </c>
      <c r="J62573">
        <v>426.46864799999997</v>
      </c>
    </row>
    <row r="62574" spans="1:10" ht="42.75">
      <c r="A62574">
        <v>109015</v>
      </c>
      <c r="B62574" t="s">
        <v>10</v>
      </c>
      <c r="C62574">
        <v>3</v>
      </c>
      <c r="D62574">
        <v>11.958851709999999</v>
      </c>
      <c r="E62574" s="4">
        <v>45151.000694444447</v>
      </c>
      <c r="F62574" t="s">
        <v>11</v>
      </c>
      <c r="G62574" s="1" t="s">
        <v>62594</v>
      </c>
      <c r="H62574" t="s">
        <v>13</v>
      </c>
      <c r="I62574">
        <v>1.3746097690000001</v>
      </c>
      <c r="J62574">
        <v>35.383392499999999</v>
      </c>
    </row>
    <row r="62575" spans="1:10" ht="57">
      <c r="A62575">
        <v>680408</v>
      </c>
      <c r="B62575" t="s">
        <v>16</v>
      </c>
      <c r="C62575">
        <v>1</v>
      </c>
      <c r="D62575">
        <v>70.213849049999993</v>
      </c>
      <c r="E62575" s="4">
        <v>45257.998611111114</v>
      </c>
      <c r="F62575" t="s">
        <v>26</v>
      </c>
      <c r="G62575" s="1" t="s">
        <v>62595</v>
      </c>
      <c r="H62575" t="s">
        <v>13</v>
      </c>
      <c r="I62575">
        <v>15.908207300000001</v>
      </c>
      <c r="J62575">
        <v>59.044084390000002</v>
      </c>
    </row>
    <row r="62576" spans="1:10" ht="71.25">
      <c r="A62576">
        <v>501963</v>
      </c>
      <c r="B62576" t="s">
        <v>18</v>
      </c>
      <c r="C62576">
        <v>1</v>
      </c>
      <c r="D62576">
        <v>40.608584540000003</v>
      </c>
      <c r="E62576" s="4">
        <v>45280.0625</v>
      </c>
      <c r="F62576" t="s">
        <v>29</v>
      </c>
      <c r="G62576" s="1" t="s">
        <v>62596</v>
      </c>
      <c r="H62576" t="s">
        <v>13</v>
      </c>
      <c r="I62576">
        <v>10.545553460000001</v>
      </c>
      <c r="J62576">
        <v>36.326184550000001</v>
      </c>
    </row>
    <row r="62577" spans="1:10" ht="42.75">
      <c r="A62577">
        <v>203399</v>
      </c>
      <c r="B62577" t="s">
        <v>16</v>
      </c>
      <c r="C62577">
        <v>6</v>
      </c>
      <c r="D62577">
        <v>32.904212309999998</v>
      </c>
      <c r="E62577" s="4">
        <v>45188.647222222222</v>
      </c>
      <c r="F62577" t="s">
        <v>29</v>
      </c>
      <c r="G62577" s="1" t="s">
        <v>62597</v>
      </c>
      <c r="H62577" t="s">
        <v>22</v>
      </c>
      <c r="I62577">
        <v>9.9235422310000008</v>
      </c>
      <c r="J62577">
        <v>177.83369339999999</v>
      </c>
    </row>
    <row r="62578" spans="1:10" ht="71.25">
      <c r="A62578">
        <v>907840</v>
      </c>
      <c r="B62578" t="s">
        <v>16</v>
      </c>
      <c r="C62578">
        <v>4</v>
      </c>
      <c r="D62578">
        <v>76.346583589999995</v>
      </c>
      <c r="E62578" s="4">
        <v>45371.823611111111</v>
      </c>
      <c r="F62578" t="s">
        <v>11</v>
      </c>
      <c r="G62578" s="1" t="s">
        <v>62598</v>
      </c>
      <c r="H62578" t="s">
        <v>22</v>
      </c>
      <c r="I62578">
        <v>8.4286025369999997</v>
      </c>
      <c r="J62578">
        <v>279.6465341</v>
      </c>
    </row>
    <row r="62579" spans="1:10" ht="71.25">
      <c r="A62579">
        <v>959554</v>
      </c>
      <c r="B62579" t="s">
        <v>18</v>
      </c>
      <c r="C62579">
        <v>7</v>
      </c>
      <c r="D62579">
        <v>75.620395149999993</v>
      </c>
      <c r="E62579" s="4">
        <v>45126.744444444441</v>
      </c>
      <c r="F62579" t="s">
        <v>19</v>
      </c>
      <c r="G62579" s="1" t="s">
        <v>62599</v>
      </c>
      <c r="H62579" t="s">
        <v>13</v>
      </c>
      <c r="I62579">
        <v>12.692224319999999</v>
      </c>
      <c r="J62579">
        <v>462.1573947</v>
      </c>
    </row>
    <row r="62580" spans="1:10" ht="57">
      <c r="A62580">
        <v>30475</v>
      </c>
      <c r="B62580" t="s">
        <v>28</v>
      </c>
      <c r="C62580">
        <v>9</v>
      </c>
      <c r="D62580">
        <v>71.893615370000006</v>
      </c>
      <c r="E62580" s="4">
        <v>45395.952777777777</v>
      </c>
      <c r="F62580" t="s">
        <v>19</v>
      </c>
      <c r="G62580" s="1" t="s">
        <v>62600</v>
      </c>
      <c r="H62580" t="s">
        <v>25</v>
      </c>
      <c r="I62580">
        <v>10.66121661</v>
      </c>
      <c r="J62580">
        <v>578.05993179999996</v>
      </c>
    </row>
    <row r="62581" spans="1:10" ht="57">
      <c r="A62581">
        <v>257473</v>
      </c>
      <c r="B62581" t="s">
        <v>16</v>
      </c>
      <c r="C62581">
        <v>8</v>
      </c>
      <c r="D62581">
        <v>13.451713979999999</v>
      </c>
      <c r="E62581" s="4">
        <v>45284.93472222222</v>
      </c>
      <c r="F62581" t="s">
        <v>26</v>
      </c>
      <c r="G62581" s="1" t="s">
        <v>62601</v>
      </c>
      <c r="H62581" t="s">
        <v>25</v>
      </c>
      <c r="I62581">
        <v>1.5222820500000001</v>
      </c>
      <c r="J62581">
        <v>105.97552760000001</v>
      </c>
    </row>
    <row r="62582" spans="1:10" ht="71.25">
      <c r="A62582">
        <v>224897</v>
      </c>
      <c r="B62582" t="s">
        <v>18</v>
      </c>
      <c r="C62582">
        <v>3</v>
      </c>
      <c r="D62582">
        <v>63.356053600000003</v>
      </c>
      <c r="E62582" s="4">
        <v>45358.211805555555</v>
      </c>
      <c r="F62582" t="s">
        <v>26</v>
      </c>
      <c r="G62582" s="1" t="s">
        <v>62602</v>
      </c>
      <c r="H62582" t="s">
        <v>25</v>
      </c>
      <c r="I62582">
        <v>13.90890847</v>
      </c>
      <c r="J62582">
        <v>163.63175430000001</v>
      </c>
    </row>
    <row r="62583" spans="1:10" ht="71.25">
      <c r="A62583">
        <v>687599</v>
      </c>
      <c r="B62583" t="s">
        <v>10</v>
      </c>
      <c r="C62583">
        <v>7</v>
      </c>
      <c r="D62583">
        <v>63.581823419999999</v>
      </c>
      <c r="E62583" s="4">
        <v>45325.004861111112</v>
      </c>
      <c r="F62583" t="s">
        <v>19</v>
      </c>
      <c r="G62583" s="1" t="s">
        <v>62603</v>
      </c>
      <c r="H62583" t="s">
        <v>22</v>
      </c>
      <c r="I62583">
        <v>6.6116188410000003</v>
      </c>
      <c r="J62583">
        <v>415.6462492</v>
      </c>
    </row>
    <row r="62584" spans="1:10" ht="71.25">
      <c r="A62584">
        <v>842581</v>
      </c>
      <c r="B62584" t="s">
        <v>18</v>
      </c>
      <c r="C62584">
        <v>1</v>
      </c>
      <c r="D62584">
        <v>97.019179210000004</v>
      </c>
      <c r="E62584" s="4">
        <v>45291.083333333336</v>
      </c>
      <c r="F62584" t="s">
        <v>11</v>
      </c>
      <c r="G62584" s="1" t="s">
        <v>62604</v>
      </c>
      <c r="H62584" t="s">
        <v>15</v>
      </c>
      <c r="I62584">
        <v>12.76120433</v>
      </c>
      <c r="J62584">
        <v>84.638363510000005</v>
      </c>
    </row>
    <row r="62585" spans="1:10" ht="42.75">
      <c r="A62585">
        <v>595534</v>
      </c>
      <c r="B62585" t="s">
        <v>28</v>
      </c>
      <c r="C62585">
        <v>2</v>
      </c>
      <c r="D62585">
        <v>80.193846800000003</v>
      </c>
      <c r="E62585" s="4">
        <v>45346.572222222225</v>
      </c>
      <c r="F62585" t="s">
        <v>26</v>
      </c>
      <c r="G62585" s="1" t="s">
        <v>62605</v>
      </c>
      <c r="H62585" t="s">
        <v>13</v>
      </c>
      <c r="I62585">
        <v>6.5855268819999999</v>
      </c>
      <c r="J62585">
        <v>149.82531890000001</v>
      </c>
    </row>
    <row r="62586" spans="1:10" ht="57">
      <c r="A62586">
        <v>626233</v>
      </c>
      <c r="B62586" t="s">
        <v>16</v>
      </c>
      <c r="C62586">
        <v>9</v>
      </c>
      <c r="D62586">
        <v>42.478033770000003</v>
      </c>
      <c r="E62586" s="4">
        <v>45076.000694444447</v>
      </c>
      <c r="F62586" t="s">
        <v>11</v>
      </c>
      <c r="G62586" s="1" t="s">
        <v>62606</v>
      </c>
      <c r="H62586" t="s">
        <v>15</v>
      </c>
      <c r="I62586">
        <v>6.928231E-3</v>
      </c>
      <c r="J62586">
        <v>382.27581709999998</v>
      </c>
    </row>
    <row r="62587" spans="1:10" ht="57">
      <c r="A62587">
        <v>234431</v>
      </c>
      <c r="B62587" t="s">
        <v>28</v>
      </c>
      <c r="C62587">
        <v>8</v>
      </c>
      <c r="D62587">
        <v>67.345199010000002</v>
      </c>
      <c r="E62587" s="4">
        <v>45279.56527777778</v>
      </c>
      <c r="F62587" t="s">
        <v>19</v>
      </c>
      <c r="G62587" s="1" t="s">
        <v>62607</v>
      </c>
      <c r="H62587" t="s">
        <v>15</v>
      </c>
      <c r="I62587">
        <v>11.35369553</v>
      </c>
      <c r="J62587">
        <v>477.59224130000001</v>
      </c>
    </row>
    <row r="62588" spans="1:10" ht="71.25">
      <c r="A62588">
        <v>859038</v>
      </c>
      <c r="B62588" t="s">
        <v>16</v>
      </c>
      <c r="C62588">
        <v>7</v>
      </c>
      <c r="D62588">
        <v>90.104594199999994</v>
      </c>
      <c r="E62588" s="4">
        <v>45396.975694444445</v>
      </c>
      <c r="F62588" t="s">
        <v>26</v>
      </c>
      <c r="G62588" s="1" t="s">
        <v>62608</v>
      </c>
      <c r="H62588" t="s">
        <v>25</v>
      </c>
      <c r="I62588">
        <v>10.28885002</v>
      </c>
      <c r="J62588">
        <v>565.83707349999997</v>
      </c>
    </row>
    <row r="62589" spans="1:10" ht="57">
      <c r="A62589">
        <v>309000</v>
      </c>
      <c r="B62589" t="s">
        <v>18</v>
      </c>
      <c r="C62589">
        <v>2</v>
      </c>
      <c r="D62589">
        <v>83.257653849999997</v>
      </c>
      <c r="E62589" s="4">
        <v>45241.47152777778</v>
      </c>
      <c r="F62589" t="s">
        <v>19</v>
      </c>
      <c r="G62589" s="1" t="s">
        <v>62609</v>
      </c>
      <c r="H62589" t="s">
        <v>22</v>
      </c>
      <c r="I62589">
        <v>2.0742378060000002</v>
      </c>
      <c r="J62589">
        <v>163.06138419999999</v>
      </c>
    </row>
    <row r="62590" spans="1:10" ht="85.5">
      <c r="A62590">
        <v>566776</v>
      </c>
      <c r="B62590" t="s">
        <v>28</v>
      </c>
      <c r="C62590">
        <v>2</v>
      </c>
      <c r="D62590">
        <v>49.075608729999999</v>
      </c>
      <c r="E62590" s="4">
        <v>45229.462500000001</v>
      </c>
      <c r="F62590" t="s">
        <v>29</v>
      </c>
      <c r="G62590" s="1" t="s">
        <v>62610</v>
      </c>
      <c r="H62590" t="s">
        <v>25</v>
      </c>
      <c r="I62590">
        <v>2.147564869</v>
      </c>
      <c r="J62590">
        <v>96.043356399999993</v>
      </c>
    </row>
    <row r="62591" spans="1:10" ht="57">
      <c r="A62591">
        <v>905137</v>
      </c>
      <c r="B62591" t="s">
        <v>10</v>
      </c>
      <c r="C62591">
        <v>7</v>
      </c>
      <c r="D62591">
        <v>93.292319680000006</v>
      </c>
      <c r="E62591" s="4">
        <v>45196.009027777778</v>
      </c>
      <c r="F62591" t="s">
        <v>26</v>
      </c>
      <c r="G62591" s="1" t="s">
        <v>62611</v>
      </c>
      <c r="H62591" t="s">
        <v>22</v>
      </c>
      <c r="I62591">
        <v>9.5797529610000005</v>
      </c>
      <c r="J62591">
        <v>590.48602140000003</v>
      </c>
    </row>
    <row r="62592" spans="1:10" ht="71.25">
      <c r="A62592">
        <v>438150</v>
      </c>
      <c r="B62592" t="s">
        <v>10</v>
      </c>
      <c r="C62592">
        <v>7</v>
      </c>
      <c r="D62592">
        <v>97.633282929999993</v>
      </c>
      <c r="E62592" s="4">
        <v>45345.113888888889</v>
      </c>
      <c r="F62592" t="s">
        <v>26</v>
      </c>
      <c r="G62592" s="1" t="s">
        <v>62612</v>
      </c>
      <c r="H62592" t="s">
        <v>25</v>
      </c>
      <c r="I62592">
        <v>19.832352199999999</v>
      </c>
      <c r="J62592">
        <v>547.89214479999998</v>
      </c>
    </row>
    <row r="62593" spans="1:10" ht="57">
      <c r="A62593">
        <v>958934</v>
      </c>
      <c r="B62593" t="s">
        <v>28</v>
      </c>
      <c r="C62593">
        <v>6</v>
      </c>
      <c r="D62593">
        <v>79.198677590000003</v>
      </c>
      <c r="E62593" s="4">
        <v>45271.055555555555</v>
      </c>
      <c r="F62593" t="s">
        <v>29</v>
      </c>
      <c r="G62593" s="1" t="s">
        <v>62613</v>
      </c>
      <c r="H62593" t="s">
        <v>22</v>
      </c>
      <c r="I62593">
        <v>12.95006298</v>
      </c>
      <c r="J62593">
        <v>413.65439379999998</v>
      </c>
    </row>
    <row r="62594" spans="1:10" ht="71.25">
      <c r="A62594">
        <v>66304</v>
      </c>
      <c r="B62594" t="s">
        <v>28</v>
      </c>
      <c r="C62594">
        <v>5</v>
      </c>
      <c r="D62594">
        <v>25.81491102</v>
      </c>
      <c r="E62594" s="4">
        <v>45109.751388888886</v>
      </c>
      <c r="F62594" t="s">
        <v>11</v>
      </c>
      <c r="G62594" s="1" t="s">
        <v>62614</v>
      </c>
      <c r="H62594" t="s">
        <v>25</v>
      </c>
      <c r="I62594">
        <v>19.595927660000001</v>
      </c>
      <c r="J62594">
        <v>103.7811987</v>
      </c>
    </row>
    <row r="62595" spans="1:10" ht="57">
      <c r="A62595">
        <v>279244</v>
      </c>
      <c r="B62595" t="s">
        <v>18</v>
      </c>
      <c r="C62595">
        <v>6</v>
      </c>
      <c r="D62595">
        <v>77.258009340000001</v>
      </c>
      <c r="E62595" s="4">
        <v>45143.834722222222</v>
      </c>
      <c r="F62595" t="s">
        <v>19</v>
      </c>
      <c r="G62595" s="1" t="s">
        <v>62615</v>
      </c>
      <c r="H62595" t="s">
        <v>25</v>
      </c>
      <c r="I62595">
        <v>15.304112780000001</v>
      </c>
      <c r="J62595">
        <v>392.60613869999997</v>
      </c>
    </row>
    <row r="62596" spans="1:10" ht="57">
      <c r="A62596">
        <v>604729</v>
      </c>
      <c r="B62596" t="s">
        <v>18</v>
      </c>
      <c r="C62596">
        <v>9</v>
      </c>
      <c r="D62596">
        <v>46.228135700000003</v>
      </c>
      <c r="E62596" s="4">
        <v>45330.854166666664</v>
      </c>
      <c r="F62596" t="s">
        <v>19</v>
      </c>
      <c r="G62596" s="1" t="s">
        <v>62616</v>
      </c>
      <c r="H62596" t="s">
        <v>25</v>
      </c>
      <c r="I62596">
        <v>6.6453389109999996</v>
      </c>
      <c r="J62596">
        <v>388.4050747</v>
      </c>
    </row>
    <row r="62597" spans="1:10" ht="42.75">
      <c r="A62597">
        <v>49787</v>
      </c>
      <c r="B62597" t="s">
        <v>10</v>
      </c>
      <c r="C62597">
        <v>4</v>
      </c>
      <c r="D62597">
        <v>31.985268340000001</v>
      </c>
      <c r="E62597" s="4">
        <v>45173.288194444445</v>
      </c>
      <c r="F62597" t="s">
        <v>26</v>
      </c>
      <c r="G62597" s="1" t="s">
        <v>62617</v>
      </c>
      <c r="H62597" t="s">
        <v>25</v>
      </c>
      <c r="I62597">
        <v>7.2727467060000004</v>
      </c>
      <c r="J62597">
        <v>118.6362432</v>
      </c>
    </row>
    <row r="62598" spans="1:10" ht="85.5">
      <c r="A62598">
        <v>407704</v>
      </c>
      <c r="B62598" t="s">
        <v>18</v>
      </c>
      <c r="C62598">
        <v>1</v>
      </c>
      <c r="D62598">
        <v>20.34675696</v>
      </c>
      <c r="E62598" s="4">
        <v>45345.763194444444</v>
      </c>
      <c r="F62598" t="s">
        <v>11</v>
      </c>
      <c r="G62598" s="1" t="s">
        <v>62618</v>
      </c>
      <c r="H62598" t="s">
        <v>22</v>
      </c>
      <c r="I62598">
        <v>6.4677964350000003</v>
      </c>
      <c r="J62598">
        <v>19.030770140000001</v>
      </c>
    </row>
    <row r="62599" spans="1:10" ht="57">
      <c r="A62599">
        <v>796448</v>
      </c>
      <c r="B62599" t="s">
        <v>28</v>
      </c>
      <c r="C62599">
        <v>9</v>
      </c>
      <c r="D62599">
        <v>19.175838809999998</v>
      </c>
      <c r="E62599" s="4">
        <v>45136.607638888891</v>
      </c>
      <c r="F62599" t="s">
        <v>29</v>
      </c>
      <c r="G62599" s="1" t="s">
        <v>62619</v>
      </c>
      <c r="H62599" t="s">
        <v>22</v>
      </c>
      <c r="I62599">
        <v>13.222224410000001</v>
      </c>
      <c r="J62599">
        <v>149.7632973</v>
      </c>
    </row>
    <row r="62600" spans="1:10" ht="71.25">
      <c r="A62600">
        <v>370659</v>
      </c>
      <c r="B62600" t="s">
        <v>10</v>
      </c>
      <c r="C62600">
        <v>8</v>
      </c>
      <c r="D62600">
        <v>46.308903890000003</v>
      </c>
      <c r="E62600" s="4">
        <v>45396.664583333331</v>
      </c>
      <c r="F62600" t="s">
        <v>29</v>
      </c>
      <c r="G62600" s="1" t="s">
        <v>62620</v>
      </c>
      <c r="H62600" t="s">
        <v>22</v>
      </c>
      <c r="I62600">
        <v>3.541404161</v>
      </c>
      <c r="J62600">
        <v>357.35134749999997</v>
      </c>
    </row>
    <row r="62601" spans="1:10" ht="71.25">
      <c r="A62601">
        <v>990731</v>
      </c>
      <c r="B62601" t="s">
        <v>18</v>
      </c>
      <c r="C62601">
        <v>2</v>
      </c>
      <c r="D62601">
        <v>60.563634360000002</v>
      </c>
      <c r="E62601" s="4">
        <v>45347.59375</v>
      </c>
      <c r="F62601" t="s">
        <v>11</v>
      </c>
      <c r="G62601" s="1" t="s">
        <v>62621</v>
      </c>
      <c r="H62601" t="s">
        <v>22</v>
      </c>
      <c r="I62601">
        <v>8.2521924870000003</v>
      </c>
      <c r="J62601">
        <v>111.13161340000001</v>
      </c>
    </row>
    <row r="62602" spans="1:10" ht="71.25">
      <c r="A62602">
        <v>642078</v>
      </c>
      <c r="B62602" t="s">
        <v>28</v>
      </c>
      <c r="C62602">
        <v>4</v>
      </c>
      <c r="D62602">
        <v>70.977509280000007</v>
      </c>
      <c r="E62602" s="4">
        <v>45063.088194444441</v>
      </c>
      <c r="F62602" t="s">
        <v>11</v>
      </c>
      <c r="G62602" s="1" t="s">
        <v>62622</v>
      </c>
      <c r="H62602" t="s">
        <v>25</v>
      </c>
      <c r="I62602">
        <v>7.87032548</v>
      </c>
      <c r="J62602">
        <v>261.56539309999999</v>
      </c>
    </row>
    <row r="62603" spans="1:10" ht="57">
      <c r="A62603">
        <v>640511</v>
      </c>
      <c r="B62603" t="s">
        <v>10</v>
      </c>
      <c r="C62603">
        <v>3</v>
      </c>
      <c r="D62603">
        <v>87.976070719999996</v>
      </c>
      <c r="E62603" s="4">
        <v>45365.063194444447</v>
      </c>
      <c r="F62603" t="s">
        <v>26</v>
      </c>
      <c r="G62603" s="1" t="s">
        <v>62623</v>
      </c>
      <c r="H62603" t="s">
        <v>15</v>
      </c>
      <c r="I62603">
        <v>17.42760955</v>
      </c>
      <c r="J62603">
        <v>217.93183379999999</v>
      </c>
    </row>
    <row r="62604" spans="1:10" ht="42.75">
      <c r="A62604">
        <v>71963</v>
      </c>
      <c r="B62604" t="s">
        <v>18</v>
      </c>
      <c r="C62604">
        <v>3</v>
      </c>
      <c r="D62604">
        <v>23.039534769999999</v>
      </c>
      <c r="E62604" s="4">
        <v>45126.652777777781</v>
      </c>
      <c r="F62604" t="s">
        <v>29</v>
      </c>
      <c r="G62604" s="1" t="s">
        <v>62624</v>
      </c>
      <c r="H62604" t="s">
        <v>25</v>
      </c>
      <c r="I62604">
        <v>13.557549270000001</v>
      </c>
      <c r="J62604">
        <v>59.747815469999999</v>
      </c>
    </row>
    <row r="62605" spans="1:10" ht="57">
      <c r="A62605">
        <v>318632</v>
      </c>
      <c r="B62605" t="s">
        <v>10</v>
      </c>
      <c r="C62605">
        <v>6</v>
      </c>
      <c r="D62605">
        <v>38.250393590000002</v>
      </c>
      <c r="E62605" s="4">
        <v>45343.120833333334</v>
      </c>
      <c r="F62605" t="s">
        <v>11</v>
      </c>
      <c r="G62605" s="1" t="s">
        <v>62625</v>
      </c>
      <c r="H62605" t="s">
        <v>13</v>
      </c>
      <c r="I62605">
        <v>16.672991150000001</v>
      </c>
      <c r="J62605">
        <v>191.23745310000001</v>
      </c>
    </row>
    <row r="62606" spans="1:10" ht="28.5">
      <c r="A62606">
        <v>309875</v>
      </c>
      <c r="B62606" t="s">
        <v>18</v>
      </c>
      <c r="C62606">
        <v>7</v>
      </c>
      <c r="D62606">
        <v>12.94327657</v>
      </c>
      <c r="E62606" s="4">
        <v>45129.65347222222</v>
      </c>
      <c r="F62606" t="s">
        <v>19</v>
      </c>
      <c r="G62606" s="1" t="s">
        <v>62626</v>
      </c>
      <c r="H62606" t="s">
        <v>25</v>
      </c>
      <c r="I62606">
        <v>10.092853610000001</v>
      </c>
      <c r="J62606">
        <v>81.458514289999997</v>
      </c>
    </row>
    <row r="62607" spans="1:10" ht="57">
      <c r="A62607">
        <v>761197</v>
      </c>
      <c r="B62607" t="s">
        <v>16</v>
      </c>
      <c r="C62607">
        <v>8</v>
      </c>
      <c r="D62607">
        <v>69.827162950000002</v>
      </c>
      <c r="E62607" s="4">
        <v>45307.398611111108</v>
      </c>
      <c r="F62607" t="s">
        <v>26</v>
      </c>
      <c r="G62607" s="1" t="s">
        <v>62627</v>
      </c>
      <c r="H62607" t="s">
        <v>22</v>
      </c>
      <c r="I62607">
        <v>4.6386365979999997</v>
      </c>
      <c r="J62607">
        <v>532.70507689999999</v>
      </c>
    </row>
    <row r="62608" spans="1:10" ht="71.25">
      <c r="A62608">
        <v>544042</v>
      </c>
      <c r="B62608" t="s">
        <v>16</v>
      </c>
      <c r="C62608">
        <v>7</v>
      </c>
      <c r="D62608">
        <v>12.049344250000001</v>
      </c>
      <c r="E62608" s="4">
        <v>45110.442361111112</v>
      </c>
      <c r="F62608" t="s">
        <v>26</v>
      </c>
      <c r="G62608" s="1" t="s">
        <v>62628</v>
      </c>
      <c r="H62608" t="s">
        <v>15</v>
      </c>
      <c r="I62608">
        <v>12.89417757</v>
      </c>
      <c r="J62608">
        <v>73.469762829999993</v>
      </c>
    </row>
    <row r="62609" spans="1:10" ht="57">
      <c r="A62609">
        <v>264240</v>
      </c>
      <c r="B62609" t="s">
        <v>16</v>
      </c>
      <c r="C62609">
        <v>9</v>
      </c>
      <c r="D62609">
        <v>14.15992044</v>
      </c>
      <c r="E62609" s="4">
        <v>45351.6</v>
      </c>
      <c r="F62609" t="s">
        <v>19</v>
      </c>
      <c r="G62609" s="1" t="s">
        <v>62629</v>
      </c>
      <c r="H62609" t="s">
        <v>25</v>
      </c>
      <c r="I62609">
        <v>4.3685152460000003</v>
      </c>
      <c r="J62609">
        <v>121.8720794</v>
      </c>
    </row>
    <row r="62610" spans="1:10" ht="85.5">
      <c r="A62610">
        <v>966805</v>
      </c>
      <c r="B62610" t="s">
        <v>18</v>
      </c>
      <c r="C62610">
        <v>2</v>
      </c>
      <c r="D62610">
        <v>63.832642530000001</v>
      </c>
      <c r="E62610" s="4">
        <v>45205.62222222222</v>
      </c>
      <c r="F62610" t="s">
        <v>26</v>
      </c>
      <c r="G62610" s="1" t="s">
        <v>62630</v>
      </c>
      <c r="H62610" t="s">
        <v>25</v>
      </c>
      <c r="I62610">
        <v>5.0296920700000003</v>
      </c>
      <c r="J62610">
        <v>121.24411430000001</v>
      </c>
    </row>
    <row r="62611" spans="1:10" ht="57">
      <c r="A62611">
        <v>961825</v>
      </c>
      <c r="B62611" t="s">
        <v>16</v>
      </c>
      <c r="C62611">
        <v>4</v>
      </c>
      <c r="D62611">
        <v>27.42912274</v>
      </c>
      <c r="E62611" s="4">
        <v>45382.968055555553</v>
      </c>
      <c r="F62611" t="s">
        <v>11</v>
      </c>
      <c r="G62611" s="1" t="s">
        <v>62631</v>
      </c>
      <c r="H62611" t="s">
        <v>15</v>
      </c>
      <c r="I62611">
        <v>4.6336201839999998</v>
      </c>
      <c r="J62611">
        <v>104.6326455</v>
      </c>
    </row>
    <row r="62612" spans="1:10" ht="71.25">
      <c r="A62612">
        <v>30361</v>
      </c>
      <c r="B62612" t="s">
        <v>28</v>
      </c>
      <c r="C62612">
        <v>2</v>
      </c>
      <c r="D62612">
        <v>69.207064619999997</v>
      </c>
      <c r="E62612" s="4">
        <v>45103.544444444444</v>
      </c>
      <c r="F62612" t="s">
        <v>29</v>
      </c>
      <c r="G62612" s="1" t="s">
        <v>62632</v>
      </c>
      <c r="H62612" t="s">
        <v>25</v>
      </c>
      <c r="I62612">
        <v>11.578846499999999</v>
      </c>
      <c r="J62612">
        <v>122.38736969999999</v>
      </c>
    </row>
    <row r="62613" spans="1:10" ht="57">
      <c r="A62613">
        <v>812132</v>
      </c>
      <c r="B62613" t="s">
        <v>16</v>
      </c>
      <c r="C62613">
        <v>3</v>
      </c>
      <c r="D62613">
        <v>42.062751970000001</v>
      </c>
      <c r="E62613" s="4">
        <v>45395.536111111112</v>
      </c>
      <c r="F62613" t="s">
        <v>19</v>
      </c>
      <c r="G62613" s="1" t="s">
        <v>62633</v>
      </c>
      <c r="H62613" t="s">
        <v>22</v>
      </c>
      <c r="I62613">
        <v>16.452888510000001</v>
      </c>
      <c r="J62613">
        <v>105.4266429</v>
      </c>
    </row>
    <row r="62614" spans="1:10" ht="57">
      <c r="A62614">
        <v>836305</v>
      </c>
      <c r="B62614" t="s">
        <v>28</v>
      </c>
      <c r="C62614">
        <v>1</v>
      </c>
      <c r="D62614">
        <v>33.338493939999999</v>
      </c>
      <c r="E62614" s="4">
        <v>45343.029166666667</v>
      </c>
      <c r="F62614" t="s">
        <v>19</v>
      </c>
      <c r="G62614" s="1" t="s">
        <v>62634</v>
      </c>
      <c r="H62614" t="s">
        <v>22</v>
      </c>
      <c r="I62614">
        <v>5.1432489009999998</v>
      </c>
      <c r="J62614">
        <v>31.623812210000001</v>
      </c>
    </row>
    <row r="62615" spans="1:10" ht="57">
      <c r="A62615">
        <v>404839</v>
      </c>
      <c r="B62615" t="s">
        <v>10</v>
      </c>
      <c r="C62615">
        <v>8</v>
      </c>
      <c r="D62615">
        <v>78.446954450000007</v>
      </c>
      <c r="E62615" s="4">
        <v>45072.597222222219</v>
      </c>
      <c r="F62615" t="s">
        <v>19</v>
      </c>
      <c r="G62615" s="1" t="s">
        <v>62635</v>
      </c>
      <c r="H62615" t="s">
        <v>15</v>
      </c>
      <c r="I62615">
        <v>5.9169874480000004</v>
      </c>
      <c r="J62615">
        <v>590.44206399999996</v>
      </c>
    </row>
    <row r="62616" spans="1:10" ht="57">
      <c r="A62616">
        <v>757549</v>
      </c>
      <c r="B62616" t="s">
        <v>16</v>
      </c>
      <c r="C62616">
        <v>5</v>
      </c>
      <c r="D62616">
        <v>76.718361759999993</v>
      </c>
      <c r="E62616" s="4">
        <v>45316.646527777775</v>
      </c>
      <c r="F62616" t="s">
        <v>19</v>
      </c>
      <c r="G62616" s="1" t="s">
        <v>62636</v>
      </c>
      <c r="H62616" t="s">
        <v>22</v>
      </c>
      <c r="I62616">
        <v>18.264631090000002</v>
      </c>
      <c r="J62616">
        <v>313.53017999999997</v>
      </c>
    </row>
    <row r="62617" spans="1:10" ht="71.25">
      <c r="A62617">
        <v>47378</v>
      </c>
      <c r="B62617" t="s">
        <v>28</v>
      </c>
      <c r="C62617">
        <v>5</v>
      </c>
      <c r="D62617">
        <v>15.463735679999999</v>
      </c>
      <c r="E62617" s="4">
        <v>45150.433333333334</v>
      </c>
      <c r="F62617" t="s">
        <v>19</v>
      </c>
      <c r="G62617" s="1" t="s">
        <v>62637</v>
      </c>
      <c r="H62617" t="s">
        <v>22</v>
      </c>
      <c r="I62617">
        <v>19.828790949999998</v>
      </c>
      <c r="J62617">
        <v>61.987319300000003</v>
      </c>
    </row>
    <row r="62618" spans="1:10" ht="71.25">
      <c r="A62618">
        <v>15413</v>
      </c>
      <c r="B62618" t="s">
        <v>18</v>
      </c>
      <c r="C62618">
        <v>8</v>
      </c>
      <c r="D62618">
        <v>75.200528570000003</v>
      </c>
      <c r="E62618" s="4">
        <v>45278.941666666666</v>
      </c>
      <c r="F62618" t="s">
        <v>19</v>
      </c>
      <c r="G62618" s="1" t="s">
        <v>62638</v>
      </c>
      <c r="H62618" t="s">
        <v>15</v>
      </c>
      <c r="I62618">
        <v>19.16444577</v>
      </c>
      <c r="J62618">
        <v>486.31011239999998</v>
      </c>
    </row>
    <row r="62619" spans="1:10" ht="57">
      <c r="A62619">
        <v>853112</v>
      </c>
      <c r="B62619" t="s">
        <v>18</v>
      </c>
      <c r="C62619">
        <v>9</v>
      </c>
      <c r="D62619">
        <v>95.13359724</v>
      </c>
      <c r="E62619" s="4">
        <v>45131.222916666666</v>
      </c>
      <c r="F62619" t="s">
        <v>29</v>
      </c>
      <c r="G62619" s="1" t="s">
        <v>62639</v>
      </c>
      <c r="H62619" t="s">
        <v>25</v>
      </c>
      <c r="I62619">
        <v>8.2274580739999994</v>
      </c>
      <c r="J62619">
        <v>785.75868379999997</v>
      </c>
    </row>
    <row r="62620" spans="1:10" ht="57">
      <c r="A62620">
        <v>665000</v>
      </c>
      <c r="B62620" t="s">
        <v>18</v>
      </c>
      <c r="C62620">
        <v>9</v>
      </c>
      <c r="D62620">
        <v>52.62221254</v>
      </c>
      <c r="E62620" s="4">
        <v>45313.897916666669</v>
      </c>
      <c r="F62620" t="s">
        <v>26</v>
      </c>
      <c r="G62620" s="1" t="s">
        <v>62640</v>
      </c>
      <c r="H62620" t="s">
        <v>25</v>
      </c>
      <c r="I62620">
        <v>2.7636290450000001</v>
      </c>
      <c r="J62620">
        <v>460.51136810000003</v>
      </c>
    </row>
    <row r="62621" spans="1:10" ht="57">
      <c r="A62621">
        <v>918099</v>
      </c>
      <c r="B62621" t="s">
        <v>10</v>
      </c>
      <c r="C62621">
        <v>9</v>
      </c>
      <c r="D62621">
        <v>57.892480229999997</v>
      </c>
      <c r="E62621" s="4">
        <v>45360.597222222219</v>
      </c>
      <c r="F62621" t="s">
        <v>11</v>
      </c>
      <c r="G62621" s="1" t="s">
        <v>62641</v>
      </c>
      <c r="H62621" t="s">
        <v>15</v>
      </c>
      <c r="I62621">
        <v>7.7010420609999999</v>
      </c>
      <c r="J62621">
        <v>480.9074038</v>
      </c>
    </row>
    <row r="62622" spans="1:10" ht="57">
      <c r="A62622">
        <v>23352</v>
      </c>
      <c r="B62622" t="s">
        <v>18</v>
      </c>
      <c r="C62622">
        <v>2</v>
      </c>
      <c r="D62622">
        <v>40.459809129999996</v>
      </c>
      <c r="E62622" s="4">
        <v>45201.732638888891</v>
      </c>
      <c r="F62622" t="s">
        <v>29</v>
      </c>
      <c r="G62622" s="1" t="s">
        <v>62642</v>
      </c>
      <c r="H62622" t="s">
        <v>22</v>
      </c>
      <c r="I62622">
        <v>8.3391954439999996</v>
      </c>
      <c r="J62622">
        <v>74.171573140000007</v>
      </c>
    </row>
    <row r="62623" spans="1:10" ht="57">
      <c r="A62623">
        <v>922566</v>
      </c>
      <c r="B62623" t="s">
        <v>28</v>
      </c>
      <c r="C62623">
        <v>7</v>
      </c>
      <c r="D62623">
        <v>78.752915490000007</v>
      </c>
      <c r="E62623" s="4">
        <v>45204.101388888892</v>
      </c>
      <c r="F62623" t="s">
        <v>26</v>
      </c>
      <c r="G62623" s="1" t="s">
        <v>62643</v>
      </c>
      <c r="H62623" t="s">
        <v>22</v>
      </c>
      <c r="I62623">
        <v>18.24516083</v>
      </c>
      <c r="J62623">
        <v>450.69023579999998</v>
      </c>
    </row>
    <row r="62624" spans="1:10" ht="57">
      <c r="A62624">
        <v>60659</v>
      </c>
      <c r="B62624" t="s">
        <v>18</v>
      </c>
      <c r="C62624">
        <v>7</v>
      </c>
      <c r="D62624">
        <v>78.817794160000005</v>
      </c>
      <c r="E62624" s="4">
        <v>45410.82916666667</v>
      </c>
      <c r="F62624" t="s">
        <v>11</v>
      </c>
      <c r="G62624" s="1" t="s">
        <v>62644</v>
      </c>
      <c r="H62624" t="s">
        <v>22</v>
      </c>
      <c r="I62624">
        <v>13.692434280000001</v>
      </c>
      <c r="J62624">
        <v>476.18003650000003</v>
      </c>
    </row>
    <row r="62625" spans="1:10" ht="57">
      <c r="A62625">
        <v>168404</v>
      </c>
      <c r="B62625" t="s">
        <v>16</v>
      </c>
      <c r="C62625">
        <v>4</v>
      </c>
      <c r="D62625">
        <v>90.248291429999995</v>
      </c>
      <c r="E62625" s="4">
        <v>45156.584722222222</v>
      </c>
      <c r="F62625" t="s">
        <v>11</v>
      </c>
      <c r="G62625" s="1" t="s">
        <v>62645</v>
      </c>
      <c r="H62625" t="s">
        <v>13</v>
      </c>
      <c r="I62625">
        <v>17.712413269999999</v>
      </c>
      <c r="J62625">
        <v>297.05256439999999</v>
      </c>
    </row>
    <row r="62626" spans="1:10" ht="57">
      <c r="A62626">
        <v>943679</v>
      </c>
      <c r="B62626" t="s">
        <v>16</v>
      </c>
      <c r="C62626">
        <v>5</v>
      </c>
      <c r="D62626">
        <v>75.098608600000006</v>
      </c>
      <c r="E62626" s="4">
        <v>45356.661111111112</v>
      </c>
      <c r="F62626" t="s">
        <v>19</v>
      </c>
      <c r="G62626" s="1" t="s">
        <v>62646</v>
      </c>
      <c r="H62626" t="s">
        <v>22</v>
      </c>
      <c r="I62626">
        <v>9.2398543950000001</v>
      </c>
      <c r="J62626">
        <v>340.7980326</v>
      </c>
    </row>
    <row r="62627" spans="1:10" ht="85.5">
      <c r="A62627">
        <v>32681</v>
      </c>
      <c r="B62627" t="s">
        <v>28</v>
      </c>
      <c r="C62627">
        <v>6</v>
      </c>
      <c r="D62627">
        <v>98.155288549999995</v>
      </c>
      <c r="E62627" s="4">
        <v>45108.65347222222</v>
      </c>
      <c r="F62627" t="s">
        <v>29</v>
      </c>
      <c r="G62627" s="1" t="s">
        <v>62647</v>
      </c>
      <c r="H62627" t="s">
        <v>15</v>
      </c>
      <c r="I62627">
        <v>8.9437235000000008</v>
      </c>
      <c r="J62627">
        <v>536.25930559999995</v>
      </c>
    </row>
    <row r="62628" spans="1:10" ht="71.25">
      <c r="A62628">
        <v>614051</v>
      </c>
      <c r="B62628" t="s">
        <v>10</v>
      </c>
      <c r="C62628">
        <v>7</v>
      </c>
      <c r="D62628">
        <v>97.306003669999996</v>
      </c>
      <c r="E62628" s="4">
        <v>45310.597916666666</v>
      </c>
      <c r="F62628" t="s">
        <v>29</v>
      </c>
      <c r="G62628" s="1" t="s">
        <v>62648</v>
      </c>
      <c r="H62628" t="s">
        <v>22</v>
      </c>
      <c r="I62628">
        <v>2.3086551329999998</v>
      </c>
      <c r="J62628">
        <v>665.41680540000004</v>
      </c>
    </row>
    <row r="62629" spans="1:10" ht="57">
      <c r="A62629">
        <v>205461</v>
      </c>
      <c r="B62629" t="s">
        <v>16</v>
      </c>
      <c r="C62629">
        <v>2</v>
      </c>
      <c r="D62629">
        <v>46.761960979999998</v>
      </c>
      <c r="E62629" s="4">
        <v>45347.481944444444</v>
      </c>
      <c r="F62629" t="s">
        <v>26</v>
      </c>
      <c r="G62629" s="1" t="s">
        <v>62649</v>
      </c>
      <c r="H62629" t="s">
        <v>22</v>
      </c>
      <c r="I62629">
        <v>15.373972930000001</v>
      </c>
      <c r="J62629">
        <v>79.145579519999998</v>
      </c>
    </row>
    <row r="62630" spans="1:10" ht="57">
      <c r="A62630">
        <v>935185</v>
      </c>
      <c r="B62630" t="s">
        <v>16</v>
      </c>
      <c r="C62630">
        <v>2</v>
      </c>
      <c r="D62630">
        <v>74.937717140000004</v>
      </c>
      <c r="E62630" s="4">
        <v>45190.828472222223</v>
      </c>
      <c r="F62630" t="s">
        <v>29</v>
      </c>
      <c r="G62630" s="1" t="s">
        <v>62650</v>
      </c>
      <c r="H62630" t="s">
        <v>13</v>
      </c>
      <c r="I62630">
        <v>5.2080075629999998</v>
      </c>
      <c r="J62630">
        <v>142.0699103</v>
      </c>
    </row>
    <row r="62631" spans="1:10" ht="85.5">
      <c r="A62631">
        <v>875458</v>
      </c>
      <c r="B62631" t="s">
        <v>10</v>
      </c>
      <c r="C62631">
        <v>2</v>
      </c>
      <c r="D62631">
        <v>11.637407140000001</v>
      </c>
      <c r="E62631" s="4">
        <v>45246.343055555553</v>
      </c>
      <c r="F62631" t="s">
        <v>19</v>
      </c>
      <c r="G62631" s="1" t="s">
        <v>62651</v>
      </c>
      <c r="H62631" t="s">
        <v>22</v>
      </c>
      <c r="I62631">
        <v>13.77538066</v>
      </c>
      <c r="J62631">
        <v>20.06862001</v>
      </c>
    </row>
    <row r="62632" spans="1:10" ht="57">
      <c r="A62632">
        <v>135584</v>
      </c>
      <c r="B62632" t="s">
        <v>16</v>
      </c>
      <c r="C62632">
        <v>5</v>
      </c>
      <c r="D62632">
        <v>44.711064589999999</v>
      </c>
      <c r="E62632" s="4">
        <v>45367.051388888889</v>
      </c>
      <c r="F62632" t="s">
        <v>11</v>
      </c>
      <c r="G62632" s="1" t="s">
        <v>62652</v>
      </c>
      <c r="H62632" t="s">
        <v>13</v>
      </c>
      <c r="I62632">
        <v>0.13126144100000001</v>
      </c>
      <c r="J62632">
        <v>223.26188099999999</v>
      </c>
    </row>
    <row r="62633" spans="1:10" ht="71.25">
      <c r="A62633">
        <v>826121</v>
      </c>
      <c r="B62633" t="s">
        <v>10</v>
      </c>
      <c r="C62633">
        <v>6</v>
      </c>
      <c r="D62633">
        <v>46.758861809999999</v>
      </c>
      <c r="E62633" s="4">
        <v>45076.926388888889</v>
      </c>
      <c r="F62633" t="s">
        <v>26</v>
      </c>
      <c r="G62633" s="1" t="s">
        <v>62653</v>
      </c>
      <c r="H62633" t="s">
        <v>25</v>
      </c>
      <c r="I62633">
        <v>3.7250234309999999</v>
      </c>
      <c r="J62633">
        <v>270.10249950000002</v>
      </c>
    </row>
    <row r="62634" spans="1:10" ht="57">
      <c r="A62634">
        <v>280753</v>
      </c>
      <c r="B62634" t="s">
        <v>16</v>
      </c>
      <c r="C62634">
        <v>6</v>
      </c>
      <c r="D62634">
        <v>84.801052609999999</v>
      </c>
      <c r="E62634" s="4">
        <v>45171.478472222225</v>
      </c>
      <c r="F62634" t="s">
        <v>26</v>
      </c>
      <c r="G62634" s="1" t="s">
        <v>62654</v>
      </c>
      <c r="H62634" t="s">
        <v>15</v>
      </c>
      <c r="I62634">
        <v>7.3895985450000001</v>
      </c>
      <c r="J62634">
        <v>471.20757159999999</v>
      </c>
    </row>
    <row r="62635" spans="1:10" ht="57">
      <c r="A62635">
        <v>502709</v>
      </c>
      <c r="B62635" t="s">
        <v>10</v>
      </c>
      <c r="C62635">
        <v>3</v>
      </c>
      <c r="D62635">
        <v>34.555738730000002</v>
      </c>
      <c r="E62635" s="4">
        <v>45090.305555555555</v>
      </c>
      <c r="F62635" t="s">
        <v>29</v>
      </c>
      <c r="G62635" s="1" t="s">
        <v>62655</v>
      </c>
      <c r="H62635" t="s">
        <v>22</v>
      </c>
      <c r="I62635">
        <v>17.923365570000001</v>
      </c>
      <c r="J62635">
        <v>85.086562040000004</v>
      </c>
    </row>
    <row r="62636" spans="1:10" ht="71.25">
      <c r="A62636">
        <v>166920</v>
      </c>
      <c r="B62636" t="s">
        <v>28</v>
      </c>
      <c r="C62636">
        <v>4</v>
      </c>
      <c r="D62636">
        <v>29.261891540000001</v>
      </c>
      <c r="E62636" s="4">
        <v>45218.84652777778</v>
      </c>
      <c r="F62636" t="s">
        <v>26</v>
      </c>
      <c r="G62636" s="1" t="s">
        <v>62656</v>
      </c>
      <c r="H62636" t="s">
        <v>13</v>
      </c>
      <c r="I62636">
        <v>13.49039791</v>
      </c>
      <c r="J62636">
        <v>101.25738370000001</v>
      </c>
    </row>
    <row r="62637" spans="1:10" ht="57">
      <c r="A62637">
        <v>343432</v>
      </c>
      <c r="B62637" t="s">
        <v>16</v>
      </c>
      <c r="C62637">
        <v>7</v>
      </c>
      <c r="D62637">
        <v>51.612730130000003</v>
      </c>
      <c r="E62637" s="4">
        <v>45072.056944444441</v>
      </c>
      <c r="F62637" t="s">
        <v>29</v>
      </c>
      <c r="G62637" s="1" t="s">
        <v>62657</v>
      </c>
      <c r="H62637" t="s">
        <v>15</v>
      </c>
      <c r="I62637">
        <v>9.9084326029999996</v>
      </c>
      <c r="J62637">
        <v>325.4910228</v>
      </c>
    </row>
    <row r="62638" spans="1:10" ht="57">
      <c r="A62638">
        <v>922694</v>
      </c>
      <c r="B62638" t="s">
        <v>10</v>
      </c>
      <c r="C62638">
        <v>7</v>
      </c>
      <c r="D62638">
        <v>30.418260249999999</v>
      </c>
      <c r="E62638" s="4">
        <v>45262.347222222219</v>
      </c>
      <c r="F62638" t="s">
        <v>19</v>
      </c>
      <c r="G62638" s="1" t="s">
        <v>62658</v>
      </c>
      <c r="H62638" t="s">
        <v>22</v>
      </c>
      <c r="I62638">
        <v>10.26356067</v>
      </c>
      <c r="J62638">
        <v>191.0738456</v>
      </c>
    </row>
    <row r="62639" spans="1:10" ht="71.25">
      <c r="A62639">
        <v>609068</v>
      </c>
      <c r="B62639" t="s">
        <v>28</v>
      </c>
      <c r="C62639">
        <v>6</v>
      </c>
      <c r="D62639">
        <v>25.790778570000001</v>
      </c>
      <c r="E62639" s="4">
        <v>45224.316666666666</v>
      </c>
      <c r="F62639" t="s">
        <v>19</v>
      </c>
      <c r="G62639" s="1" t="s">
        <v>62659</v>
      </c>
      <c r="H62639" t="s">
        <v>25</v>
      </c>
      <c r="I62639">
        <v>0.16379333500000001</v>
      </c>
      <c r="J62639">
        <v>154.49121</v>
      </c>
    </row>
    <row r="62640" spans="1:10" ht="71.25">
      <c r="A62640">
        <v>23706</v>
      </c>
      <c r="B62640" t="s">
        <v>10</v>
      </c>
      <c r="C62640">
        <v>1</v>
      </c>
      <c r="D62640">
        <v>52.666277610000002</v>
      </c>
      <c r="E62640" s="4">
        <v>45295.397916666669</v>
      </c>
      <c r="F62640" t="s">
        <v>29</v>
      </c>
      <c r="G62640" s="1" t="s">
        <v>62660</v>
      </c>
      <c r="H62640" t="s">
        <v>25</v>
      </c>
      <c r="I62640">
        <v>2.5535518100000001</v>
      </c>
      <c r="J62640">
        <v>51.321416919999997</v>
      </c>
    </row>
    <row r="62641" spans="1:10" ht="42.75">
      <c r="A62641">
        <v>282219</v>
      </c>
      <c r="B62641" t="s">
        <v>18</v>
      </c>
      <c r="C62641">
        <v>6</v>
      </c>
      <c r="D62641">
        <v>34.527510499999998</v>
      </c>
      <c r="E62641" s="4">
        <v>45132.332638888889</v>
      </c>
      <c r="F62641" t="s">
        <v>11</v>
      </c>
      <c r="G62641" s="1" t="s">
        <v>62661</v>
      </c>
      <c r="H62641" t="s">
        <v>22</v>
      </c>
      <c r="I62641">
        <v>10.34563505</v>
      </c>
      <c r="J62641">
        <v>185.73252160000001</v>
      </c>
    </row>
    <row r="62642" spans="1:10" ht="71.25">
      <c r="A62642">
        <v>816420</v>
      </c>
      <c r="B62642" t="s">
        <v>28</v>
      </c>
      <c r="C62642">
        <v>1</v>
      </c>
      <c r="D62642">
        <v>20.952550309999999</v>
      </c>
      <c r="E62642" s="4">
        <v>45369.859027777777</v>
      </c>
      <c r="F62642" t="s">
        <v>19</v>
      </c>
      <c r="G62642" s="1" t="s">
        <v>62662</v>
      </c>
      <c r="H62642" t="s">
        <v>22</v>
      </c>
      <c r="I62642">
        <v>4.6934088029999996</v>
      </c>
      <c r="J62642">
        <v>19.96916147</v>
      </c>
    </row>
    <row r="62643" spans="1:10" ht="57">
      <c r="A62643">
        <v>876975</v>
      </c>
      <c r="B62643" t="s">
        <v>28</v>
      </c>
      <c r="C62643">
        <v>5</v>
      </c>
      <c r="D62643">
        <v>32.984068610000001</v>
      </c>
      <c r="E62643" s="4">
        <v>45223.046527777777</v>
      </c>
      <c r="F62643" t="s">
        <v>19</v>
      </c>
      <c r="G62643" s="1" t="s">
        <v>62663</v>
      </c>
      <c r="H62643" t="s">
        <v>22</v>
      </c>
      <c r="I62643">
        <v>5.413911229</v>
      </c>
      <c r="J62643">
        <v>155.9917021</v>
      </c>
    </row>
    <row r="62644" spans="1:10" ht="71.25">
      <c r="A62644">
        <v>874296</v>
      </c>
      <c r="B62644" t="s">
        <v>28</v>
      </c>
      <c r="C62644">
        <v>6</v>
      </c>
      <c r="D62644">
        <v>77.271309059999993</v>
      </c>
      <c r="E62644" s="4">
        <v>45123.52847222222</v>
      </c>
      <c r="F62644" t="s">
        <v>11</v>
      </c>
      <c r="G62644" s="1" t="s">
        <v>62664</v>
      </c>
      <c r="H62644" t="s">
        <v>15</v>
      </c>
      <c r="I62644">
        <v>3.9500124080000001</v>
      </c>
      <c r="J62644">
        <v>445.31449659999998</v>
      </c>
    </row>
    <row r="62645" spans="1:10" ht="57">
      <c r="A62645">
        <v>121908</v>
      </c>
      <c r="B62645" t="s">
        <v>28</v>
      </c>
      <c r="C62645">
        <v>7</v>
      </c>
      <c r="D62645">
        <v>19.80161184</v>
      </c>
      <c r="E62645" s="4">
        <v>45132.093055555553</v>
      </c>
      <c r="F62645" t="s">
        <v>19</v>
      </c>
      <c r="G62645" s="1" t="s">
        <v>62665</v>
      </c>
      <c r="H62645" t="s">
        <v>13</v>
      </c>
      <c r="I62645">
        <v>1.8480977540000001</v>
      </c>
      <c r="J62645">
        <v>136.04961080000001</v>
      </c>
    </row>
    <row r="62646" spans="1:10" ht="71.25">
      <c r="A62646">
        <v>339099</v>
      </c>
      <c r="B62646" t="s">
        <v>16</v>
      </c>
      <c r="C62646">
        <v>8</v>
      </c>
      <c r="D62646">
        <v>18.577033830000001</v>
      </c>
      <c r="E62646" s="4">
        <v>45157.977777777778</v>
      </c>
      <c r="F62646" t="s">
        <v>26</v>
      </c>
      <c r="G62646" s="1" t="s">
        <v>62666</v>
      </c>
      <c r="H62646" t="s">
        <v>22</v>
      </c>
      <c r="I62646">
        <v>14.97635155</v>
      </c>
      <c r="J62646">
        <v>126.3589755</v>
      </c>
    </row>
    <row r="62647" spans="1:10" ht="71.25">
      <c r="A62647">
        <v>355048</v>
      </c>
      <c r="B62647" t="s">
        <v>10</v>
      </c>
      <c r="C62647">
        <v>9</v>
      </c>
      <c r="D62647">
        <v>46.773423979999997</v>
      </c>
      <c r="E62647" s="4">
        <v>45363.750694444447</v>
      </c>
      <c r="F62647" t="s">
        <v>29</v>
      </c>
      <c r="G62647" s="1" t="s">
        <v>62667</v>
      </c>
      <c r="H62647" t="s">
        <v>22</v>
      </c>
      <c r="I62647">
        <v>6.2625054159999998</v>
      </c>
      <c r="J62647">
        <v>394.59812190000002</v>
      </c>
    </row>
    <row r="62648" spans="1:10" ht="57">
      <c r="A62648">
        <v>499664</v>
      </c>
      <c r="B62648" t="s">
        <v>28</v>
      </c>
      <c r="C62648">
        <v>6</v>
      </c>
      <c r="D62648">
        <v>24.614438870000001</v>
      </c>
      <c r="E62648" s="4">
        <v>45195.590277777781</v>
      </c>
      <c r="F62648" t="s">
        <v>29</v>
      </c>
      <c r="G62648" s="1" t="s">
        <v>62668</v>
      </c>
      <c r="H62648" t="s">
        <v>13</v>
      </c>
      <c r="I62648">
        <v>18.150365099999998</v>
      </c>
      <c r="J62648">
        <v>120.8809701</v>
      </c>
    </row>
    <row r="62649" spans="1:10" ht="71.25">
      <c r="A62649">
        <v>263341</v>
      </c>
      <c r="B62649" t="s">
        <v>28</v>
      </c>
      <c r="C62649">
        <v>7</v>
      </c>
      <c r="D62649">
        <v>44.858146580000003</v>
      </c>
      <c r="E62649" s="4">
        <v>45288.63958333333</v>
      </c>
      <c r="F62649" t="s">
        <v>26</v>
      </c>
      <c r="G62649" s="1" t="s">
        <v>62669</v>
      </c>
      <c r="H62649" t="s">
        <v>13</v>
      </c>
      <c r="I62649">
        <v>4.6960734549999996</v>
      </c>
      <c r="J62649">
        <v>299.26102539999999</v>
      </c>
    </row>
    <row r="62650" spans="1:10" ht="57">
      <c r="A62650">
        <v>582623</v>
      </c>
      <c r="B62650" t="s">
        <v>16</v>
      </c>
      <c r="C62650">
        <v>4</v>
      </c>
      <c r="D62650">
        <v>92.441964080000005</v>
      </c>
      <c r="E62650" s="4">
        <v>45213.90625</v>
      </c>
      <c r="F62650" t="s">
        <v>19</v>
      </c>
      <c r="G62650" s="1" t="s">
        <v>62670</v>
      </c>
      <c r="H62650" t="s">
        <v>15</v>
      </c>
      <c r="I62650">
        <v>18.018955940000001</v>
      </c>
      <c r="J62650">
        <v>303.13954919999998</v>
      </c>
    </row>
    <row r="62651" spans="1:10" ht="42.75">
      <c r="A62651">
        <v>476167</v>
      </c>
      <c r="B62651" t="s">
        <v>28</v>
      </c>
      <c r="C62651">
        <v>7</v>
      </c>
      <c r="D62651">
        <v>23.292336649999999</v>
      </c>
      <c r="E62651" s="4">
        <v>45366.285416666666</v>
      </c>
      <c r="F62651" t="s">
        <v>19</v>
      </c>
      <c r="G62651" s="1" t="s">
        <v>62671</v>
      </c>
      <c r="H62651" t="s">
        <v>25</v>
      </c>
      <c r="I62651">
        <v>7.6010837459999996</v>
      </c>
      <c r="J62651">
        <v>150.6530664</v>
      </c>
    </row>
    <row r="62652" spans="1:10" ht="57">
      <c r="A62652">
        <v>248022</v>
      </c>
      <c r="B62652" t="s">
        <v>28</v>
      </c>
      <c r="C62652">
        <v>1</v>
      </c>
      <c r="D62652">
        <v>74.632361270000004</v>
      </c>
      <c r="E62652" s="4">
        <v>45048.137499999997</v>
      </c>
      <c r="F62652" t="s">
        <v>29</v>
      </c>
      <c r="G62652" s="1" t="s">
        <v>62672</v>
      </c>
      <c r="H62652" t="s">
        <v>22</v>
      </c>
      <c r="I62652">
        <v>3.769523151</v>
      </c>
      <c r="J62652">
        <v>71.819077129999997</v>
      </c>
    </row>
    <row r="62653" spans="1:10" ht="28.5">
      <c r="A62653">
        <v>183526</v>
      </c>
      <c r="B62653" t="s">
        <v>16</v>
      </c>
      <c r="C62653">
        <v>3</v>
      </c>
      <c r="D62653">
        <v>16.85686475</v>
      </c>
      <c r="E62653" s="4">
        <v>45388.748611111114</v>
      </c>
      <c r="F62653" t="s">
        <v>19</v>
      </c>
      <c r="G62653" s="1" t="s">
        <v>62673</v>
      </c>
      <c r="H62653" t="s">
        <v>13</v>
      </c>
      <c r="I62653">
        <v>19.33151647</v>
      </c>
      <c r="J62653">
        <v>40.794531489999997</v>
      </c>
    </row>
    <row r="62654" spans="1:10" ht="57">
      <c r="A62654">
        <v>728022</v>
      </c>
      <c r="B62654" t="s">
        <v>28</v>
      </c>
      <c r="C62654">
        <v>1</v>
      </c>
      <c r="D62654">
        <v>79.98953161</v>
      </c>
      <c r="E62654" s="4">
        <v>45201.727083333331</v>
      </c>
      <c r="F62654" t="s">
        <v>11</v>
      </c>
      <c r="G62654" s="1" t="s">
        <v>62674</v>
      </c>
      <c r="H62654" t="s">
        <v>25</v>
      </c>
      <c r="I62654">
        <v>7.1347392320000003</v>
      </c>
      <c r="J62654">
        <v>74.282487119999999</v>
      </c>
    </row>
    <row r="62655" spans="1:10" ht="71.25">
      <c r="A62655">
        <v>263087</v>
      </c>
      <c r="B62655" t="s">
        <v>10</v>
      </c>
      <c r="C62655">
        <v>8</v>
      </c>
      <c r="D62655">
        <v>94.161353550000001</v>
      </c>
      <c r="E62655" s="4">
        <v>45173.521527777775</v>
      </c>
      <c r="F62655" t="s">
        <v>26</v>
      </c>
      <c r="G62655" s="1" t="s">
        <v>62675</v>
      </c>
      <c r="H62655" t="s">
        <v>22</v>
      </c>
      <c r="I62655">
        <v>11.568560870000001</v>
      </c>
      <c r="J62655">
        <v>666.14592040000002</v>
      </c>
    </row>
    <row r="62656" spans="1:10" ht="57">
      <c r="A62656">
        <v>766125</v>
      </c>
      <c r="B62656" t="s">
        <v>18</v>
      </c>
      <c r="C62656">
        <v>3</v>
      </c>
      <c r="D62656">
        <v>80.0311679</v>
      </c>
      <c r="E62656" s="4">
        <v>45068.054861111108</v>
      </c>
      <c r="F62656" t="s">
        <v>19</v>
      </c>
      <c r="G62656" s="1" t="s">
        <v>62676</v>
      </c>
      <c r="H62656" t="s">
        <v>13</v>
      </c>
      <c r="I62656">
        <v>4.0591825019999996</v>
      </c>
      <c r="J62656">
        <v>230.34767020000001</v>
      </c>
    </row>
    <row r="62657" spans="1:10" ht="57">
      <c r="A62657">
        <v>885533</v>
      </c>
      <c r="B62657" t="s">
        <v>10</v>
      </c>
      <c r="C62657">
        <v>7</v>
      </c>
      <c r="D62657">
        <v>89.375693870000006</v>
      </c>
      <c r="E62657" s="4">
        <v>45088.270138888889</v>
      </c>
      <c r="F62657" t="s">
        <v>11</v>
      </c>
      <c r="G62657" s="1" t="s">
        <v>62677</v>
      </c>
      <c r="H62657" t="s">
        <v>13</v>
      </c>
      <c r="I62657">
        <v>15.13551275</v>
      </c>
      <c r="J62657">
        <v>530.93757040000003</v>
      </c>
    </row>
    <row r="62658" spans="1:10" ht="71.25">
      <c r="A62658">
        <v>53828</v>
      </c>
      <c r="B62658" t="s">
        <v>28</v>
      </c>
      <c r="C62658">
        <v>2</v>
      </c>
      <c r="D62658">
        <v>76.739739810000003</v>
      </c>
      <c r="E62658" s="4">
        <v>45100.270138888889</v>
      </c>
      <c r="F62658" t="s">
        <v>19</v>
      </c>
      <c r="G62658" s="1" t="s">
        <v>62678</v>
      </c>
      <c r="H62658" t="s">
        <v>13</v>
      </c>
      <c r="I62658">
        <v>4.5048142159999998</v>
      </c>
      <c r="J62658">
        <v>146.5655142</v>
      </c>
    </row>
    <row r="62659" spans="1:10" ht="57">
      <c r="A62659">
        <v>46857</v>
      </c>
      <c r="B62659" t="s">
        <v>16</v>
      </c>
      <c r="C62659">
        <v>5</v>
      </c>
      <c r="D62659">
        <v>34.740930149999997</v>
      </c>
      <c r="E62659" s="4">
        <v>45341.074999999997</v>
      </c>
      <c r="F62659" t="s">
        <v>29</v>
      </c>
      <c r="G62659" s="1" t="s">
        <v>62679</v>
      </c>
      <c r="H62659" t="s">
        <v>22</v>
      </c>
      <c r="I62659">
        <v>4.7392632529999998</v>
      </c>
      <c r="J62659">
        <v>165.47233009999999</v>
      </c>
    </row>
    <row r="62660" spans="1:10" ht="57">
      <c r="A62660">
        <v>174494</v>
      </c>
      <c r="B62660" t="s">
        <v>18</v>
      </c>
      <c r="C62660">
        <v>3</v>
      </c>
      <c r="D62660">
        <v>30.686253730000001</v>
      </c>
      <c r="E62660" s="4">
        <v>45109.770833333336</v>
      </c>
      <c r="F62660" t="s">
        <v>19</v>
      </c>
      <c r="G62660" s="1" t="s">
        <v>62680</v>
      </c>
      <c r="H62660" t="s">
        <v>13</v>
      </c>
      <c r="I62660">
        <v>17.43589953</v>
      </c>
      <c r="J62660">
        <v>76.007488089999995</v>
      </c>
    </row>
    <row r="62661" spans="1:10" ht="71.25">
      <c r="A62661">
        <v>313014</v>
      </c>
      <c r="B62661" t="s">
        <v>18</v>
      </c>
      <c r="C62661">
        <v>3</v>
      </c>
      <c r="D62661">
        <v>90.999179190000007</v>
      </c>
      <c r="E62661" s="4">
        <v>45118.302777777775</v>
      </c>
      <c r="F62661" t="s">
        <v>19</v>
      </c>
      <c r="G62661" s="1" t="s">
        <v>62681</v>
      </c>
      <c r="H62661" t="s">
        <v>25</v>
      </c>
      <c r="I62661">
        <v>3.454157162</v>
      </c>
      <c r="J62661">
        <v>263.56777360000001</v>
      </c>
    </row>
    <row r="62662" spans="1:10" ht="57">
      <c r="A62662">
        <v>427580</v>
      </c>
      <c r="B62662" t="s">
        <v>28</v>
      </c>
      <c r="C62662">
        <v>5</v>
      </c>
      <c r="D62662">
        <v>12.83187279</v>
      </c>
      <c r="E62662" s="4">
        <v>45198.754861111112</v>
      </c>
      <c r="F62662" t="s">
        <v>11</v>
      </c>
      <c r="G62662" s="1" t="s">
        <v>62682</v>
      </c>
      <c r="H62662" t="s">
        <v>13</v>
      </c>
      <c r="I62662">
        <v>3.9499449489999998</v>
      </c>
      <c r="J62662">
        <v>61.625104409999999</v>
      </c>
    </row>
    <row r="62663" spans="1:10" ht="71.25">
      <c r="A62663">
        <v>865296</v>
      </c>
      <c r="B62663" t="s">
        <v>28</v>
      </c>
      <c r="C62663">
        <v>8</v>
      </c>
      <c r="D62663">
        <v>58.612563260000002</v>
      </c>
      <c r="E62663" s="4">
        <v>45154.013888888891</v>
      </c>
      <c r="F62663" t="s">
        <v>26</v>
      </c>
      <c r="G62663" s="1" t="s">
        <v>62683</v>
      </c>
      <c r="H62663" t="s">
        <v>13</v>
      </c>
      <c r="I62663">
        <v>14.95158809</v>
      </c>
      <c r="J62663">
        <v>398.79243389999999</v>
      </c>
    </row>
    <row r="62664" spans="1:10" ht="42.75">
      <c r="A62664">
        <v>138317</v>
      </c>
      <c r="B62664" t="s">
        <v>18</v>
      </c>
      <c r="C62664">
        <v>2</v>
      </c>
      <c r="D62664">
        <v>40.266371980000002</v>
      </c>
      <c r="E62664" s="4">
        <v>45396.081944444442</v>
      </c>
      <c r="F62664" t="s">
        <v>26</v>
      </c>
      <c r="G62664" s="1" t="s">
        <v>62684</v>
      </c>
      <c r="H62664" t="s">
        <v>25</v>
      </c>
      <c r="I62664">
        <v>10.089365600000001</v>
      </c>
      <c r="J62664">
        <v>72.407500990000003</v>
      </c>
    </row>
    <row r="62665" spans="1:10" ht="71.25">
      <c r="A62665">
        <v>922060</v>
      </c>
      <c r="B62665" t="s">
        <v>28</v>
      </c>
      <c r="C62665">
        <v>4</v>
      </c>
      <c r="D62665">
        <v>92.095681040000002</v>
      </c>
      <c r="E62665" s="4">
        <v>45300.138888888891</v>
      </c>
      <c r="F62665" t="s">
        <v>26</v>
      </c>
      <c r="G62665" s="1" t="s">
        <v>62685</v>
      </c>
      <c r="H62665" t="s">
        <v>22</v>
      </c>
      <c r="I62665">
        <v>12.589349070000001</v>
      </c>
      <c r="J62665">
        <v>322.00573709999998</v>
      </c>
    </row>
    <row r="62666" spans="1:10" ht="71.25">
      <c r="A62666">
        <v>399993</v>
      </c>
      <c r="B62666" t="s">
        <v>16</v>
      </c>
      <c r="C62666">
        <v>4</v>
      </c>
      <c r="D62666">
        <v>24.892029090000001</v>
      </c>
      <c r="E62666" s="4">
        <v>45188.410416666666</v>
      </c>
      <c r="F62666" t="s">
        <v>11</v>
      </c>
      <c r="G62666" s="1" t="s">
        <v>62686</v>
      </c>
      <c r="H62666" t="s">
        <v>25</v>
      </c>
      <c r="I62666">
        <v>7.7638589659999999</v>
      </c>
      <c r="J62666">
        <v>91.837788219999993</v>
      </c>
    </row>
    <row r="62667" spans="1:10" ht="71.25">
      <c r="A62667">
        <v>890791</v>
      </c>
      <c r="B62667" t="s">
        <v>10</v>
      </c>
      <c r="C62667">
        <v>5</v>
      </c>
      <c r="D62667">
        <v>43.159659130000001</v>
      </c>
      <c r="E62667" s="4">
        <v>45067.501388888886</v>
      </c>
      <c r="F62667" t="s">
        <v>11</v>
      </c>
      <c r="G62667" s="1" t="s">
        <v>62687</v>
      </c>
      <c r="H62667" t="s">
        <v>13</v>
      </c>
      <c r="I62667">
        <v>15.143817390000001</v>
      </c>
      <c r="J62667">
        <v>183.1181958</v>
      </c>
    </row>
    <row r="62668" spans="1:10" ht="42.75">
      <c r="A62668">
        <v>855351</v>
      </c>
      <c r="B62668" t="s">
        <v>10</v>
      </c>
      <c r="C62668">
        <v>6</v>
      </c>
      <c r="D62668">
        <v>18.77987152</v>
      </c>
      <c r="E62668" s="4">
        <v>45308.372916666667</v>
      </c>
      <c r="F62668" t="s">
        <v>26</v>
      </c>
      <c r="G62668" s="1" t="s">
        <v>62688</v>
      </c>
      <c r="H62668" t="s">
        <v>25</v>
      </c>
      <c r="I62668">
        <v>10.264191609999999</v>
      </c>
      <c r="J62668">
        <v>101.1136171</v>
      </c>
    </row>
    <row r="62669" spans="1:10" ht="57">
      <c r="A62669">
        <v>865395</v>
      </c>
      <c r="B62669" t="s">
        <v>28</v>
      </c>
      <c r="C62669">
        <v>9</v>
      </c>
      <c r="D62669">
        <v>94.430793899999998</v>
      </c>
      <c r="E62669" s="4">
        <v>45302.245833333334</v>
      </c>
      <c r="F62669" t="s">
        <v>11</v>
      </c>
      <c r="G62669" s="1" t="s">
        <v>62689</v>
      </c>
      <c r="H62669" t="s">
        <v>25</v>
      </c>
      <c r="I62669">
        <v>9.7680772450000006</v>
      </c>
      <c r="J62669">
        <v>766.8604891</v>
      </c>
    </row>
    <row r="62670" spans="1:10" ht="71.25">
      <c r="A62670">
        <v>495193</v>
      </c>
      <c r="B62670" t="s">
        <v>16</v>
      </c>
      <c r="C62670">
        <v>5</v>
      </c>
      <c r="D62670">
        <v>40.226525459999998</v>
      </c>
      <c r="E62670" s="4">
        <v>45339.647222222222</v>
      </c>
      <c r="F62670" t="s">
        <v>19</v>
      </c>
      <c r="G62670" s="1" t="s">
        <v>62690</v>
      </c>
      <c r="H62670" t="s">
        <v>25</v>
      </c>
      <c r="I62670">
        <v>10.689104110000001</v>
      </c>
      <c r="J62670">
        <v>179.63335129999999</v>
      </c>
    </row>
    <row r="62671" spans="1:10" ht="57">
      <c r="A62671">
        <v>954264</v>
      </c>
      <c r="B62671" t="s">
        <v>10</v>
      </c>
      <c r="C62671">
        <v>8</v>
      </c>
      <c r="D62671">
        <v>43.510806479999999</v>
      </c>
      <c r="E62671" s="4">
        <v>45181.504861111112</v>
      </c>
      <c r="F62671" t="s">
        <v>11</v>
      </c>
      <c r="G62671" s="1" t="s">
        <v>62691</v>
      </c>
      <c r="H62671" t="s">
        <v>15</v>
      </c>
      <c r="I62671">
        <v>7.2610710389999999</v>
      </c>
      <c r="J62671">
        <v>322.8116473</v>
      </c>
    </row>
    <row r="62672" spans="1:10" ht="42.75">
      <c r="A62672">
        <v>407412</v>
      </c>
      <c r="B62672" t="s">
        <v>28</v>
      </c>
      <c r="C62672">
        <v>5</v>
      </c>
      <c r="D62672">
        <v>15.48208286</v>
      </c>
      <c r="E62672" s="4">
        <v>45181.770833333336</v>
      </c>
      <c r="F62672" t="s">
        <v>26</v>
      </c>
      <c r="G62672" s="1" t="s">
        <v>62692</v>
      </c>
      <c r="H62672" t="s">
        <v>25</v>
      </c>
      <c r="I62672">
        <v>10.612850419999999</v>
      </c>
      <c r="J62672">
        <v>69.194962820000001</v>
      </c>
    </row>
    <row r="62673" spans="1:10" ht="57">
      <c r="A62673">
        <v>617521</v>
      </c>
      <c r="B62673" t="s">
        <v>16</v>
      </c>
      <c r="C62673">
        <v>3</v>
      </c>
      <c r="D62673">
        <v>19.206873330000001</v>
      </c>
      <c r="E62673" s="4">
        <v>45307.93472222222</v>
      </c>
      <c r="F62673" t="s">
        <v>11</v>
      </c>
      <c r="G62673" s="1" t="s">
        <v>62693</v>
      </c>
      <c r="H62673" t="s">
        <v>13</v>
      </c>
      <c r="I62673">
        <v>2.7898643769999998</v>
      </c>
      <c r="J62673">
        <v>56.013082840000003</v>
      </c>
    </row>
    <row r="62674" spans="1:10" ht="71.25">
      <c r="A62674">
        <v>885541</v>
      </c>
      <c r="B62674" t="s">
        <v>18</v>
      </c>
      <c r="C62674">
        <v>6</v>
      </c>
      <c r="D62674">
        <v>93.947825480000006</v>
      </c>
      <c r="E62674" s="4">
        <v>45188.601388888892</v>
      </c>
      <c r="F62674" t="s">
        <v>26</v>
      </c>
      <c r="G62674" s="1" t="s">
        <v>62694</v>
      </c>
      <c r="H62674" t="s">
        <v>22</v>
      </c>
      <c r="I62674">
        <v>4.6505250609999997</v>
      </c>
      <c r="J62674">
        <v>537.47254980000002</v>
      </c>
    </row>
    <row r="62675" spans="1:10" ht="57">
      <c r="A62675">
        <v>603439</v>
      </c>
      <c r="B62675" t="s">
        <v>10</v>
      </c>
      <c r="C62675">
        <v>4</v>
      </c>
      <c r="D62675">
        <v>68.176060320000005</v>
      </c>
      <c r="E62675" s="4">
        <v>45349.144444444442</v>
      </c>
      <c r="F62675" t="s">
        <v>19</v>
      </c>
      <c r="G62675" s="1" t="s">
        <v>62695</v>
      </c>
      <c r="H62675" t="s">
        <v>15</v>
      </c>
      <c r="I62675">
        <v>12.69891088</v>
      </c>
      <c r="J62675">
        <v>238.07377270000001</v>
      </c>
    </row>
    <row r="62676" spans="1:10" ht="71.25">
      <c r="A62676">
        <v>87814</v>
      </c>
      <c r="B62676" t="s">
        <v>18</v>
      </c>
      <c r="C62676">
        <v>5</v>
      </c>
      <c r="D62676">
        <v>65.155670430000001</v>
      </c>
      <c r="E62676" s="4">
        <v>45383.774305555555</v>
      </c>
      <c r="F62676" t="s">
        <v>26</v>
      </c>
      <c r="G62676" s="1" t="s">
        <v>62696</v>
      </c>
      <c r="H62676" t="s">
        <v>15</v>
      </c>
      <c r="I62676">
        <v>12.57485554</v>
      </c>
      <c r="J62676">
        <v>284.81219499999997</v>
      </c>
    </row>
    <row r="62677" spans="1:10" ht="71.25">
      <c r="A62677">
        <v>444069</v>
      </c>
      <c r="B62677" t="s">
        <v>28</v>
      </c>
      <c r="C62677">
        <v>8</v>
      </c>
      <c r="D62677">
        <v>80.966865900000002</v>
      </c>
      <c r="E62677" s="4">
        <v>45107.282638888886</v>
      </c>
      <c r="F62677" t="s">
        <v>19</v>
      </c>
      <c r="G62677" s="1" t="s">
        <v>62697</v>
      </c>
      <c r="H62677" t="s">
        <v>15</v>
      </c>
      <c r="I62677">
        <v>15.2814964</v>
      </c>
      <c r="J62677">
        <v>548.75133760000006</v>
      </c>
    </row>
    <row r="62678" spans="1:10" ht="57">
      <c r="A62678">
        <v>244309</v>
      </c>
      <c r="B62678" t="s">
        <v>10</v>
      </c>
      <c r="C62678">
        <v>4</v>
      </c>
      <c r="D62678">
        <v>66.686464439999995</v>
      </c>
      <c r="E62678" s="4">
        <v>45249.679861111108</v>
      </c>
      <c r="F62678" t="s">
        <v>19</v>
      </c>
      <c r="G62678" s="1" t="s">
        <v>62698</v>
      </c>
      <c r="H62678" t="s">
        <v>15</v>
      </c>
      <c r="I62678">
        <v>7.7380894820000004</v>
      </c>
      <c r="J62678">
        <v>246.1048246</v>
      </c>
    </row>
    <row r="62679" spans="1:10" ht="71.25">
      <c r="A62679">
        <v>162392</v>
      </c>
      <c r="B62679" t="s">
        <v>18</v>
      </c>
      <c r="C62679">
        <v>7</v>
      </c>
      <c r="D62679">
        <v>32.86736629</v>
      </c>
      <c r="E62679" s="4">
        <v>45122.441666666666</v>
      </c>
      <c r="F62679" t="s">
        <v>26</v>
      </c>
      <c r="G62679" s="1" t="s">
        <v>62699</v>
      </c>
      <c r="H62679" t="s">
        <v>22</v>
      </c>
      <c r="I62679">
        <v>6.154592997</v>
      </c>
      <c r="J62679">
        <v>215.9115956</v>
      </c>
    </row>
    <row r="62680" spans="1:10" ht="57">
      <c r="A62680">
        <v>839172</v>
      </c>
      <c r="B62680" t="s">
        <v>18</v>
      </c>
      <c r="C62680">
        <v>3</v>
      </c>
      <c r="D62680">
        <v>92.176085740000005</v>
      </c>
      <c r="E62680" s="4">
        <v>45055.126388888886</v>
      </c>
      <c r="F62680" t="s">
        <v>29</v>
      </c>
      <c r="G62680" s="1" t="s">
        <v>62700</v>
      </c>
      <c r="H62680" t="s">
        <v>22</v>
      </c>
      <c r="I62680">
        <v>11.7433257</v>
      </c>
      <c r="J62680">
        <v>244.05464330000001</v>
      </c>
    </row>
    <row r="62681" spans="1:10" ht="42.75">
      <c r="A62681">
        <v>422314</v>
      </c>
      <c r="B62681" t="s">
        <v>18</v>
      </c>
      <c r="C62681">
        <v>4</v>
      </c>
      <c r="D62681">
        <v>32.14412325</v>
      </c>
      <c r="E62681" s="4">
        <v>45198.638194444444</v>
      </c>
      <c r="F62681" t="s">
        <v>26</v>
      </c>
      <c r="G62681" s="1" t="s">
        <v>62701</v>
      </c>
      <c r="H62681" t="s">
        <v>25</v>
      </c>
      <c r="I62681">
        <v>11.62560174</v>
      </c>
      <c r="J62681">
        <v>113.628702</v>
      </c>
    </row>
    <row r="62682" spans="1:10" ht="71.25">
      <c r="A62682">
        <v>360474</v>
      </c>
      <c r="B62682" t="s">
        <v>28</v>
      </c>
      <c r="C62682">
        <v>8</v>
      </c>
      <c r="D62682">
        <v>83.908042940000001</v>
      </c>
      <c r="E62682" s="4">
        <v>45406.42291666667</v>
      </c>
      <c r="F62682" t="s">
        <v>11</v>
      </c>
      <c r="G62682" s="1" t="s">
        <v>62702</v>
      </c>
      <c r="H62682" t="s">
        <v>15</v>
      </c>
      <c r="I62682">
        <v>8.0473283979999994</v>
      </c>
      <c r="J62682">
        <v>617.24549739999998</v>
      </c>
    </row>
    <row r="62683" spans="1:10" ht="42.75">
      <c r="A62683">
        <v>418994</v>
      </c>
      <c r="B62683" t="s">
        <v>18</v>
      </c>
      <c r="C62683">
        <v>8</v>
      </c>
      <c r="D62683">
        <v>35.298519759999998</v>
      </c>
      <c r="E62683" s="4">
        <v>45224.803472222222</v>
      </c>
      <c r="F62683" t="s">
        <v>29</v>
      </c>
      <c r="G62683" s="1" t="s">
        <v>62703</v>
      </c>
      <c r="H62683" t="s">
        <v>22</v>
      </c>
      <c r="I62683">
        <v>7.4871471669999998</v>
      </c>
      <c r="J62683">
        <v>261.24534110000002</v>
      </c>
    </row>
    <row r="62684" spans="1:10" ht="42.75">
      <c r="A62684">
        <v>542618</v>
      </c>
      <c r="B62684" t="s">
        <v>16</v>
      </c>
      <c r="C62684">
        <v>9</v>
      </c>
      <c r="D62684">
        <v>32.895801239999997</v>
      </c>
      <c r="E62684" s="4">
        <v>45135.255555555559</v>
      </c>
      <c r="F62684" t="s">
        <v>26</v>
      </c>
      <c r="G62684" s="1" t="s">
        <v>62704</v>
      </c>
      <c r="H62684" t="s">
        <v>25</v>
      </c>
      <c r="I62684">
        <v>2.3646219230000001</v>
      </c>
      <c r="J62684">
        <v>289.0614592</v>
      </c>
    </row>
    <row r="62685" spans="1:10" ht="57">
      <c r="A62685">
        <v>142710</v>
      </c>
      <c r="B62685" t="s">
        <v>16</v>
      </c>
      <c r="C62685">
        <v>4</v>
      </c>
      <c r="D62685">
        <v>62.239611760000003</v>
      </c>
      <c r="E62685" s="4">
        <v>45128.623611111114</v>
      </c>
      <c r="F62685" t="s">
        <v>19</v>
      </c>
      <c r="G62685" s="1" t="s">
        <v>62705</v>
      </c>
      <c r="H62685" t="s">
        <v>25</v>
      </c>
      <c r="I62685">
        <v>9.8518369119999996</v>
      </c>
      <c r="J62685">
        <v>224.43146680000001</v>
      </c>
    </row>
    <row r="62686" spans="1:10" ht="71.25">
      <c r="A62686">
        <v>327915</v>
      </c>
      <c r="B62686" t="s">
        <v>18</v>
      </c>
      <c r="C62686">
        <v>4</v>
      </c>
      <c r="D62686">
        <v>22.14773005</v>
      </c>
      <c r="E62686" s="4">
        <v>45155.604166666664</v>
      </c>
      <c r="F62686" t="s">
        <v>26</v>
      </c>
      <c r="G62686" s="1" t="s">
        <v>62706</v>
      </c>
      <c r="H62686" t="s">
        <v>15</v>
      </c>
      <c r="I62686">
        <v>6.6065962130000004</v>
      </c>
      <c r="J62686">
        <v>82.738075839999993</v>
      </c>
    </row>
    <row r="62687" spans="1:10" ht="57">
      <c r="A62687">
        <v>270036</v>
      </c>
      <c r="B62687" t="s">
        <v>16</v>
      </c>
      <c r="C62687">
        <v>5</v>
      </c>
      <c r="D62687">
        <v>43.718273400000001</v>
      </c>
      <c r="E62687" s="4">
        <v>45366.738888888889</v>
      </c>
      <c r="F62687" t="s">
        <v>26</v>
      </c>
      <c r="G62687" s="1" t="s">
        <v>62707</v>
      </c>
      <c r="H62687" t="s">
        <v>25</v>
      </c>
      <c r="I62687">
        <v>19.282667010000001</v>
      </c>
      <c r="J62687">
        <v>176.4411216</v>
      </c>
    </row>
    <row r="62688" spans="1:10" ht="71.25">
      <c r="A62688">
        <v>655940</v>
      </c>
      <c r="B62688" t="s">
        <v>28</v>
      </c>
      <c r="C62688">
        <v>5</v>
      </c>
      <c r="D62688">
        <v>55.402823400000003</v>
      </c>
      <c r="E62688" s="4">
        <v>45151.829861111109</v>
      </c>
      <c r="F62688" t="s">
        <v>29</v>
      </c>
      <c r="G62688" s="1" t="s">
        <v>62708</v>
      </c>
      <c r="H62688" t="s">
        <v>25</v>
      </c>
      <c r="I62688">
        <v>8.6829744570000003</v>
      </c>
      <c r="J62688">
        <v>252.961052</v>
      </c>
    </row>
    <row r="62689" spans="1:10" ht="28.5">
      <c r="A62689">
        <v>387698</v>
      </c>
      <c r="B62689" t="s">
        <v>28</v>
      </c>
      <c r="C62689">
        <v>3</v>
      </c>
      <c r="D62689">
        <v>90.228101390000006</v>
      </c>
      <c r="E62689" s="4">
        <v>45116.636805555558</v>
      </c>
      <c r="F62689" t="s">
        <v>19</v>
      </c>
      <c r="G62689" s="1" t="s">
        <v>62709</v>
      </c>
      <c r="H62689" t="s">
        <v>15</v>
      </c>
      <c r="I62689">
        <v>3.7804091030000002</v>
      </c>
      <c r="J62689">
        <v>260.45133010000001</v>
      </c>
    </row>
    <row r="62690" spans="1:10" ht="57">
      <c r="A62690">
        <v>829298</v>
      </c>
      <c r="B62690" t="s">
        <v>16</v>
      </c>
      <c r="C62690">
        <v>1</v>
      </c>
      <c r="D62690">
        <v>44.485742270000003</v>
      </c>
      <c r="E62690" s="4">
        <v>45341.005555555559</v>
      </c>
      <c r="F62690" t="s">
        <v>19</v>
      </c>
      <c r="G62690" s="1" t="s">
        <v>62710</v>
      </c>
      <c r="H62690" t="s">
        <v>13</v>
      </c>
      <c r="I62690">
        <v>7.4680737830000004</v>
      </c>
      <c r="J62690">
        <v>41.163514210000002</v>
      </c>
    </row>
    <row r="62691" spans="1:10" ht="57">
      <c r="A62691">
        <v>318739</v>
      </c>
      <c r="B62691" t="s">
        <v>18</v>
      </c>
      <c r="C62691">
        <v>1</v>
      </c>
      <c r="D62691">
        <v>13.98543577</v>
      </c>
      <c r="E62691" s="4">
        <v>45080.369444444441</v>
      </c>
      <c r="F62691" t="s">
        <v>26</v>
      </c>
      <c r="G62691" s="1" t="s">
        <v>62711</v>
      </c>
      <c r="H62691" t="s">
        <v>25</v>
      </c>
      <c r="I62691">
        <v>1.3535403239999999</v>
      </c>
      <c r="J62691">
        <v>13.79613726</v>
      </c>
    </row>
    <row r="62692" spans="1:10" ht="57">
      <c r="A62692">
        <v>116811</v>
      </c>
      <c r="B62692" t="s">
        <v>28</v>
      </c>
      <c r="C62692">
        <v>8</v>
      </c>
      <c r="D62692">
        <v>83.670392410000005</v>
      </c>
      <c r="E62692" s="4">
        <v>45404.79791666667</v>
      </c>
      <c r="F62692" t="s">
        <v>19</v>
      </c>
      <c r="G62692" s="1" t="s">
        <v>62712</v>
      </c>
      <c r="H62692" t="s">
        <v>13</v>
      </c>
      <c r="I62692">
        <v>1.686725061</v>
      </c>
      <c r="J62692">
        <v>658.07282339999995</v>
      </c>
    </row>
    <row r="62693" spans="1:10" ht="57">
      <c r="A62693">
        <v>220677</v>
      </c>
      <c r="B62693" t="s">
        <v>28</v>
      </c>
      <c r="C62693">
        <v>4</v>
      </c>
      <c r="D62693">
        <v>65.465469330000005</v>
      </c>
      <c r="E62693" s="4">
        <v>45345.868750000001</v>
      </c>
      <c r="F62693" t="s">
        <v>26</v>
      </c>
      <c r="G62693" s="1" t="s">
        <v>62713</v>
      </c>
      <c r="H62693" t="s">
        <v>13</v>
      </c>
      <c r="I62693">
        <v>6.8654231780000003</v>
      </c>
      <c r="J62693">
        <v>243.88395130000001</v>
      </c>
    </row>
    <row r="62694" spans="1:10" ht="57">
      <c r="A62694">
        <v>93912</v>
      </c>
      <c r="B62694" t="s">
        <v>10</v>
      </c>
      <c r="C62694">
        <v>2</v>
      </c>
      <c r="D62694">
        <v>71.227262409999994</v>
      </c>
      <c r="E62694" s="4">
        <v>45262.750694444447</v>
      </c>
      <c r="F62694" t="s">
        <v>26</v>
      </c>
      <c r="G62694" s="1" t="s">
        <v>62714</v>
      </c>
      <c r="H62694" t="s">
        <v>15</v>
      </c>
      <c r="I62694">
        <v>11.481919380000001</v>
      </c>
      <c r="J62694">
        <v>126.09801109999999</v>
      </c>
    </row>
    <row r="62695" spans="1:10" ht="57">
      <c r="A62695">
        <v>778664</v>
      </c>
      <c r="B62695" t="s">
        <v>18</v>
      </c>
      <c r="C62695">
        <v>6</v>
      </c>
      <c r="D62695">
        <v>18.095903929999999</v>
      </c>
      <c r="E62695" s="4">
        <v>45299.53402777778</v>
      </c>
      <c r="F62695" t="s">
        <v>26</v>
      </c>
      <c r="G62695" s="1" t="s">
        <v>62715</v>
      </c>
      <c r="H62695" t="s">
        <v>15</v>
      </c>
      <c r="I62695">
        <v>13.07125845</v>
      </c>
      <c r="J62695">
        <v>94.383249359999994</v>
      </c>
    </row>
    <row r="62696" spans="1:10" ht="57">
      <c r="A62696">
        <v>131873</v>
      </c>
      <c r="B62696" t="s">
        <v>16</v>
      </c>
      <c r="C62696">
        <v>9</v>
      </c>
      <c r="D62696">
        <v>25.9312477</v>
      </c>
      <c r="E62696" s="4">
        <v>45231.48333333333</v>
      </c>
      <c r="F62696" t="s">
        <v>11</v>
      </c>
      <c r="G62696" s="1" t="s">
        <v>62716</v>
      </c>
      <c r="H62696" t="s">
        <v>22</v>
      </c>
      <c r="I62696">
        <v>5.2407650200000004</v>
      </c>
      <c r="J62696">
        <v>221.15026750000001</v>
      </c>
    </row>
    <row r="62697" spans="1:10" ht="71.25">
      <c r="A62697">
        <v>531235</v>
      </c>
      <c r="B62697" t="s">
        <v>18</v>
      </c>
      <c r="C62697">
        <v>5</v>
      </c>
      <c r="D62697">
        <v>59.293059079999999</v>
      </c>
      <c r="E62697" s="4">
        <v>45275.563888888886</v>
      </c>
      <c r="F62697" t="s">
        <v>29</v>
      </c>
      <c r="G62697" s="1" t="s">
        <v>62717</v>
      </c>
      <c r="H62697" t="s">
        <v>22</v>
      </c>
      <c r="I62697">
        <v>11.08398133</v>
      </c>
      <c r="J62697">
        <v>263.60513739999999</v>
      </c>
    </row>
    <row r="62698" spans="1:10" ht="42.75">
      <c r="A62698">
        <v>168865</v>
      </c>
      <c r="B62698" t="s">
        <v>28</v>
      </c>
      <c r="C62698">
        <v>3</v>
      </c>
      <c r="D62698">
        <v>28.15306485</v>
      </c>
      <c r="E62698" s="4">
        <v>45404.310416666667</v>
      </c>
      <c r="F62698" t="s">
        <v>26</v>
      </c>
      <c r="G62698" s="1" t="s">
        <v>62718</v>
      </c>
      <c r="H62698" t="s">
        <v>13</v>
      </c>
      <c r="I62698">
        <v>1.7813912059999999</v>
      </c>
      <c r="J62698">
        <v>82.954645880000001</v>
      </c>
    </row>
    <row r="62699" spans="1:10" ht="71.25">
      <c r="A62699">
        <v>921051</v>
      </c>
      <c r="B62699" t="s">
        <v>28</v>
      </c>
      <c r="C62699">
        <v>4</v>
      </c>
      <c r="D62699">
        <v>83.639056640000007</v>
      </c>
      <c r="E62699" s="4">
        <v>45369.117361111108</v>
      </c>
      <c r="F62699" t="s">
        <v>19</v>
      </c>
      <c r="G62699" s="1" t="s">
        <v>62719</v>
      </c>
      <c r="H62699" t="s">
        <v>13</v>
      </c>
      <c r="I62699">
        <v>6.810624121</v>
      </c>
      <c r="J62699">
        <v>311.77085949999997</v>
      </c>
    </row>
    <row r="62700" spans="1:10" ht="71.25">
      <c r="A62700">
        <v>755101</v>
      </c>
      <c r="B62700" t="s">
        <v>18</v>
      </c>
      <c r="C62700">
        <v>2</v>
      </c>
      <c r="D62700">
        <v>12.194421459999999</v>
      </c>
      <c r="E62700" s="4">
        <v>45167.990972222222</v>
      </c>
      <c r="F62700" t="s">
        <v>11</v>
      </c>
      <c r="G62700" s="1" t="s">
        <v>62720</v>
      </c>
      <c r="H62700" t="s">
        <v>22</v>
      </c>
      <c r="I62700">
        <v>14.895719809999999</v>
      </c>
      <c r="J62700">
        <v>20.755949210000001</v>
      </c>
    </row>
    <row r="62701" spans="1:10" ht="71.25">
      <c r="A62701">
        <v>392747</v>
      </c>
      <c r="B62701" t="s">
        <v>16</v>
      </c>
      <c r="C62701">
        <v>7</v>
      </c>
      <c r="D62701">
        <v>83.601202630000003</v>
      </c>
      <c r="E62701" s="4">
        <v>45142.640972222223</v>
      </c>
      <c r="F62701" t="s">
        <v>11</v>
      </c>
      <c r="G62701" s="1" t="s">
        <v>62721</v>
      </c>
      <c r="H62701" t="s">
        <v>22</v>
      </c>
      <c r="I62701">
        <v>9.7241578820000001</v>
      </c>
      <c r="J62701">
        <v>528.30182779999996</v>
      </c>
    </row>
    <row r="62702" spans="1:10" ht="42.75">
      <c r="A62702">
        <v>536292</v>
      </c>
      <c r="B62702" t="s">
        <v>18</v>
      </c>
      <c r="C62702">
        <v>4</v>
      </c>
      <c r="D62702">
        <v>51.806412790000003</v>
      </c>
      <c r="E62702" s="4">
        <v>45311.697916666664</v>
      </c>
      <c r="F62702" t="s">
        <v>11</v>
      </c>
      <c r="G62702" s="1" t="s">
        <v>62722</v>
      </c>
      <c r="H62702" t="s">
        <v>22</v>
      </c>
      <c r="I62702">
        <v>2.8371257779999999</v>
      </c>
      <c r="J62702">
        <v>201.3463988</v>
      </c>
    </row>
    <row r="62703" spans="1:10" ht="57">
      <c r="A62703">
        <v>278758</v>
      </c>
      <c r="B62703" t="s">
        <v>18</v>
      </c>
      <c r="C62703">
        <v>4</v>
      </c>
      <c r="D62703">
        <v>63.055247739999999</v>
      </c>
      <c r="E62703" s="4">
        <v>45110.259027777778</v>
      </c>
      <c r="F62703" t="s">
        <v>29</v>
      </c>
      <c r="G62703" s="1" t="s">
        <v>62723</v>
      </c>
      <c r="H62703" t="s">
        <v>15</v>
      </c>
      <c r="I62703">
        <v>12.033613190000001</v>
      </c>
      <c r="J62703">
        <v>221.86969250000001</v>
      </c>
    </row>
    <row r="62704" spans="1:10" ht="57">
      <c r="A62704">
        <v>666801</v>
      </c>
      <c r="B62704" t="s">
        <v>10</v>
      </c>
      <c r="C62704">
        <v>8</v>
      </c>
      <c r="D62704">
        <v>27.89706228</v>
      </c>
      <c r="E62704" s="4">
        <v>45166.660416666666</v>
      </c>
      <c r="F62704" t="s">
        <v>11</v>
      </c>
      <c r="G62704" s="1" t="s">
        <v>62724</v>
      </c>
      <c r="H62704" t="s">
        <v>25</v>
      </c>
      <c r="I62704">
        <v>0.45394319300000002</v>
      </c>
      <c r="J62704">
        <v>222.1634037</v>
      </c>
    </row>
    <row r="62705" spans="1:10" ht="71.25">
      <c r="A62705">
        <v>207438</v>
      </c>
      <c r="B62705" t="s">
        <v>28</v>
      </c>
      <c r="C62705">
        <v>5</v>
      </c>
      <c r="D62705">
        <v>44.964577949999999</v>
      </c>
      <c r="E62705" s="4">
        <v>45126.022222222222</v>
      </c>
      <c r="F62705" t="s">
        <v>26</v>
      </c>
      <c r="G62705" s="1" t="s">
        <v>62725</v>
      </c>
      <c r="H62705" t="s">
        <v>15</v>
      </c>
      <c r="I62705">
        <v>19.122388269999998</v>
      </c>
      <c r="J62705">
        <v>181.83138389999999</v>
      </c>
    </row>
    <row r="62706" spans="1:10" ht="57">
      <c r="A62706">
        <v>722388</v>
      </c>
      <c r="B62706" t="s">
        <v>10</v>
      </c>
      <c r="C62706">
        <v>3</v>
      </c>
      <c r="D62706">
        <v>61.783959869999997</v>
      </c>
      <c r="E62706" s="4">
        <v>45383.924305555556</v>
      </c>
      <c r="F62706" t="s">
        <v>29</v>
      </c>
      <c r="G62706" s="1" t="s">
        <v>62726</v>
      </c>
      <c r="H62706" t="s">
        <v>25</v>
      </c>
      <c r="I62706">
        <v>8.8931239350000002</v>
      </c>
      <c r="J62706">
        <v>168.8683073</v>
      </c>
    </row>
    <row r="62707" spans="1:10" ht="71.25">
      <c r="A62707">
        <v>172405</v>
      </c>
      <c r="B62707" t="s">
        <v>28</v>
      </c>
      <c r="C62707">
        <v>6</v>
      </c>
      <c r="D62707">
        <v>24.402456709999999</v>
      </c>
      <c r="E62707" s="4">
        <v>45253.995138888888</v>
      </c>
      <c r="F62707" t="s">
        <v>19</v>
      </c>
      <c r="G62707" s="1" t="s">
        <v>62727</v>
      </c>
      <c r="H62707" t="s">
        <v>22</v>
      </c>
      <c r="I62707">
        <v>10.932730619999999</v>
      </c>
      <c r="J62707">
        <v>130.4076111</v>
      </c>
    </row>
    <row r="62708" spans="1:10" ht="71.25">
      <c r="A62708">
        <v>175776</v>
      </c>
      <c r="B62708" t="s">
        <v>28</v>
      </c>
      <c r="C62708">
        <v>8</v>
      </c>
      <c r="D62708">
        <v>45.105145669999999</v>
      </c>
      <c r="E62708" s="4">
        <v>45080.040972222225</v>
      </c>
      <c r="F62708" t="s">
        <v>29</v>
      </c>
      <c r="G62708" s="1" t="s">
        <v>62728</v>
      </c>
      <c r="H62708" t="s">
        <v>25</v>
      </c>
      <c r="I62708">
        <v>1.113449272</v>
      </c>
      <c r="J62708">
        <v>356.8233821</v>
      </c>
    </row>
    <row r="62709" spans="1:10" ht="57">
      <c r="A62709">
        <v>515527</v>
      </c>
      <c r="B62709" t="s">
        <v>10</v>
      </c>
      <c r="C62709">
        <v>1</v>
      </c>
      <c r="D62709">
        <v>70.806645959999997</v>
      </c>
      <c r="E62709" s="4">
        <v>45356.210416666669</v>
      </c>
      <c r="F62709" t="s">
        <v>26</v>
      </c>
      <c r="G62709" s="1" t="s">
        <v>62729</v>
      </c>
      <c r="H62709" t="s">
        <v>15</v>
      </c>
      <c r="I62709">
        <v>6.3760943689999996</v>
      </c>
      <c r="J62709">
        <v>66.291947390000004</v>
      </c>
    </row>
    <row r="62710" spans="1:10" ht="57">
      <c r="A62710">
        <v>482123</v>
      </c>
      <c r="B62710" t="s">
        <v>10</v>
      </c>
      <c r="C62710">
        <v>9</v>
      </c>
      <c r="D62710">
        <v>91.278932519999998</v>
      </c>
      <c r="E62710" s="4">
        <v>45362.929861111108</v>
      </c>
      <c r="F62710" t="s">
        <v>29</v>
      </c>
      <c r="G62710" s="1" t="s">
        <v>62730</v>
      </c>
      <c r="H62710" t="s">
        <v>13</v>
      </c>
      <c r="I62710">
        <v>8.6294079190000001</v>
      </c>
      <c r="J62710">
        <v>750.61890979999998</v>
      </c>
    </row>
    <row r="62711" spans="1:10" ht="71.25">
      <c r="A62711">
        <v>830160</v>
      </c>
      <c r="B62711" t="s">
        <v>28</v>
      </c>
      <c r="C62711">
        <v>4</v>
      </c>
      <c r="D62711">
        <v>33.130179689999999</v>
      </c>
      <c r="E62711" s="4">
        <v>45252.34375</v>
      </c>
      <c r="F62711" t="s">
        <v>11</v>
      </c>
      <c r="G62711" s="1" t="s">
        <v>62731</v>
      </c>
      <c r="H62711" t="s">
        <v>25</v>
      </c>
      <c r="I62711">
        <v>11.623844249999999</v>
      </c>
      <c r="J62711">
        <v>117.11671680000001</v>
      </c>
    </row>
    <row r="62712" spans="1:10" ht="71.25">
      <c r="A62712">
        <v>266058</v>
      </c>
      <c r="B62712" t="s">
        <v>16</v>
      </c>
      <c r="C62712">
        <v>5</v>
      </c>
      <c r="D62712">
        <v>78.31657654</v>
      </c>
      <c r="E62712" s="4">
        <v>45323.660416666666</v>
      </c>
      <c r="F62712" t="s">
        <v>11</v>
      </c>
      <c r="G62712" s="1" t="s">
        <v>62732</v>
      </c>
      <c r="H62712" t="s">
        <v>15</v>
      </c>
      <c r="I62712">
        <v>3.7751218889999998</v>
      </c>
      <c r="J62712">
        <v>376.80015159999999</v>
      </c>
    </row>
    <row r="62713" spans="1:10" ht="71.25">
      <c r="A62713">
        <v>660564</v>
      </c>
      <c r="B62713" t="s">
        <v>28</v>
      </c>
      <c r="C62713">
        <v>3</v>
      </c>
      <c r="D62713">
        <v>21.516924530000001</v>
      </c>
      <c r="E62713" s="4">
        <v>45400.700694444444</v>
      </c>
      <c r="F62713" t="s">
        <v>11</v>
      </c>
      <c r="G62713" s="1" t="s">
        <v>62733</v>
      </c>
      <c r="H62713" t="s">
        <v>13</v>
      </c>
      <c r="I62713">
        <v>2.8306223159999999</v>
      </c>
      <c r="J62713">
        <v>62.723585</v>
      </c>
    </row>
    <row r="62714" spans="1:10" ht="57">
      <c r="A62714">
        <v>889296</v>
      </c>
      <c r="B62714" t="s">
        <v>16</v>
      </c>
      <c r="C62714">
        <v>9</v>
      </c>
      <c r="D62714">
        <v>26.934176399999998</v>
      </c>
      <c r="E62714" s="4">
        <v>45101.22152777778</v>
      </c>
      <c r="F62714" t="s">
        <v>11</v>
      </c>
      <c r="G62714" s="1" t="s">
        <v>62734</v>
      </c>
      <c r="H62714" t="s">
        <v>13</v>
      </c>
      <c r="I62714">
        <v>1.2236167600000001</v>
      </c>
      <c r="J62714">
        <v>239.4414477</v>
      </c>
    </row>
    <row r="62715" spans="1:10" ht="57">
      <c r="A62715">
        <v>355105</v>
      </c>
      <c r="B62715" t="s">
        <v>28</v>
      </c>
      <c r="C62715">
        <v>6</v>
      </c>
      <c r="D62715">
        <v>82.983082049999993</v>
      </c>
      <c r="E62715" s="4">
        <v>45193.90625</v>
      </c>
      <c r="F62715" t="s">
        <v>19</v>
      </c>
      <c r="G62715" s="1" t="s">
        <v>62735</v>
      </c>
      <c r="H62715" t="s">
        <v>15</v>
      </c>
      <c r="I62715">
        <v>0.89610895000000002</v>
      </c>
      <c r="J62715">
        <v>493.43677939999998</v>
      </c>
    </row>
    <row r="62716" spans="1:10" ht="71.25">
      <c r="A62716">
        <v>968530</v>
      </c>
      <c r="B62716" t="s">
        <v>10</v>
      </c>
      <c r="C62716">
        <v>1</v>
      </c>
      <c r="D62716">
        <v>87.599392339999994</v>
      </c>
      <c r="E62716" s="4">
        <v>45174.79583333333</v>
      </c>
      <c r="F62716" t="s">
        <v>11</v>
      </c>
      <c r="G62716" s="1" t="s">
        <v>62736</v>
      </c>
      <c r="H62716" t="s">
        <v>13</v>
      </c>
      <c r="I62716">
        <v>18.965443019999999</v>
      </c>
      <c r="J62716">
        <v>70.985779489999999</v>
      </c>
    </row>
    <row r="62717" spans="1:10" ht="71.25">
      <c r="A62717">
        <v>723683</v>
      </c>
      <c r="B62717" t="s">
        <v>28</v>
      </c>
      <c r="C62717">
        <v>9</v>
      </c>
      <c r="D62717">
        <v>58.7976685</v>
      </c>
      <c r="E62717" s="4">
        <v>45101.590277777781</v>
      </c>
      <c r="F62717" t="s">
        <v>11</v>
      </c>
      <c r="G62717" s="1" t="s">
        <v>62737</v>
      </c>
      <c r="H62717" t="s">
        <v>25</v>
      </c>
      <c r="I62717">
        <v>6.5411499239999999</v>
      </c>
      <c r="J62717">
        <v>494.56462370000003</v>
      </c>
    </row>
    <row r="62718" spans="1:10" ht="57">
      <c r="A62718">
        <v>701124</v>
      </c>
      <c r="B62718" t="s">
        <v>10</v>
      </c>
      <c r="C62718">
        <v>5</v>
      </c>
      <c r="D62718">
        <v>24.987593440000001</v>
      </c>
      <c r="E62718" s="4">
        <v>45265.719444444447</v>
      </c>
      <c r="F62718" t="s">
        <v>19</v>
      </c>
      <c r="G62718" s="1" t="s">
        <v>62738</v>
      </c>
      <c r="H62718" t="s">
        <v>13</v>
      </c>
      <c r="I62718">
        <v>2.17753313</v>
      </c>
      <c r="J62718">
        <v>122.2174016</v>
      </c>
    </row>
    <row r="62719" spans="1:10" ht="71.25">
      <c r="A62719">
        <v>168463</v>
      </c>
      <c r="B62719" t="s">
        <v>16</v>
      </c>
      <c r="C62719">
        <v>3</v>
      </c>
      <c r="D62719">
        <v>26.607272649999999</v>
      </c>
      <c r="E62719" s="4">
        <v>45132.125694444447</v>
      </c>
      <c r="F62719" t="s">
        <v>19</v>
      </c>
      <c r="G62719" s="1" t="s">
        <v>62739</v>
      </c>
      <c r="H62719" t="s">
        <v>15</v>
      </c>
      <c r="I62719">
        <v>0.17662488800000001</v>
      </c>
      <c r="J62719">
        <v>79.680832749999993</v>
      </c>
    </row>
    <row r="62720" spans="1:10" ht="57">
      <c r="A62720">
        <v>93323</v>
      </c>
      <c r="B62720" t="s">
        <v>18</v>
      </c>
      <c r="C62720">
        <v>4</v>
      </c>
      <c r="D62720">
        <v>95.174632270000004</v>
      </c>
      <c r="E62720" s="4">
        <v>45201.924305555556</v>
      </c>
      <c r="F62720" t="s">
        <v>26</v>
      </c>
      <c r="G62720" s="1" t="s">
        <v>62740</v>
      </c>
      <c r="H62720" t="s">
        <v>22</v>
      </c>
      <c r="I62720">
        <v>8.103909002</v>
      </c>
      <c r="J62720">
        <v>349.84706670000003</v>
      </c>
    </row>
    <row r="62721" spans="1:10" ht="71.25">
      <c r="A62721">
        <v>326984</v>
      </c>
      <c r="B62721" t="s">
        <v>16</v>
      </c>
      <c r="C62721">
        <v>5</v>
      </c>
      <c r="D62721">
        <v>59.982168100000003</v>
      </c>
      <c r="E62721" s="4">
        <v>45270.630555555559</v>
      </c>
      <c r="F62721" t="s">
        <v>19</v>
      </c>
      <c r="G62721" s="1" t="s">
        <v>62741</v>
      </c>
      <c r="H62721" t="s">
        <v>25</v>
      </c>
      <c r="I62721">
        <v>8.371386158</v>
      </c>
      <c r="J62721">
        <v>274.80414589999998</v>
      </c>
    </row>
    <row r="62722" spans="1:10" ht="71.25">
      <c r="A62722">
        <v>67545</v>
      </c>
      <c r="B62722" t="s">
        <v>16</v>
      </c>
      <c r="C62722">
        <v>1</v>
      </c>
      <c r="D62722">
        <v>38.10462734</v>
      </c>
      <c r="E62722" s="4">
        <v>45342.247916666667</v>
      </c>
      <c r="F62722" t="s">
        <v>29</v>
      </c>
      <c r="G62722" s="1" t="s">
        <v>62742</v>
      </c>
      <c r="H62722" t="s">
        <v>22</v>
      </c>
      <c r="I62722">
        <v>11.197973920000001</v>
      </c>
      <c r="J62722">
        <v>33.837681109999998</v>
      </c>
    </row>
    <row r="62723" spans="1:10" ht="57">
      <c r="A62723">
        <v>602714</v>
      </c>
      <c r="B62723" t="s">
        <v>16</v>
      </c>
      <c r="C62723">
        <v>3</v>
      </c>
      <c r="D62723">
        <v>62.976160309999997</v>
      </c>
      <c r="E62723" s="4">
        <v>45142.650694444441</v>
      </c>
      <c r="F62723" t="s">
        <v>29</v>
      </c>
      <c r="G62723" s="1" t="s">
        <v>62743</v>
      </c>
      <c r="H62723" t="s">
        <v>13</v>
      </c>
      <c r="I62723">
        <v>10.551218499999999</v>
      </c>
      <c r="J62723">
        <v>168.9942241</v>
      </c>
    </row>
    <row r="62724" spans="1:10" ht="57">
      <c r="A62724">
        <v>480795</v>
      </c>
      <c r="B62724" t="s">
        <v>16</v>
      </c>
      <c r="C62724">
        <v>7</v>
      </c>
      <c r="D62724">
        <v>34.902474470000001</v>
      </c>
      <c r="E62724" s="4">
        <v>45362.963194444441</v>
      </c>
      <c r="F62724" t="s">
        <v>26</v>
      </c>
      <c r="G62724" s="1" t="s">
        <v>62744</v>
      </c>
      <c r="H62724" t="s">
        <v>15</v>
      </c>
      <c r="I62724">
        <v>10.84857068</v>
      </c>
      <c r="J62724">
        <v>217.81238400000001</v>
      </c>
    </row>
    <row r="62725" spans="1:10" ht="71.25">
      <c r="A62725">
        <v>238789</v>
      </c>
      <c r="B62725" t="s">
        <v>16</v>
      </c>
      <c r="C62725">
        <v>9</v>
      </c>
      <c r="D62725">
        <v>76.611256310000002</v>
      </c>
      <c r="E62725" s="4">
        <v>45125.913194444445</v>
      </c>
      <c r="F62725" t="s">
        <v>29</v>
      </c>
      <c r="G62725" s="1" t="s">
        <v>62745</v>
      </c>
      <c r="H62725" t="s">
        <v>22</v>
      </c>
      <c r="I62725">
        <v>10.982999680000001</v>
      </c>
      <c r="J62725">
        <v>613.77338050000003</v>
      </c>
    </row>
    <row r="62726" spans="1:10" ht="57">
      <c r="A62726">
        <v>464866</v>
      </c>
      <c r="B62726" t="s">
        <v>28</v>
      </c>
      <c r="C62726">
        <v>6</v>
      </c>
      <c r="D62726">
        <v>25.528564209999999</v>
      </c>
      <c r="E62726" s="4">
        <v>45319.3125</v>
      </c>
      <c r="F62726" t="s">
        <v>26</v>
      </c>
      <c r="G62726" s="1" t="s">
        <v>62746</v>
      </c>
      <c r="H62726" t="s">
        <v>13</v>
      </c>
      <c r="I62726">
        <v>16.18302366</v>
      </c>
      <c r="J62726">
        <v>128.38362369999999</v>
      </c>
    </row>
    <row r="62727" spans="1:10" ht="71.25">
      <c r="A62727">
        <v>524368</v>
      </c>
      <c r="B62727" t="s">
        <v>28</v>
      </c>
      <c r="C62727">
        <v>4</v>
      </c>
      <c r="D62727">
        <v>34.502420489999999</v>
      </c>
      <c r="E62727" s="4">
        <v>45168.411805555559</v>
      </c>
      <c r="F62727" t="s">
        <v>29</v>
      </c>
      <c r="G62727" s="1" t="s">
        <v>62747</v>
      </c>
      <c r="H62727" t="s">
        <v>15</v>
      </c>
      <c r="I62727">
        <v>1.8150721830000001</v>
      </c>
      <c r="J62727">
        <v>135.50470659999999</v>
      </c>
    </row>
    <row r="62728" spans="1:10" ht="71.25">
      <c r="A62728">
        <v>986904</v>
      </c>
      <c r="B62728" t="s">
        <v>28</v>
      </c>
      <c r="C62728">
        <v>4</v>
      </c>
      <c r="D62728">
        <v>74.690682289999998</v>
      </c>
      <c r="E62728" s="4">
        <v>45282.361805555556</v>
      </c>
      <c r="F62728" t="s">
        <v>11</v>
      </c>
      <c r="G62728" s="1" t="s">
        <v>62748</v>
      </c>
      <c r="H62728" t="s">
        <v>15</v>
      </c>
      <c r="I62728">
        <v>6.9323410909999996</v>
      </c>
      <c r="J62728">
        <v>278.05147770000002</v>
      </c>
    </row>
    <row r="62729" spans="1:10" ht="85.5">
      <c r="A62729">
        <v>285238</v>
      </c>
      <c r="B62729" t="s">
        <v>28</v>
      </c>
      <c r="C62729">
        <v>9</v>
      </c>
      <c r="D62729">
        <v>14.495323259999999</v>
      </c>
      <c r="E62729" s="4">
        <v>45235.460416666669</v>
      </c>
      <c r="F62729" t="s">
        <v>26</v>
      </c>
      <c r="G62729" s="1" t="s">
        <v>62749</v>
      </c>
      <c r="H62729" t="s">
        <v>25</v>
      </c>
      <c r="I62729">
        <v>18.328960330000001</v>
      </c>
      <c r="J62729">
        <v>106.5463309</v>
      </c>
    </row>
    <row r="62730" spans="1:10" ht="71.25">
      <c r="A62730">
        <v>886691</v>
      </c>
      <c r="B62730" t="s">
        <v>18</v>
      </c>
      <c r="C62730">
        <v>1</v>
      </c>
      <c r="D62730">
        <v>99.546243950000004</v>
      </c>
      <c r="E62730" s="4">
        <v>45100.672222222223</v>
      </c>
      <c r="F62730" t="s">
        <v>26</v>
      </c>
      <c r="G62730" s="1" t="s">
        <v>62750</v>
      </c>
      <c r="H62730" t="s">
        <v>22</v>
      </c>
      <c r="I62730">
        <v>8.6389769560000005</v>
      </c>
      <c r="J62730">
        <v>90.946466869999995</v>
      </c>
    </row>
    <row r="62731" spans="1:10" ht="57">
      <c r="A62731">
        <v>354056</v>
      </c>
      <c r="B62731" t="s">
        <v>16</v>
      </c>
      <c r="C62731">
        <v>6</v>
      </c>
      <c r="D62731">
        <v>39.995585800000001</v>
      </c>
      <c r="E62731" s="4">
        <v>45196.526388888888</v>
      </c>
      <c r="F62731" t="s">
        <v>26</v>
      </c>
      <c r="G62731" s="1" t="s">
        <v>62751</v>
      </c>
      <c r="H62731" t="s">
        <v>22</v>
      </c>
      <c r="I62731">
        <v>16.583259819999999</v>
      </c>
      <c r="J62731">
        <v>200.1780833</v>
      </c>
    </row>
    <row r="62732" spans="1:10" ht="57">
      <c r="A62732">
        <v>751029</v>
      </c>
      <c r="B62732" t="s">
        <v>10</v>
      </c>
      <c r="C62732">
        <v>4</v>
      </c>
      <c r="D62732">
        <v>72.771495790000003</v>
      </c>
      <c r="E62732" s="4">
        <v>45405.507638888892</v>
      </c>
      <c r="F62732" t="s">
        <v>19</v>
      </c>
      <c r="G62732" s="1" t="s">
        <v>62752</v>
      </c>
      <c r="H62732" t="s">
        <v>15</v>
      </c>
      <c r="I62732">
        <v>1.5390507490000001</v>
      </c>
      <c r="J62732">
        <v>286.60602210000002</v>
      </c>
    </row>
    <row r="62733" spans="1:10" ht="57">
      <c r="A62733">
        <v>587109</v>
      </c>
      <c r="B62733" t="s">
        <v>28</v>
      </c>
      <c r="C62733">
        <v>3</v>
      </c>
      <c r="D62733">
        <v>17.450077879999998</v>
      </c>
      <c r="E62733" s="4">
        <v>45068.359722222223</v>
      </c>
      <c r="F62733" t="s">
        <v>11</v>
      </c>
      <c r="G62733" s="1" t="s">
        <v>62753</v>
      </c>
      <c r="H62733" t="s">
        <v>25</v>
      </c>
      <c r="I62733">
        <v>6.0006840480000001</v>
      </c>
      <c r="J62733">
        <v>49.208861519999999</v>
      </c>
    </row>
    <row r="62734" spans="1:10" ht="57">
      <c r="A62734">
        <v>264628</v>
      </c>
      <c r="B62734" t="s">
        <v>10</v>
      </c>
      <c r="C62734">
        <v>1</v>
      </c>
      <c r="D62734">
        <v>61.04605351</v>
      </c>
      <c r="E62734" s="4">
        <v>45309.288888888892</v>
      </c>
      <c r="F62734" t="s">
        <v>26</v>
      </c>
      <c r="G62734" s="1" t="s">
        <v>62754</v>
      </c>
      <c r="H62734" t="s">
        <v>15</v>
      </c>
      <c r="I62734">
        <v>4.9218148529999999</v>
      </c>
      <c r="J62734">
        <v>58.041479789999997</v>
      </c>
    </row>
    <row r="62735" spans="1:10" ht="57">
      <c r="A62735">
        <v>947914</v>
      </c>
      <c r="B62735" t="s">
        <v>18</v>
      </c>
      <c r="C62735">
        <v>5</v>
      </c>
      <c r="D62735">
        <v>58.215655820000002</v>
      </c>
      <c r="E62735" s="4">
        <v>45271.609722222223</v>
      </c>
      <c r="F62735" t="s">
        <v>26</v>
      </c>
      <c r="G62735" s="1" t="s">
        <v>62755</v>
      </c>
      <c r="H62735" t="s">
        <v>15</v>
      </c>
      <c r="I62735">
        <v>11.1988699</v>
      </c>
      <c r="J62735">
        <v>258.4808013</v>
      </c>
    </row>
    <row r="62736" spans="1:10" ht="42.75">
      <c r="A62736">
        <v>939215</v>
      </c>
      <c r="B62736" t="s">
        <v>28</v>
      </c>
      <c r="C62736">
        <v>4</v>
      </c>
      <c r="D62736">
        <v>33.734126860000003</v>
      </c>
      <c r="E62736" s="4">
        <v>45394.945833333331</v>
      </c>
      <c r="F62736" t="s">
        <v>11</v>
      </c>
      <c r="G62736" s="1" t="s">
        <v>62756</v>
      </c>
      <c r="H62736" t="s">
        <v>25</v>
      </c>
      <c r="I62736">
        <v>12.490101960000001</v>
      </c>
      <c r="J62736">
        <v>118.0828001</v>
      </c>
    </row>
    <row r="62737" spans="1:10" ht="71.25">
      <c r="A62737">
        <v>600080</v>
      </c>
      <c r="B62737" t="s">
        <v>16</v>
      </c>
      <c r="C62737">
        <v>4</v>
      </c>
      <c r="D62737">
        <v>41.304445870000002</v>
      </c>
      <c r="E62737" s="4">
        <v>45279.331250000003</v>
      </c>
      <c r="F62737" t="s">
        <v>29</v>
      </c>
      <c r="G62737" s="1" t="s">
        <v>62757</v>
      </c>
      <c r="H62737" t="s">
        <v>22</v>
      </c>
      <c r="I62737">
        <v>3.148885172</v>
      </c>
      <c r="J62737">
        <v>160.01526519999999</v>
      </c>
    </row>
    <row r="62738" spans="1:10" ht="57">
      <c r="A62738">
        <v>16960</v>
      </c>
      <c r="B62738" t="s">
        <v>18</v>
      </c>
      <c r="C62738">
        <v>8</v>
      </c>
      <c r="D62738">
        <v>86.397144139999995</v>
      </c>
      <c r="E62738" s="4">
        <v>45367.166666666664</v>
      </c>
      <c r="F62738" t="s">
        <v>26</v>
      </c>
      <c r="G62738" s="1" t="s">
        <v>62758</v>
      </c>
      <c r="H62738" t="s">
        <v>15</v>
      </c>
      <c r="I62738">
        <v>4.1881990350000002</v>
      </c>
      <c r="J62738">
        <v>662.22927830000003</v>
      </c>
    </row>
    <row r="62739" spans="1:10" ht="57">
      <c r="A62739">
        <v>972985</v>
      </c>
      <c r="B62739" t="s">
        <v>28</v>
      </c>
      <c r="C62739">
        <v>2</v>
      </c>
      <c r="D62739">
        <v>30.995987769999999</v>
      </c>
      <c r="E62739" s="4">
        <v>45182.87222222222</v>
      </c>
      <c r="F62739" t="s">
        <v>11</v>
      </c>
      <c r="G62739" s="1" t="s">
        <v>62759</v>
      </c>
      <c r="H62739" t="s">
        <v>15</v>
      </c>
      <c r="I62739">
        <v>18.567418799999999</v>
      </c>
      <c r="J62739">
        <v>50.481665810000003</v>
      </c>
    </row>
    <row r="62740" spans="1:10" ht="42.75">
      <c r="A62740">
        <v>391110</v>
      </c>
      <c r="B62740" t="s">
        <v>16</v>
      </c>
      <c r="C62740">
        <v>4</v>
      </c>
      <c r="D62740">
        <v>72.069054199999997</v>
      </c>
      <c r="E62740" s="4">
        <v>45124.74722222222</v>
      </c>
      <c r="F62740" t="s">
        <v>26</v>
      </c>
      <c r="G62740" s="1" t="s">
        <v>62760</v>
      </c>
      <c r="H62740" t="s">
        <v>25</v>
      </c>
      <c r="I62740">
        <v>18.914384250000001</v>
      </c>
      <c r="J62740">
        <v>233.75054549999999</v>
      </c>
    </row>
    <row r="62741" spans="1:10" ht="57">
      <c r="A62741">
        <v>162708</v>
      </c>
      <c r="B62741" t="s">
        <v>16</v>
      </c>
      <c r="C62741">
        <v>1</v>
      </c>
      <c r="D62741">
        <v>50.483283759999999</v>
      </c>
      <c r="E62741" s="4">
        <v>45388.747916666667</v>
      </c>
      <c r="F62741" t="s">
        <v>29</v>
      </c>
      <c r="G62741" s="1" t="s">
        <v>62761</v>
      </c>
      <c r="H62741" t="s">
        <v>13</v>
      </c>
      <c r="I62741">
        <v>8.2350521990000001</v>
      </c>
      <c r="J62741">
        <v>46.325958989999997</v>
      </c>
    </row>
    <row r="62742" spans="1:10" ht="57">
      <c r="A62742">
        <v>567709</v>
      </c>
      <c r="B62742" t="s">
        <v>18</v>
      </c>
      <c r="C62742">
        <v>2</v>
      </c>
      <c r="D62742">
        <v>55.870938969999997</v>
      </c>
      <c r="E62742" s="4">
        <v>45243.46875</v>
      </c>
      <c r="F62742" t="s">
        <v>29</v>
      </c>
      <c r="G62742" s="1" t="s">
        <v>62762</v>
      </c>
      <c r="H62742" t="s">
        <v>22</v>
      </c>
      <c r="I62742">
        <v>2.0970843860000001</v>
      </c>
      <c r="J62742">
        <v>109.3985565</v>
      </c>
    </row>
    <row r="62743" spans="1:10" ht="42.75">
      <c r="A62743">
        <v>588958</v>
      </c>
      <c r="B62743" t="s">
        <v>10</v>
      </c>
      <c r="C62743">
        <v>3</v>
      </c>
      <c r="D62743">
        <v>43.177997249999997</v>
      </c>
      <c r="E62743" s="4">
        <v>45116.652777777781</v>
      </c>
      <c r="F62743" t="s">
        <v>29</v>
      </c>
      <c r="G62743" s="1" t="s">
        <v>62763</v>
      </c>
      <c r="H62743" t="s">
        <v>15</v>
      </c>
      <c r="I62743">
        <v>8.174272062</v>
      </c>
      <c r="J62743">
        <v>118.9455308</v>
      </c>
    </row>
    <row r="62744" spans="1:10" ht="57">
      <c r="A62744">
        <v>736614</v>
      </c>
      <c r="B62744" t="s">
        <v>18</v>
      </c>
      <c r="C62744">
        <v>1</v>
      </c>
      <c r="D62744">
        <v>80.686141210000002</v>
      </c>
      <c r="E62744" s="4">
        <v>45192.623611111114</v>
      </c>
      <c r="F62744" t="s">
        <v>11</v>
      </c>
      <c r="G62744" s="1" t="s">
        <v>62764</v>
      </c>
      <c r="H62744" t="s">
        <v>13</v>
      </c>
      <c r="I62744">
        <v>17.70191505</v>
      </c>
      <c r="J62744">
        <v>66.403149029999994</v>
      </c>
    </row>
    <row r="62745" spans="1:10" ht="42.75">
      <c r="A62745">
        <v>428175</v>
      </c>
      <c r="B62745" t="s">
        <v>18</v>
      </c>
      <c r="C62745">
        <v>2</v>
      </c>
      <c r="D62745">
        <v>10.43077532</v>
      </c>
      <c r="E62745" s="4">
        <v>45388.279166666667</v>
      </c>
      <c r="F62745" t="s">
        <v>29</v>
      </c>
      <c r="G62745" s="1" t="s">
        <v>62765</v>
      </c>
      <c r="H62745" t="s">
        <v>22</v>
      </c>
      <c r="I62745">
        <v>18.16029017</v>
      </c>
      <c r="J62745">
        <v>17.073032510000001</v>
      </c>
    </row>
    <row r="62746" spans="1:10" ht="57">
      <c r="A62746">
        <v>130521</v>
      </c>
      <c r="B62746" t="s">
        <v>18</v>
      </c>
      <c r="C62746">
        <v>7</v>
      </c>
      <c r="D62746">
        <v>26.033416979999998</v>
      </c>
      <c r="E62746" s="4">
        <v>45074.03125</v>
      </c>
      <c r="F62746" t="s">
        <v>19</v>
      </c>
      <c r="G62746" s="1" t="s">
        <v>62766</v>
      </c>
      <c r="H62746" t="s">
        <v>13</v>
      </c>
      <c r="I62746">
        <v>6.5962243569999996</v>
      </c>
      <c r="J62746">
        <v>170.21336070000001</v>
      </c>
    </row>
    <row r="62747" spans="1:10" ht="71.25">
      <c r="A62747">
        <v>29645</v>
      </c>
      <c r="B62747" t="s">
        <v>10</v>
      </c>
      <c r="C62747">
        <v>6</v>
      </c>
      <c r="D62747">
        <v>42.25045136</v>
      </c>
      <c r="E62747" s="4">
        <v>45254.094444444447</v>
      </c>
      <c r="F62747" t="s">
        <v>19</v>
      </c>
      <c r="G62747" s="1" t="s">
        <v>62767</v>
      </c>
      <c r="H62747" t="s">
        <v>25</v>
      </c>
      <c r="I62747">
        <v>18.479858660000001</v>
      </c>
      <c r="J62747">
        <v>206.655766</v>
      </c>
    </row>
    <row r="62748" spans="1:10" ht="71.25">
      <c r="A62748">
        <v>901918</v>
      </c>
      <c r="B62748" t="s">
        <v>18</v>
      </c>
      <c r="C62748">
        <v>2</v>
      </c>
      <c r="D62748">
        <v>28.69505826</v>
      </c>
      <c r="E62748" s="4">
        <v>45048.802777777775</v>
      </c>
      <c r="F62748" t="s">
        <v>11</v>
      </c>
      <c r="G62748" s="1" t="s">
        <v>62768</v>
      </c>
      <c r="H62748" t="s">
        <v>15</v>
      </c>
      <c r="I62748">
        <v>16.336307590000001</v>
      </c>
      <c r="J62748">
        <v>48.014690549999997</v>
      </c>
    </row>
    <row r="62749" spans="1:10" ht="28.5">
      <c r="A62749">
        <v>404265</v>
      </c>
      <c r="B62749" t="s">
        <v>10</v>
      </c>
      <c r="C62749">
        <v>1</v>
      </c>
      <c r="D62749">
        <v>59.134919539999999</v>
      </c>
      <c r="E62749" s="4">
        <v>45247.459722222222</v>
      </c>
      <c r="F62749" t="s">
        <v>11</v>
      </c>
      <c r="G62749" s="1" t="s">
        <v>62769</v>
      </c>
      <c r="H62749" t="s">
        <v>22</v>
      </c>
      <c r="I62749">
        <v>19.278984479999998</v>
      </c>
      <c r="J62749">
        <v>47.734307579999999</v>
      </c>
    </row>
    <row r="62750" spans="1:10" ht="57">
      <c r="A62750">
        <v>283555</v>
      </c>
      <c r="B62750" t="s">
        <v>28</v>
      </c>
      <c r="C62750">
        <v>9</v>
      </c>
      <c r="D62750">
        <v>72.109815119999993</v>
      </c>
      <c r="E62750" s="4">
        <v>45048.01458333333</v>
      </c>
      <c r="F62750" t="s">
        <v>26</v>
      </c>
      <c r="G62750" s="1" t="s">
        <v>62770</v>
      </c>
      <c r="H62750" t="s">
        <v>15</v>
      </c>
      <c r="I62750">
        <v>1.6794347359999999</v>
      </c>
      <c r="J62750">
        <v>638.0890005</v>
      </c>
    </row>
    <row r="62751" spans="1:10" ht="71.25">
      <c r="A62751">
        <v>838611</v>
      </c>
      <c r="B62751" t="s">
        <v>18</v>
      </c>
      <c r="C62751">
        <v>1</v>
      </c>
      <c r="D62751">
        <v>62.963917180000003</v>
      </c>
      <c r="E62751" s="4">
        <v>45359.978472222225</v>
      </c>
      <c r="F62751" t="s">
        <v>26</v>
      </c>
      <c r="G62751" s="1" t="s">
        <v>62771</v>
      </c>
      <c r="H62751" t="s">
        <v>22</v>
      </c>
      <c r="I62751">
        <v>10.587196799999999</v>
      </c>
      <c r="J62751">
        <v>56.297803360000003</v>
      </c>
    </row>
    <row r="62752" spans="1:10" ht="57">
      <c r="A62752">
        <v>204265</v>
      </c>
      <c r="B62752" t="s">
        <v>10</v>
      </c>
      <c r="C62752">
        <v>5</v>
      </c>
      <c r="D62752">
        <v>54.365121119999998</v>
      </c>
      <c r="E62752" s="4">
        <v>45320.418055555558</v>
      </c>
      <c r="F62752" t="s">
        <v>11</v>
      </c>
      <c r="G62752" s="1" t="s">
        <v>62772</v>
      </c>
      <c r="H62752" t="s">
        <v>15</v>
      </c>
      <c r="I62752">
        <v>18.645037609999999</v>
      </c>
      <c r="J62752">
        <v>221.14361919999999</v>
      </c>
    </row>
    <row r="62753" spans="1:10" ht="57">
      <c r="A62753">
        <v>117108</v>
      </c>
      <c r="B62753" t="s">
        <v>10</v>
      </c>
      <c r="C62753">
        <v>9</v>
      </c>
      <c r="D62753">
        <v>72.232970800000004</v>
      </c>
      <c r="E62753" s="4">
        <v>45226.930555555555</v>
      </c>
      <c r="F62753" t="s">
        <v>19</v>
      </c>
      <c r="G62753" s="1" t="s">
        <v>62773</v>
      </c>
      <c r="H62753" t="s">
        <v>15</v>
      </c>
      <c r="I62753">
        <v>3.5166989430000002</v>
      </c>
      <c r="J62753">
        <v>627.23479210000005</v>
      </c>
    </row>
    <row r="62754" spans="1:10" ht="57">
      <c r="A62754">
        <v>950463</v>
      </c>
      <c r="B62754" t="s">
        <v>28</v>
      </c>
      <c r="C62754">
        <v>9</v>
      </c>
      <c r="D62754">
        <v>89.937846199999996</v>
      </c>
      <c r="E62754" s="4">
        <v>45052.646527777775</v>
      </c>
      <c r="F62754" t="s">
        <v>19</v>
      </c>
      <c r="G62754" s="1" t="s">
        <v>62774</v>
      </c>
      <c r="H62754" t="s">
        <v>13</v>
      </c>
      <c r="I62754">
        <v>1.135434727</v>
      </c>
      <c r="J62754">
        <v>800.24994589999994</v>
      </c>
    </row>
    <row r="62755" spans="1:10" ht="57">
      <c r="A62755">
        <v>78307</v>
      </c>
      <c r="B62755" t="s">
        <v>28</v>
      </c>
      <c r="C62755">
        <v>6</v>
      </c>
      <c r="D62755">
        <v>71.863400609999999</v>
      </c>
      <c r="E62755" s="4">
        <v>45287.451388888891</v>
      </c>
      <c r="F62755" t="s">
        <v>19</v>
      </c>
      <c r="G62755" s="1" t="s">
        <v>62775</v>
      </c>
      <c r="H62755" t="s">
        <v>25</v>
      </c>
      <c r="I62755">
        <v>4.3999524440000002</v>
      </c>
      <c r="J62755">
        <v>412.20867099999998</v>
      </c>
    </row>
    <row r="62756" spans="1:10" ht="71.25">
      <c r="A62756">
        <v>382454</v>
      </c>
      <c r="B62756" t="s">
        <v>28</v>
      </c>
      <c r="C62756">
        <v>3</v>
      </c>
      <c r="D62756">
        <v>70.123574340000005</v>
      </c>
      <c r="E62756" s="4">
        <v>45212.26666666667</v>
      </c>
      <c r="F62756" t="s">
        <v>11</v>
      </c>
      <c r="G62756" s="1" t="s">
        <v>62776</v>
      </c>
      <c r="H62756" t="s">
        <v>15</v>
      </c>
      <c r="I62756">
        <v>8.7313580819999999</v>
      </c>
      <c r="J62756">
        <v>192.0025019</v>
      </c>
    </row>
    <row r="62757" spans="1:10" ht="85.5">
      <c r="A62757">
        <v>878568</v>
      </c>
      <c r="B62757" t="s">
        <v>28</v>
      </c>
      <c r="C62757">
        <v>2</v>
      </c>
      <c r="D62757">
        <v>93.31174034</v>
      </c>
      <c r="E62757" s="4">
        <v>45208.711111111108</v>
      </c>
      <c r="F62757" t="s">
        <v>29</v>
      </c>
      <c r="G62757" s="1" t="s">
        <v>62777</v>
      </c>
      <c r="H62757" t="s">
        <v>25</v>
      </c>
      <c r="I62757">
        <v>13.251738339999999</v>
      </c>
      <c r="J62757">
        <v>161.89262529999999</v>
      </c>
    </row>
    <row r="62758" spans="1:10" ht="71.25">
      <c r="A62758">
        <v>816921</v>
      </c>
      <c r="B62758" t="s">
        <v>16</v>
      </c>
      <c r="C62758">
        <v>3</v>
      </c>
      <c r="D62758">
        <v>96.252631500000007</v>
      </c>
      <c r="E62758" s="4">
        <v>45306.241666666669</v>
      </c>
      <c r="F62758" t="s">
        <v>29</v>
      </c>
      <c r="G62758" s="1" t="s">
        <v>62778</v>
      </c>
      <c r="H62758" t="s">
        <v>15</v>
      </c>
      <c r="I62758">
        <v>14.64035529</v>
      </c>
      <c r="J62758">
        <v>246.4827128</v>
      </c>
    </row>
    <row r="62759" spans="1:10" ht="85.5">
      <c r="A62759">
        <v>535853</v>
      </c>
      <c r="B62759" t="s">
        <v>16</v>
      </c>
      <c r="C62759">
        <v>1</v>
      </c>
      <c r="D62759">
        <v>28.619406850000001</v>
      </c>
      <c r="E62759" s="4">
        <v>45327.690972222219</v>
      </c>
      <c r="F62759" t="s">
        <v>11</v>
      </c>
      <c r="G62759" s="1" t="s">
        <v>62779</v>
      </c>
      <c r="H62759" t="s">
        <v>25</v>
      </c>
      <c r="I62759">
        <v>3.5607288010000002</v>
      </c>
      <c r="J62759">
        <v>27.60034739</v>
      </c>
    </row>
    <row r="62760" spans="1:10" ht="57">
      <c r="A62760">
        <v>300964</v>
      </c>
      <c r="B62760" t="s">
        <v>18</v>
      </c>
      <c r="C62760">
        <v>3</v>
      </c>
      <c r="D62760">
        <v>39.559417529999997</v>
      </c>
      <c r="E62760" s="4">
        <v>45171.84652777778</v>
      </c>
      <c r="F62760" t="s">
        <v>11</v>
      </c>
      <c r="G62760" s="1" t="s">
        <v>62780</v>
      </c>
      <c r="H62760" t="s">
        <v>13</v>
      </c>
      <c r="I62760">
        <v>4.3294368189999997</v>
      </c>
      <c r="J62760">
        <v>113.5401526</v>
      </c>
    </row>
    <row r="62761" spans="1:10" ht="71.25">
      <c r="A62761">
        <v>19577</v>
      </c>
      <c r="B62761" t="s">
        <v>10</v>
      </c>
      <c r="C62761">
        <v>2</v>
      </c>
      <c r="D62761">
        <v>11.064912229999999</v>
      </c>
      <c r="E62761" s="4">
        <v>45196.86041666667</v>
      </c>
      <c r="F62761" t="s">
        <v>26</v>
      </c>
      <c r="G62761" s="1" t="s">
        <v>62781</v>
      </c>
      <c r="H62761" t="s">
        <v>25</v>
      </c>
      <c r="I62761">
        <v>9.0440943879999995</v>
      </c>
      <c r="J62761">
        <v>20.128382250000001</v>
      </c>
    </row>
    <row r="62762" spans="1:10" ht="57">
      <c r="A62762">
        <v>885827</v>
      </c>
      <c r="B62762" t="s">
        <v>28</v>
      </c>
      <c r="C62762">
        <v>8</v>
      </c>
      <c r="D62762">
        <v>41.94463227</v>
      </c>
      <c r="E62762" s="4">
        <v>45366.743750000001</v>
      </c>
      <c r="F62762" t="s">
        <v>26</v>
      </c>
      <c r="G62762" s="1" t="s">
        <v>62782</v>
      </c>
      <c r="H62762" t="s">
        <v>13</v>
      </c>
      <c r="I62762">
        <v>16.46909634</v>
      </c>
      <c r="J62762">
        <v>280.29384299999998</v>
      </c>
    </row>
    <row r="62763" spans="1:10" ht="42.75">
      <c r="A62763">
        <v>655847</v>
      </c>
      <c r="B62763" t="s">
        <v>10</v>
      </c>
      <c r="C62763">
        <v>7</v>
      </c>
      <c r="D62763">
        <v>75.181261820000003</v>
      </c>
      <c r="E62763" s="4">
        <v>45192.588194444441</v>
      </c>
      <c r="F62763" t="s">
        <v>26</v>
      </c>
      <c r="G62763" s="1" t="s">
        <v>62783</v>
      </c>
      <c r="H62763" t="s">
        <v>25</v>
      </c>
      <c r="I62763">
        <v>4.9488977390000004</v>
      </c>
      <c r="J62763">
        <v>500.2243264</v>
      </c>
    </row>
    <row r="62764" spans="1:10" ht="57">
      <c r="A62764">
        <v>252476</v>
      </c>
      <c r="B62764" t="s">
        <v>18</v>
      </c>
      <c r="C62764">
        <v>1</v>
      </c>
      <c r="D62764">
        <v>97.801001970000002</v>
      </c>
      <c r="E62764" s="4">
        <v>45227.727777777778</v>
      </c>
      <c r="F62764" t="s">
        <v>29</v>
      </c>
      <c r="G62764" s="1" t="s">
        <v>62784</v>
      </c>
      <c r="H62764" t="s">
        <v>22</v>
      </c>
      <c r="I62764">
        <v>10.508329120000001</v>
      </c>
      <c r="J62764">
        <v>87.523750789999994</v>
      </c>
    </row>
    <row r="62765" spans="1:10" ht="42.75">
      <c r="A62765">
        <v>841440</v>
      </c>
      <c r="B62765" t="s">
        <v>18</v>
      </c>
      <c r="C62765">
        <v>1</v>
      </c>
      <c r="D62765">
        <v>11.195744510000001</v>
      </c>
      <c r="E62765" s="4">
        <v>45276.497916666667</v>
      </c>
      <c r="F62765" t="s">
        <v>26</v>
      </c>
      <c r="G62765" s="1" t="s">
        <v>62785</v>
      </c>
      <c r="H62765" t="s">
        <v>13</v>
      </c>
      <c r="I62765">
        <v>14.86586215</v>
      </c>
      <c r="J62765">
        <v>9.5314005660000003</v>
      </c>
    </row>
    <row r="62766" spans="1:10" ht="42.75">
      <c r="A62766">
        <v>785105</v>
      </c>
      <c r="B62766" t="s">
        <v>28</v>
      </c>
      <c r="C62766">
        <v>5</v>
      </c>
      <c r="D62766">
        <v>20.376206719999999</v>
      </c>
      <c r="E62766" s="4">
        <v>45317.536111111112</v>
      </c>
      <c r="F62766" t="s">
        <v>29</v>
      </c>
      <c r="G62766" s="1" t="s">
        <v>62786</v>
      </c>
      <c r="H62766" t="s">
        <v>22</v>
      </c>
      <c r="I62766">
        <v>9.2677112919999995</v>
      </c>
      <c r="J62766">
        <v>92.438993539999998</v>
      </c>
    </row>
    <row r="62767" spans="1:10" ht="57">
      <c r="A62767">
        <v>780584</v>
      </c>
      <c r="B62767" t="s">
        <v>18</v>
      </c>
      <c r="C62767">
        <v>4</v>
      </c>
      <c r="D62767">
        <v>57.276302819999998</v>
      </c>
      <c r="E62767" s="4">
        <v>45130.399305555555</v>
      </c>
      <c r="F62767" t="s">
        <v>26</v>
      </c>
      <c r="G62767" s="1" t="s">
        <v>62787</v>
      </c>
      <c r="H62767" t="s">
        <v>13</v>
      </c>
      <c r="I62767">
        <v>9.3901356059999994</v>
      </c>
      <c r="J62767">
        <v>207.5919212</v>
      </c>
    </row>
    <row r="62768" spans="1:10" ht="57">
      <c r="A62768">
        <v>425518</v>
      </c>
      <c r="B62768" t="s">
        <v>10</v>
      </c>
      <c r="C62768">
        <v>8</v>
      </c>
      <c r="D62768">
        <v>19.804302710000002</v>
      </c>
      <c r="E62768" s="4">
        <v>45407.808333333334</v>
      </c>
      <c r="F62768" t="s">
        <v>26</v>
      </c>
      <c r="G62768" s="1" t="s">
        <v>62788</v>
      </c>
      <c r="H62768" t="s">
        <v>25</v>
      </c>
      <c r="I62768">
        <v>4.427499847</v>
      </c>
      <c r="J62768">
        <v>151.4197379</v>
      </c>
    </row>
    <row r="62769" spans="1:10" ht="57">
      <c r="A62769">
        <v>346245</v>
      </c>
      <c r="B62769" t="s">
        <v>10</v>
      </c>
      <c r="C62769">
        <v>8</v>
      </c>
      <c r="D62769">
        <v>14.50526882</v>
      </c>
      <c r="E62769" s="4">
        <v>45396.338888888888</v>
      </c>
      <c r="F62769" t="s">
        <v>11</v>
      </c>
      <c r="G62769" s="1" t="s">
        <v>62789</v>
      </c>
      <c r="H62769" t="s">
        <v>22</v>
      </c>
      <c r="I62769">
        <v>15.07206483</v>
      </c>
      <c r="J62769">
        <v>98.55220242</v>
      </c>
    </row>
    <row r="62770" spans="1:10" ht="57">
      <c r="A62770">
        <v>294651</v>
      </c>
      <c r="B62770" t="s">
        <v>18</v>
      </c>
      <c r="C62770">
        <v>3</v>
      </c>
      <c r="D62770">
        <v>49.930557360000002</v>
      </c>
      <c r="E62770" s="4">
        <v>45283.441666666666</v>
      </c>
      <c r="F62770" t="s">
        <v>26</v>
      </c>
      <c r="G62770" s="1" t="s">
        <v>62790</v>
      </c>
      <c r="H62770" t="s">
        <v>25</v>
      </c>
      <c r="I62770">
        <v>0.24204110600000001</v>
      </c>
      <c r="J62770">
        <v>149.42911470000001</v>
      </c>
    </row>
    <row r="62771" spans="1:10" ht="57">
      <c r="A62771">
        <v>95681</v>
      </c>
      <c r="B62771" t="s">
        <v>28</v>
      </c>
      <c r="C62771">
        <v>5</v>
      </c>
      <c r="D62771">
        <v>74.697458150000003</v>
      </c>
      <c r="E62771" s="4">
        <v>45273.726388888892</v>
      </c>
      <c r="F62771" t="s">
        <v>29</v>
      </c>
      <c r="G62771" s="1" t="s">
        <v>62791</v>
      </c>
      <c r="H62771" t="s">
        <v>25</v>
      </c>
      <c r="I62771">
        <v>15.61632502</v>
      </c>
      <c r="J62771">
        <v>315.16230150000001</v>
      </c>
    </row>
    <row r="62772" spans="1:10" ht="71.25">
      <c r="A62772">
        <v>607644</v>
      </c>
      <c r="B62772" t="s">
        <v>16</v>
      </c>
      <c r="C62772">
        <v>7</v>
      </c>
      <c r="D62772">
        <v>40.17445403</v>
      </c>
      <c r="E62772" s="4">
        <v>45275.225694444445</v>
      </c>
      <c r="F62772" t="s">
        <v>19</v>
      </c>
      <c r="G62772" s="1" t="s">
        <v>62792</v>
      </c>
      <c r="H62772" t="s">
        <v>13</v>
      </c>
      <c r="I62772">
        <v>16.456261909999998</v>
      </c>
      <c r="J62772">
        <v>234.94268450000001</v>
      </c>
    </row>
    <row r="62773" spans="1:10" ht="57">
      <c r="A62773">
        <v>491451</v>
      </c>
      <c r="B62773" t="s">
        <v>10</v>
      </c>
      <c r="C62773">
        <v>8</v>
      </c>
      <c r="D62773">
        <v>28.42001084</v>
      </c>
      <c r="E62773" s="4">
        <v>45152.459027777775</v>
      </c>
      <c r="F62773" t="s">
        <v>19</v>
      </c>
      <c r="G62773" s="1" t="s">
        <v>62793</v>
      </c>
      <c r="H62773" t="s">
        <v>22</v>
      </c>
      <c r="I62773">
        <v>7.5433680660000002</v>
      </c>
      <c r="J62773">
        <v>210.20947849999999</v>
      </c>
    </row>
    <row r="62774" spans="1:10" ht="71.25">
      <c r="A62774">
        <v>460494</v>
      </c>
      <c r="B62774" t="s">
        <v>18</v>
      </c>
      <c r="C62774">
        <v>3</v>
      </c>
      <c r="D62774">
        <v>41.12217931</v>
      </c>
      <c r="E62774" s="4">
        <v>45177.956944444442</v>
      </c>
      <c r="F62774" t="s">
        <v>29</v>
      </c>
      <c r="G62774" s="1" t="s">
        <v>62794</v>
      </c>
      <c r="H62774" t="s">
        <v>25</v>
      </c>
      <c r="I62774">
        <v>12.60675996</v>
      </c>
      <c r="J62774">
        <v>107.81401459999999</v>
      </c>
    </row>
    <row r="62775" spans="1:10" ht="57">
      <c r="A62775">
        <v>20469</v>
      </c>
      <c r="B62775" t="s">
        <v>28</v>
      </c>
      <c r="C62775">
        <v>8</v>
      </c>
      <c r="D62775">
        <v>21.73304718</v>
      </c>
      <c r="E62775" s="4">
        <v>45301.818055555559</v>
      </c>
      <c r="F62775" t="s">
        <v>11</v>
      </c>
      <c r="G62775" s="1" t="s">
        <v>62795</v>
      </c>
      <c r="H62775" t="s">
        <v>22</v>
      </c>
      <c r="I62775">
        <v>14.04909908</v>
      </c>
      <c r="J62775">
        <v>149.4379988</v>
      </c>
    </row>
    <row r="62776" spans="1:10" ht="71.25">
      <c r="A62776">
        <v>504448</v>
      </c>
      <c r="B62776" t="s">
        <v>10</v>
      </c>
      <c r="C62776">
        <v>9</v>
      </c>
      <c r="D62776">
        <v>41.964399819999997</v>
      </c>
      <c r="E62776" s="4">
        <v>45228.107638888891</v>
      </c>
      <c r="F62776" t="s">
        <v>19</v>
      </c>
      <c r="G62776" s="1" t="s">
        <v>62796</v>
      </c>
      <c r="H62776" t="s">
        <v>15</v>
      </c>
      <c r="I62776">
        <v>15.689472540000001</v>
      </c>
      <c r="J62776">
        <v>318.42366149999998</v>
      </c>
    </row>
    <row r="62777" spans="1:10" ht="57">
      <c r="A62777">
        <v>622787</v>
      </c>
      <c r="B62777" t="s">
        <v>16</v>
      </c>
      <c r="C62777">
        <v>3</v>
      </c>
      <c r="D62777">
        <v>54.392855330000003</v>
      </c>
      <c r="E62777" s="4">
        <v>45333.799305555556</v>
      </c>
      <c r="F62777" t="s">
        <v>29</v>
      </c>
      <c r="G62777" s="1" t="s">
        <v>62797</v>
      </c>
      <c r="H62777" t="s">
        <v>15</v>
      </c>
      <c r="I62777">
        <v>5.7932141780000004</v>
      </c>
      <c r="J62777">
        <v>153.72528220000001</v>
      </c>
    </row>
    <row r="62778" spans="1:10" ht="71.25">
      <c r="A62778">
        <v>160182</v>
      </c>
      <c r="B62778" t="s">
        <v>16</v>
      </c>
      <c r="C62778">
        <v>2</v>
      </c>
      <c r="D62778">
        <v>16.630947769999999</v>
      </c>
      <c r="E62778" s="4">
        <v>45086.491666666669</v>
      </c>
      <c r="F62778" t="s">
        <v>29</v>
      </c>
      <c r="G62778" s="1" t="s">
        <v>62798</v>
      </c>
      <c r="H62778" t="s">
        <v>13</v>
      </c>
      <c r="I62778">
        <v>19.538768569999998</v>
      </c>
      <c r="J62778">
        <v>26.762930749999999</v>
      </c>
    </row>
    <row r="62779" spans="1:10" ht="57">
      <c r="A62779">
        <v>393002</v>
      </c>
      <c r="B62779" t="s">
        <v>10</v>
      </c>
      <c r="C62779">
        <v>2</v>
      </c>
      <c r="D62779">
        <v>59.374157699999998</v>
      </c>
      <c r="E62779" s="4">
        <v>45362.806944444441</v>
      </c>
      <c r="F62779" t="s">
        <v>26</v>
      </c>
      <c r="G62779" s="1" t="s">
        <v>62799</v>
      </c>
      <c r="H62779" t="s">
        <v>15</v>
      </c>
      <c r="I62779">
        <v>5.3568629220000004</v>
      </c>
      <c r="J62779">
        <v>112.3871309</v>
      </c>
    </row>
    <row r="62780" spans="1:10" ht="71.25">
      <c r="A62780">
        <v>630004</v>
      </c>
      <c r="B62780" t="s">
        <v>18</v>
      </c>
      <c r="C62780">
        <v>5</v>
      </c>
      <c r="D62780">
        <v>55.826900260000002</v>
      </c>
      <c r="E62780" s="4">
        <v>45273.467361111114</v>
      </c>
      <c r="F62780" t="s">
        <v>26</v>
      </c>
      <c r="G62780" s="1" t="s">
        <v>62800</v>
      </c>
      <c r="H62780" t="s">
        <v>13</v>
      </c>
      <c r="I62780">
        <v>11.426969039999999</v>
      </c>
      <c r="J62780">
        <v>247.23788830000001</v>
      </c>
    </row>
    <row r="62781" spans="1:10" ht="57">
      <c r="A62781">
        <v>560495</v>
      </c>
      <c r="B62781" t="s">
        <v>18</v>
      </c>
      <c r="C62781">
        <v>1</v>
      </c>
      <c r="D62781">
        <v>46.983193149999998</v>
      </c>
      <c r="E62781" s="4">
        <v>45086.691666666666</v>
      </c>
      <c r="F62781" t="s">
        <v>29</v>
      </c>
      <c r="G62781" s="1" t="s">
        <v>62801</v>
      </c>
      <c r="H62781" t="s">
        <v>25</v>
      </c>
      <c r="I62781">
        <v>7.7706005210000004</v>
      </c>
      <c r="J62781">
        <v>43.332316900000002</v>
      </c>
    </row>
    <row r="62782" spans="1:10" ht="57">
      <c r="A62782">
        <v>652537</v>
      </c>
      <c r="B62782" t="s">
        <v>18</v>
      </c>
      <c r="C62782">
        <v>6</v>
      </c>
      <c r="D62782">
        <v>65.968115359999999</v>
      </c>
      <c r="E62782" s="4">
        <v>45095.828472222223</v>
      </c>
      <c r="F62782" t="s">
        <v>26</v>
      </c>
      <c r="G62782" s="1" t="s">
        <v>62802</v>
      </c>
      <c r="H62782" t="s">
        <v>13</v>
      </c>
      <c r="I62782">
        <v>14.70332952</v>
      </c>
      <c r="J62782">
        <v>337.61163590000001</v>
      </c>
    </row>
    <row r="62783" spans="1:10" ht="57">
      <c r="A62783">
        <v>123120</v>
      </c>
      <c r="B62783" t="s">
        <v>16</v>
      </c>
      <c r="C62783">
        <v>7</v>
      </c>
      <c r="D62783">
        <v>94.045954039999998</v>
      </c>
      <c r="E62783" s="4">
        <v>45062.536805555559</v>
      </c>
      <c r="F62783" t="s">
        <v>26</v>
      </c>
      <c r="G62783" s="1" t="s">
        <v>62803</v>
      </c>
      <c r="H62783" t="s">
        <v>15</v>
      </c>
      <c r="I62783">
        <v>9.3952471039999992</v>
      </c>
      <c r="J62783">
        <v>596.47072990000004</v>
      </c>
    </row>
    <row r="62784" spans="1:10" ht="57">
      <c r="A62784">
        <v>750234</v>
      </c>
      <c r="B62784" t="s">
        <v>28</v>
      </c>
      <c r="C62784">
        <v>5</v>
      </c>
      <c r="D62784">
        <v>39.298407079999997</v>
      </c>
      <c r="E62784" s="4">
        <v>45293.904166666667</v>
      </c>
      <c r="F62784" t="s">
        <v>11</v>
      </c>
      <c r="G62784" s="1" t="s">
        <v>62804</v>
      </c>
      <c r="H62784" t="s">
        <v>22</v>
      </c>
      <c r="I62784">
        <v>6.4258316569999998</v>
      </c>
      <c r="J62784">
        <v>183.86578800000001</v>
      </c>
    </row>
    <row r="62785" spans="1:10" ht="57">
      <c r="A62785">
        <v>279962</v>
      </c>
      <c r="B62785" t="s">
        <v>28</v>
      </c>
      <c r="C62785">
        <v>8</v>
      </c>
      <c r="D62785">
        <v>21.965576240000001</v>
      </c>
      <c r="E62785" s="4">
        <v>45135.147222222222</v>
      </c>
      <c r="F62785" t="s">
        <v>26</v>
      </c>
      <c r="G62785" s="1" t="s">
        <v>62805</v>
      </c>
      <c r="H62785" t="s">
        <v>22</v>
      </c>
      <c r="I62785">
        <v>9.3322612239999998</v>
      </c>
      <c r="J62785">
        <v>159.3255303</v>
      </c>
    </row>
    <row r="62786" spans="1:10" ht="42.75">
      <c r="A62786">
        <v>345087</v>
      </c>
      <c r="B62786" t="s">
        <v>16</v>
      </c>
      <c r="C62786">
        <v>6</v>
      </c>
      <c r="D62786">
        <v>76.559971129999994</v>
      </c>
      <c r="E62786" s="4">
        <v>45139.818055555559</v>
      </c>
      <c r="F62786" t="s">
        <v>29</v>
      </c>
      <c r="G62786" s="1" t="s">
        <v>62806</v>
      </c>
      <c r="H62786" t="s">
        <v>15</v>
      </c>
      <c r="I62786">
        <v>1.6530832259999999</v>
      </c>
      <c r="J62786">
        <v>451.76622650000002</v>
      </c>
    </row>
    <row r="62787" spans="1:10" ht="42.75">
      <c r="A62787">
        <v>2995</v>
      </c>
      <c r="B62787" t="s">
        <v>10</v>
      </c>
      <c r="C62787">
        <v>1</v>
      </c>
      <c r="D62787">
        <v>32.516567549999998</v>
      </c>
      <c r="E62787" s="4">
        <v>45392.151388888888</v>
      </c>
      <c r="F62787" t="s">
        <v>29</v>
      </c>
      <c r="G62787" s="1" t="s">
        <v>62807</v>
      </c>
      <c r="H62787" t="s">
        <v>15</v>
      </c>
      <c r="I62787">
        <v>17.52951023</v>
      </c>
      <c r="J62787">
        <v>26.816572520000001</v>
      </c>
    </row>
    <row r="62788" spans="1:10" ht="42.75">
      <c r="A62788">
        <v>197404</v>
      </c>
      <c r="B62788" t="s">
        <v>16</v>
      </c>
      <c r="C62788">
        <v>9</v>
      </c>
      <c r="D62788">
        <v>75.209283790000001</v>
      </c>
      <c r="E62788" s="4">
        <v>45203.70416666667</v>
      </c>
      <c r="F62788" t="s">
        <v>11</v>
      </c>
      <c r="G62788" s="1" t="s">
        <v>62808</v>
      </c>
      <c r="H62788" t="s">
        <v>13</v>
      </c>
      <c r="I62788">
        <v>10.29791234</v>
      </c>
      <c r="J62788">
        <v>607.17867909999995</v>
      </c>
    </row>
    <row r="62789" spans="1:10" ht="57">
      <c r="A62789">
        <v>773089</v>
      </c>
      <c r="B62789" t="s">
        <v>10</v>
      </c>
      <c r="C62789">
        <v>5</v>
      </c>
      <c r="D62789">
        <v>34.940936069999999</v>
      </c>
      <c r="E62789" s="4">
        <v>45375.038888888892</v>
      </c>
      <c r="F62789" t="s">
        <v>11</v>
      </c>
      <c r="G62789" s="1" t="s">
        <v>62809</v>
      </c>
      <c r="H62789" t="s">
        <v>13</v>
      </c>
      <c r="I62789">
        <v>11.743171179999999</v>
      </c>
      <c r="J62789">
        <v>154.1888107</v>
      </c>
    </row>
    <row r="62790" spans="1:10" ht="57">
      <c r="A62790">
        <v>612067</v>
      </c>
      <c r="B62790" t="s">
        <v>28</v>
      </c>
      <c r="C62790">
        <v>5</v>
      </c>
      <c r="D62790">
        <v>20.33863302</v>
      </c>
      <c r="E62790" s="4">
        <v>45127.661111111112</v>
      </c>
      <c r="F62790" t="s">
        <v>26</v>
      </c>
      <c r="G62790" s="1" t="s">
        <v>62810</v>
      </c>
      <c r="H62790" t="s">
        <v>15</v>
      </c>
      <c r="I62790">
        <v>18.942584910000001</v>
      </c>
      <c r="J62790">
        <v>82.429850930000001</v>
      </c>
    </row>
    <row r="62791" spans="1:10" ht="71.25">
      <c r="A62791">
        <v>548602</v>
      </c>
      <c r="B62791" t="s">
        <v>28</v>
      </c>
      <c r="C62791">
        <v>1</v>
      </c>
      <c r="D62791">
        <v>99.986690199999998</v>
      </c>
      <c r="E62791" s="4">
        <v>45289.183333333334</v>
      </c>
      <c r="F62791" t="s">
        <v>26</v>
      </c>
      <c r="G62791" s="1" t="s">
        <v>62811</v>
      </c>
      <c r="H62791" t="s">
        <v>25</v>
      </c>
      <c r="I62791">
        <v>5.9140275219999996</v>
      </c>
      <c r="J62791">
        <v>94.073449830000001</v>
      </c>
    </row>
    <row r="62792" spans="1:10" ht="57">
      <c r="A62792">
        <v>60432</v>
      </c>
      <c r="B62792" t="s">
        <v>10</v>
      </c>
      <c r="C62792">
        <v>5</v>
      </c>
      <c r="D62792">
        <v>57.717986979999999</v>
      </c>
      <c r="E62792" s="4">
        <v>45172.098611111112</v>
      </c>
      <c r="F62792" t="s">
        <v>19</v>
      </c>
      <c r="G62792" s="1" t="s">
        <v>62812</v>
      </c>
      <c r="H62792" t="s">
        <v>25</v>
      </c>
      <c r="I62792">
        <v>1.3969456490000001</v>
      </c>
      <c r="J62792">
        <v>284.55849039999998</v>
      </c>
    </row>
    <row r="62793" spans="1:10" ht="71.25">
      <c r="A62793">
        <v>524854</v>
      </c>
      <c r="B62793" t="s">
        <v>18</v>
      </c>
      <c r="C62793">
        <v>3</v>
      </c>
      <c r="D62793">
        <v>76.921320440000002</v>
      </c>
      <c r="E62793" s="4">
        <v>45110.968055555553</v>
      </c>
      <c r="F62793" t="s">
        <v>26</v>
      </c>
      <c r="G62793" s="1" t="s">
        <v>62813</v>
      </c>
      <c r="H62793" t="s">
        <v>13</v>
      </c>
      <c r="I62793">
        <v>4.8118600110000003</v>
      </c>
      <c r="J62793">
        <v>219.65992249999999</v>
      </c>
    </row>
    <row r="62794" spans="1:10" ht="57">
      <c r="A62794">
        <v>903439</v>
      </c>
      <c r="B62794" t="s">
        <v>18</v>
      </c>
      <c r="C62794">
        <v>3</v>
      </c>
      <c r="D62794">
        <v>45.262670059999998</v>
      </c>
      <c r="E62794" s="4">
        <v>45159.343055555553</v>
      </c>
      <c r="F62794" t="s">
        <v>26</v>
      </c>
      <c r="G62794" s="1" t="s">
        <v>62814</v>
      </c>
      <c r="H62794" t="s">
        <v>15</v>
      </c>
      <c r="I62794">
        <v>5.0872075360000002</v>
      </c>
      <c r="J62794">
        <v>128.8801923</v>
      </c>
    </row>
    <row r="62795" spans="1:10" ht="71.25">
      <c r="A62795">
        <v>177436</v>
      </c>
      <c r="B62795" t="s">
        <v>28</v>
      </c>
      <c r="C62795">
        <v>8</v>
      </c>
      <c r="D62795">
        <v>91.711513179999997</v>
      </c>
      <c r="E62795" s="4">
        <v>45049.322916666664</v>
      </c>
      <c r="F62795" t="s">
        <v>11</v>
      </c>
      <c r="G62795" s="1" t="s">
        <v>62815</v>
      </c>
      <c r="H62795" t="s">
        <v>13</v>
      </c>
      <c r="I62795">
        <v>8.4171322740000001</v>
      </c>
      <c r="J62795">
        <v>671.93627040000001</v>
      </c>
    </row>
    <row r="62796" spans="1:10" ht="71.25">
      <c r="A62796">
        <v>576007</v>
      </c>
      <c r="B62796" t="s">
        <v>16</v>
      </c>
      <c r="C62796">
        <v>9</v>
      </c>
      <c r="D62796">
        <v>84.444837129999996</v>
      </c>
      <c r="E62796" s="4">
        <v>45095.865277777775</v>
      </c>
      <c r="F62796" t="s">
        <v>26</v>
      </c>
      <c r="G62796" s="1" t="s">
        <v>62816</v>
      </c>
      <c r="H62796" t="s">
        <v>15</v>
      </c>
      <c r="I62796">
        <v>19.594192620000001</v>
      </c>
      <c r="J62796">
        <v>611.08697770000003</v>
      </c>
    </row>
    <row r="62797" spans="1:10" ht="57">
      <c r="A62797">
        <v>813214</v>
      </c>
      <c r="B62797" t="s">
        <v>28</v>
      </c>
      <c r="C62797">
        <v>6</v>
      </c>
      <c r="D62797">
        <v>84.701425850000007</v>
      </c>
      <c r="E62797" s="4">
        <v>45358.800694444442</v>
      </c>
      <c r="F62797" t="s">
        <v>19</v>
      </c>
      <c r="G62797" s="1" t="s">
        <v>62817</v>
      </c>
      <c r="H62797" t="s">
        <v>13</v>
      </c>
      <c r="I62797">
        <v>19.696163299999998</v>
      </c>
      <c r="J62797">
        <v>408.1109682</v>
      </c>
    </row>
    <row r="62798" spans="1:10" ht="57">
      <c r="A62798">
        <v>633864</v>
      </c>
      <c r="B62798" t="s">
        <v>10</v>
      </c>
      <c r="C62798">
        <v>3</v>
      </c>
      <c r="D62798">
        <v>81.829700779999996</v>
      </c>
      <c r="E62798" s="4">
        <v>45238.020833333336</v>
      </c>
      <c r="F62798" t="s">
        <v>29</v>
      </c>
      <c r="G62798" s="1" t="s">
        <v>62818</v>
      </c>
      <c r="H62798" t="s">
        <v>15</v>
      </c>
      <c r="I62798">
        <v>12.301938760000001</v>
      </c>
      <c r="J62798">
        <v>215.28918329999999</v>
      </c>
    </row>
    <row r="62799" spans="1:10" ht="57">
      <c r="A62799">
        <v>790745</v>
      </c>
      <c r="B62799" t="s">
        <v>18</v>
      </c>
      <c r="C62799">
        <v>8</v>
      </c>
      <c r="D62799">
        <v>62.435044679999997</v>
      </c>
      <c r="E62799" s="4">
        <v>45175.261111111111</v>
      </c>
      <c r="F62799" t="s">
        <v>26</v>
      </c>
      <c r="G62799" s="1" t="s">
        <v>62819</v>
      </c>
      <c r="H62799" t="s">
        <v>15</v>
      </c>
      <c r="I62799">
        <v>14.4924444</v>
      </c>
      <c r="J62799">
        <v>427.09344440000001</v>
      </c>
    </row>
    <row r="62800" spans="1:10" ht="71.25">
      <c r="A62800">
        <v>834365</v>
      </c>
      <c r="B62800" t="s">
        <v>18</v>
      </c>
      <c r="C62800">
        <v>3</v>
      </c>
      <c r="D62800">
        <v>53.372680430000003</v>
      </c>
      <c r="E62800" s="4">
        <v>45246.911805555559</v>
      </c>
      <c r="F62800" t="s">
        <v>11</v>
      </c>
      <c r="G62800" s="1" t="s">
        <v>62820</v>
      </c>
      <c r="H62800" t="s">
        <v>22</v>
      </c>
      <c r="I62800">
        <v>16.4517126</v>
      </c>
      <c r="J62800">
        <v>133.77588130000001</v>
      </c>
    </row>
    <row r="62801" spans="1:10" ht="71.25">
      <c r="A62801">
        <v>394334</v>
      </c>
      <c r="B62801" t="s">
        <v>28</v>
      </c>
      <c r="C62801">
        <v>7</v>
      </c>
      <c r="D62801">
        <v>68.699590729999997</v>
      </c>
      <c r="E62801" s="4">
        <v>45054.925694444442</v>
      </c>
      <c r="F62801" t="s">
        <v>26</v>
      </c>
      <c r="G62801" s="1" t="s">
        <v>62821</v>
      </c>
      <c r="H62801" t="s">
        <v>22</v>
      </c>
      <c r="I62801">
        <v>6.4322920740000002</v>
      </c>
      <c r="J62801">
        <v>449.96442680000001</v>
      </c>
    </row>
    <row r="62802" spans="1:10" ht="42.75">
      <c r="A62802">
        <v>641210</v>
      </c>
      <c r="B62802" t="s">
        <v>18</v>
      </c>
      <c r="C62802">
        <v>2</v>
      </c>
      <c r="D62802">
        <v>34.712762840000003</v>
      </c>
      <c r="E62802" s="4">
        <v>45286.873611111114</v>
      </c>
      <c r="F62802" t="s">
        <v>19</v>
      </c>
      <c r="G62802" s="1" t="s">
        <v>62822</v>
      </c>
      <c r="H62802" t="s">
        <v>15</v>
      </c>
      <c r="I62802">
        <v>18.509173109999999</v>
      </c>
      <c r="J62802">
        <v>56.575434950000002</v>
      </c>
    </row>
    <row r="62803" spans="1:10" ht="57">
      <c r="A62803">
        <v>426795</v>
      </c>
      <c r="B62803" t="s">
        <v>16</v>
      </c>
      <c r="C62803">
        <v>6</v>
      </c>
      <c r="D62803">
        <v>58.485447350000001</v>
      </c>
      <c r="E62803" s="4">
        <v>45046.200694444444</v>
      </c>
      <c r="F62803" t="s">
        <v>11</v>
      </c>
      <c r="G62803" s="1" t="s">
        <v>62823</v>
      </c>
      <c r="H62803" t="s">
        <v>13</v>
      </c>
      <c r="I62803">
        <v>6.4600315339999996</v>
      </c>
      <c r="J62803">
        <v>328.24361399999998</v>
      </c>
    </row>
    <row r="62804" spans="1:10" ht="42.75">
      <c r="A62804">
        <v>814219</v>
      </c>
      <c r="B62804" t="s">
        <v>10</v>
      </c>
      <c r="C62804">
        <v>8</v>
      </c>
      <c r="D62804">
        <v>71.166713979999997</v>
      </c>
      <c r="E62804" s="4">
        <v>45057.854861111111</v>
      </c>
      <c r="F62804" t="s">
        <v>29</v>
      </c>
      <c r="G62804" s="1" t="s">
        <v>62824</v>
      </c>
      <c r="H62804" t="s">
        <v>22</v>
      </c>
      <c r="I62804">
        <v>8.0006160990000001</v>
      </c>
      <c r="J62804">
        <v>523.7835073</v>
      </c>
    </row>
    <row r="62805" spans="1:10" ht="57">
      <c r="A62805">
        <v>59760</v>
      </c>
      <c r="B62805" t="s">
        <v>28</v>
      </c>
      <c r="C62805">
        <v>3</v>
      </c>
      <c r="D62805">
        <v>18.250950840000002</v>
      </c>
      <c r="E62805" s="4">
        <v>45146.720138888886</v>
      </c>
      <c r="F62805" t="s">
        <v>11</v>
      </c>
      <c r="G62805" s="1" t="s">
        <v>62825</v>
      </c>
      <c r="H62805" t="s">
        <v>15</v>
      </c>
      <c r="I62805">
        <v>3.2616420129999999</v>
      </c>
      <c r="J62805">
        <v>52.967010469999998</v>
      </c>
    </row>
    <row r="62806" spans="1:10" ht="71.25">
      <c r="A62806">
        <v>665699</v>
      </c>
      <c r="B62806" t="s">
        <v>28</v>
      </c>
      <c r="C62806">
        <v>9</v>
      </c>
      <c r="D62806">
        <v>78.049998970000004</v>
      </c>
      <c r="E62806" s="4">
        <v>45120.56527777778</v>
      </c>
      <c r="F62806" t="s">
        <v>26</v>
      </c>
      <c r="G62806" s="1" t="s">
        <v>62826</v>
      </c>
      <c r="H62806" t="s">
        <v>15</v>
      </c>
      <c r="I62806">
        <v>17.556506030000001</v>
      </c>
      <c r="J62806">
        <v>579.12431570000001</v>
      </c>
    </row>
    <row r="62807" spans="1:10" ht="85.5">
      <c r="A62807">
        <v>438760</v>
      </c>
      <c r="B62807" t="s">
        <v>16</v>
      </c>
      <c r="C62807">
        <v>9</v>
      </c>
      <c r="D62807">
        <v>52.589717489999998</v>
      </c>
      <c r="E62807" s="4">
        <v>45092.57708333333</v>
      </c>
      <c r="F62807" t="s">
        <v>26</v>
      </c>
      <c r="G62807" s="1" t="s">
        <v>62827</v>
      </c>
      <c r="H62807" t="s">
        <v>25</v>
      </c>
      <c r="I62807">
        <v>12.88204092</v>
      </c>
      <c r="J62807">
        <v>412.33579709999998</v>
      </c>
    </row>
    <row r="62808" spans="1:10" ht="42.75">
      <c r="A62808">
        <v>778469</v>
      </c>
      <c r="B62808" t="s">
        <v>28</v>
      </c>
      <c r="C62808">
        <v>3</v>
      </c>
      <c r="D62808">
        <v>95.545709970000004</v>
      </c>
      <c r="E62808" s="4">
        <v>45232.438194444447</v>
      </c>
      <c r="F62808" t="s">
        <v>19</v>
      </c>
      <c r="G62808" s="1" t="s">
        <v>62828</v>
      </c>
      <c r="H62808" t="s">
        <v>15</v>
      </c>
      <c r="I62808">
        <v>16.112282740000001</v>
      </c>
      <c r="J62808">
        <v>240.45334510000001</v>
      </c>
    </row>
    <row r="62809" spans="1:10" ht="57">
      <c r="A62809">
        <v>692665</v>
      </c>
      <c r="B62809" t="s">
        <v>18</v>
      </c>
      <c r="C62809">
        <v>3</v>
      </c>
      <c r="D62809">
        <v>95.461949180000005</v>
      </c>
      <c r="E62809" s="4">
        <v>45250.000694444447</v>
      </c>
      <c r="F62809" t="s">
        <v>26</v>
      </c>
      <c r="G62809" s="1" t="s">
        <v>62829</v>
      </c>
      <c r="H62809" t="s">
        <v>15</v>
      </c>
      <c r="I62809">
        <v>2.1741486239999999</v>
      </c>
      <c r="J62809">
        <v>280.15939359999999</v>
      </c>
    </row>
    <row r="62810" spans="1:10" ht="57">
      <c r="A62810">
        <v>819847</v>
      </c>
      <c r="B62810" t="s">
        <v>28</v>
      </c>
      <c r="C62810">
        <v>5</v>
      </c>
      <c r="D62810">
        <v>85.889751989999993</v>
      </c>
      <c r="E62810" s="4">
        <v>45052.970833333333</v>
      </c>
      <c r="F62810" t="s">
        <v>29</v>
      </c>
      <c r="G62810" s="1" t="s">
        <v>62830</v>
      </c>
      <c r="H62810" t="s">
        <v>22</v>
      </c>
      <c r="I62810">
        <v>6.7729726140000004</v>
      </c>
      <c r="J62810">
        <v>400.36231309999999</v>
      </c>
    </row>
    <row r="62811" spans="1:10" ht="71.25">
      <c r="A62811">
        <v>198495</v>
      </c>
      <c r="B62811" t="s">
        <v>28</v>
      </c>
      <c r="C62811">
        <v>9</v>
      </c>
      <c r="D62811">
        <v>48.200781900000003</v>
      </c>
      <c r="E62811" s="4">
        <v>45332.32916666667</v>
      </c>
      <c r="F62811" t="s">
        <v>26</v>
      </c>
      <c r="G62811" s="1" t="s">
        <v>62831</v>
      </c>
      <c r="H62811" t="s">
        <v>13</v>
      </c>
      <c r="I62811">
        <v>2.4661802800000001</v>
      </c>
      <c r="J62811">
        <v>423.10857349999998</v>
      </c>
    </row>
    <row r="62812" spans="1:10" ht="71.25">
      <c r="A62812">
        <v>210434</v>
      </c>
      <c r="B62812" t="s">
        <v>28</v>
      </c>
      <c r="C62812">
        <v>1</v>
      </c>
      <c r="D62812">
        <v>74.819655920000002</v>
      </c>
      <c r="E62812" s="4">
        <v>45166.647222222222</v>
      </c>
      <c r="F62812" t="s">
        <v>19</v>
      </c>
      <c r="G62812" s="1" t="s">
        <v>62832</v>
      </c>
      <c r="H62812" t="s">
        <v>13</v>
      </c>
      <c r="I62812">
        <v>18.026558919999999</v>
      </c>
      <c r="J62812">
        <v>61.332246560000002</v>
      </c>
    </row>
    <row r="62813" spans="1:10" ht="57">
      <c r="A62813">
        <v>144817</v>
      </c>
      <c r="B62813" t="s">
        <v>28</v>
      </c>
      <c r="C62813">
        <v>1</v>
      </c>
      <c r="D62813">
        <v>30.009509210000001</v>
      </c>
      <c r="E62813" s="4">
        <v>45214.575694444444</v>
      </c>
      <c r="F62813" t="s">
        <v>19</v>
      </c>
      <c r="G62813" s="1" t="s">
        <v>62833</v>
      </c>
      <c r="H62813" t="s">
        <v>25</v>
      </c>
      <c r="I62813">
        <v>11.783103410000001</v>
      </c>
      <c r="J62813">
        <v>26.473457710000002</v>
      </c>
    </row>
    <row r="62814" spans="1:10" ht="57">
      <c r="A62814">
        <v>557227</v>
      </c>
      <c r="B62814" t="s">
        <v>28</v>
      </c>
      <c r="C62814">
        <v>1</v>
      </c>
      <c r="D62814">
        <v>35.992199640000003</v>
      </c>
      <c r="E62814" s="4">
        <v>45263.382638888892</v>
      </c>
      <c r="F62814" t="s">
        <v>29</v>
      </c>
      <c r="G62814" s="1" t="s">
        <v>62834</v>
      </c>
      <c r="H62814" t="s">
        <v>13</v>
      </c>
      <c r="I62814">
        <v>14.673129169999999</v>
      </c>
      <c r="J62814">
        <v>30.711017689999998</v>
      </c>
    </row>
    <row r="62815" spans="1:10" ht="71.25">
      <c r="A62815">
        <v>609253</v>
      </c>
      <c r="B62815" t="s">
        <v>10</v>
      </c>
      <c r="C62815">
        <v>4</v>
      </c>
      <c r="D62815">
        <v>61.956861490000001</v>
      </c>
      <c r="E62815" s="4">
        <v>45265.109027777777</v>
      </c>
      <c r="F62815" t="s">
        <v>19</v>
      </c>
      <c r="G62815" s="1" t="s">
        <v>62835</v>
      </c>
      <c r="H62815" t="s">
        <v>15</v>
      </c>
      <c r="I62815">
        <v>19.10636744</v>
      </c>
      <c r="J62815">
        <v>200.47662349999999</v>
      </c>
    </row>
    <row r="62816" spans="1:10" ht="57">
      <c r="A62816">
        <v>644579</v>
      </c>
      <c r="B62816" t="s">
        <v>10</v>
      </c>
      <c r="C62816">
        <v>7</v>
      </c>
      <c r="D62816">
        <v>76.496176520000006</v>
      </c>
      <c r="E62816" s="4">
        <v>45053.799305555556</v>
      </c>
      <c r="F62816" t="s">
        <v>29</v>
      </c>
      <c r="G62816" s="1" t="s">
        <v>62836</v>
      </c>
      <c r="H62816" t="s">
        <v>22</v>
      </c>
      <c r="I62816">
        <v>11.06203124</v>
      </c>
      <c r="J62816">
        <v>476.23901899999998</v>
      </c>
    </row>
    <row r="62817" spans="1:10" ht="57">
      <c r="A62817">
        <v>573578</v>
      </c>
      <c r="B62817" t="s">
        <v>10</v>
      </c>
      <c r="C62817">
        <v>2</v>
      </c>
      <c r="D62817">
        <v>49.286411360000002</v>
      </c>
      <c r="E62817" s="4">
        <v>45409.055555555555</v>
      </c>
      <c r="F62817" t="s">
        <v>19</v>
      </c>
      <c r="G62817" s="1" t="s">
        <v>62837</v>
      </c>
      <c r="H62817" t="s">
        <v>22</v>
      </c>
      <c r="I62817">
        <v>5.3040018199999999</v>
      </c>
      <c r="J62817">
        <v>93.344518410000006</v>
      </c>
    </row>
    <row r="62818" spans="1:10" ht="57">
      <c r="A62818">
        <v>250131</v>
      </c>
      <c r="B62818" t="s">
        <v>10</v>
      </c>
      <c r="C62818">
        <v>3</v>
      </c>
      <c r="D62818">
        <v>80.981256139999999</v>
      </c>
      <c r="E62818" s="4">
        <v>45168.866666666669</v>
      </c>
      <c r="F62818" t="s">
        <v>19</v>
      </c>
      <c r="G62818" s="1" t="s">
        <v>62838</v>
      </c>
      <c r="H62818" t="s">
        <v>25</v>
      </c>
      <c r="I62818">
        <v>10.174547479999999</v>
      </c>
      <c r="J62818">
        <v>218.2253394</v>
      </c>
    </row>
    <row r="62819" spans="1:10" ht="71.25">
      <c r="A62819">
        <v>735147</v>
      </c>
      <c r="B62819" t="s">
        <v>28</v>
      </c>
      <c r="C62819">
        <v>4</v>
      </c>
      <c r="D62819">
        <v>67.319942800000007</v>
      </c>
      <c r="E62819" s="4">
        <v>45175.441666666666</v>
      </c>
      <c r="F62819" t="s">
        <v>26</v>
      </c>
      <c r="G62819" s="1" t="s">
        <v>62839</v>
      </c>
      <c r="H62819" t="s">
        <v>13</v>
      </c>
      <c r="I62819">
        <v>18.28853376</v>
      </c>
      <c r="J62819">
        <v>220.0324493</v>
      </c>
    </row>
    <row r="62820" spans="1:10" ht="57">
      <c r="A62820">
        <v>292361</v>
      </c>
      <c r="B62820" t="s">
        <v>28</v>
      </c>
      <c r="C62820">
        <v>1</v>
      </c>
      <c r="D62820">
        <v>38.488084229999998</v>
      </c>
      <c r="E62820" s="4">
        <v>45374.775000000001</v>
      </c>
      <c r="F62820" t="s">
        <v>29</v>
      </c>
      <c r="G62820" s="1" t="s">
        <v>62840</v>
      </c>
      <c r="H62820" t="s">
        <v>15</v>
      </c>
      <c r="I62820">
        <v>4.4729162020000004</v>
      </c>
      <c r="J62820">
        <v>36.766544469999999</v>
      </c>
    </row>
    <row r="62821" spans="1:10" ht="57">
      <c r="A62821">
        <v>550486</v>
      </c>
      <c r="B62821" t="s">
        <v>16</v>
      </c>
      <c r="C62821">
        <v>2</v>
      </c>
      <c r="D62821">
        <v>35.225535489999999</v>
      </c>
      <c r="E62821" s="4">
        <v>45294.695138888892</v>
      </c>
      <c r="F62821" t="s">
        <v>11</v>
      </c>
      <c r="G62821" s="1" t="s">
        <v>62841</v>
      </c>
      <c r="H62821" t="s">
        <v>15</v>
      </c>
      <c r="I62821">
        <v>0.33477511599999998</v>
      </c>
      <c r="J62821">
        <v>70.215218320000005</v>
      </c>
    </row>
    <row r="62822" spans="1:10" ht="71.25">
      <c r="A62822">
        <v>394163</v>
      </c>
      <c r="B62822" t="s">
        <v>28</v>
      </c>
      <c r="C62822">
        <v>2</v>
      </c>
      <c r="D62822">
        <v>80.997361830000003</v>
      </c>
      <c r="E62822" s="4">
        <v>45239.086111111108</v>
      </c>
      <c r="F62822" t="s">
        <v>26</v>
      </c>
      <c r="G62822" s="1" t="s">
        <v>62842</v>
      </c>
      <c r="H62822" t="s">
        <v>15</v>
      </c>
      <c r="I62822">
        <v>12.714887490000001</v>
      </c>
      <c r="J62822">
        <v>141.39727679999999</v>
      </c>
    </row>
    <row r="62823" spans="1:10" ht="71.25">
      <c r="A62823">
        <v>480160</v>
      </c>
      <c r="B62823" t="s">
        <v>10</v>
      </c>
      <c r="C62823">
        <v>6</v>
      </c>
      <c r="D62823">
        <v>36.982354549999997</v>
      </c>
      <c r="E62823" s="4">
        <v>45259.805555555555</v>
      </c>
      <c r="F62823" t="s">
        <v>11</v>
      </c>
      <c r="G62823" s="1" t="s">
        <v>62843</v>
      </c>
      <c r="H62823" t="s">
        <v>22</v>
      </c>
      <c r="I62823">
        <v>11.08298608</v>
      </c>
      <c r="J62823">
        <v>197.30163210000001</v>
      </c>
    </row>
    <row r="62824" spans="1:10" ht="57">
      <c r="A62824">
        <v>496202</v>
      </c>
      <c r="B62824" t="s">
        <v>10</v>
      </c>
      <c r="C62824">
        <v>4</v>
      </c>
      <c r="D62824">
        <v>29.16898471</v>
      </c>
      <c r="E62824" s="4">
        <v>45379.072916666664</v>
      </c>
      <c r="F62824" t="s">
        <v>29</v>
      </c>
      <c r="G62824" s="1" t="s">
        <v>62844</v>
      </c>
      <c r="H62824" t="s">
        <v>15</v>
      </c>
      <c r="I62824">
        <v>15.759507129999999</v>
      </c>
      <c r="J62824">
        <v>98.288385939999998</v>
      </c>
    </row>
    <row r="62825" spans="1:10" ht="57">
      <c r="A62825">
        <v>374283</v>
      </c>
      <c r="B62825" t="s">
        <v>10</v>
      </c>
      <c r="C62825">
        <v>7</v>
      </c>
      <c r="D62825">
        <v>75.644106140000005</v>
      </c>
      <c r="E62825" s="4">
        <v>45400.06527777778</v>
      </c>
      <c r="F62825" t="s">
        <v>11</v>
      </c>
      <c r="G62825" s="1" t="s">
        <v>62845</v>
      </c>
      <c r="H62825" t="s">
        <v>15</v>
      </c>
      <c r="I62825">
        <v>18.873610129999999</v>
      </c>
      <c r="J62825">
        <v>429.57132719999998</v>
      </c>
    </row>
    <row r="62826" spans="1:10" ht="28.5">
      <c r="A62826">
        <v>145737</v>
      </c>
      <c r="B62826" t="s">
        <v>18</v>
      </c>
      <c r="C62826">
        <v>8</v>
      </c>
      <c r="D62826">
        <v>15.82822648</v>
      </c>
      <c r="E62826" s="4">
        <v>45091.388888888891</v>
      </c>
      <c r="F62826" t="s">
        <v>19</v>
      </c>
      <c r="G62826" s="1" t="s">
        <v>62846</v>
      </c>
      <c r="H62826" t="s">
        <v>13</v>
      </c>
      <c r="I62826">
        <v>4.64692683</v>
      </c>
      <c r="J62826">
        <v>120.741603</v>
      </c>
    </row>
    <row r="62827" spans="1:10" ht="57">
      <c r="A62827">
        <v>165587</v>
      </c>
      <c r="B62827" t="s">
        <v>28</v>
      </c>
      <c r="C62827">
        <v>2</v>
      </c>
      <c r="D62827">
        <v>29.05702445</v>
      </c>
      <c r="E62827" s="4">
        <v>45239.440972222219</v>
      </c>
      <c r="F62827" t="s">
        <v>19</v>
      </c>
      <c r="G62827" s="1" t="s">
        <v>62847</v>
      </c>
      <c r="H62827" t="s">
        <v>22</v>
      </c>
      <c r="I62827">
        <v>2.512484036</v>
      </c>
      <c r="J62827">
        <v>56.653942690000001</v>
      </c>
    </row>
    <row r="62828" spans="1:10" ht="57">
      <c r="A62828">
        <v>257461</v>
      </c>
      <c r="B62828" t="s">
        <v>28</v>
      </c>
      <c r="C62828">
        <v>2</v>
      </c>
      <c r="D62828">
        <v>86.365735599999994</v>
      </c>
      <c r="E62828" s="4">
        <v>45349.058333333334</v>
      </c>
      <c r="F62828" t="s">
        <v>29</v>
      </c>
      <c r="G62828" s="1" t="s">
        <v>62848</v>
      </c>
      <c r="H62828" t="s">
        <v>15</v>
      </c>
      <c r="I62828">
        <v>7.1331900819999996</v>
      </c>
      <c r="J62828">
        <v>160.41020700000001</v>
      </c>
    </row>
    <row r="62829" spans="1:10" ht="85.5">
      <c r="A62829">
        <v>241644</v>
      </c>
      <c r="B62829" t="s">
        <v>10</v>
      </c>
      <c r="C62829">
        <v>5</v>
      </c>
      <c r="D62829">
        <v>58.846336559999997</v>
      </c>
      <c r="E62829" s="4">
        <v>45099.410416666666</v>
      </c>
      <c r="F62829" t="s">
        <v>29</v>
      </c>
      <c r="G62829" s="1" t="s">
        <v>62849</v>
      </c>
      <c r="H62829" t="s">
        <v>25</v>
      </c>
      <c r="I62829">
        <v>6.038083984</v>
      </c>
      <c r="J62829">
        <v>276.4657267</v>
      </c>
    </row>
    <row r="62830" spans="1:10" ht="71.25">
      <c r="A62830">
        <v>947515</v>
      </c>
      <c r="B62830" t="s">
        <v>28</v>
      </c>
      <c r="C62830">
        <v>4</v>
      </c>
      <c r="D62830">
        <v>58.891611670000003</v>
      </c>
      <c r="E62830" s="4">
        <v>45278.54791666667</v>
      </c>
      <c r="F62830" t="s">
        <v>26</v>
      </c>
      <c r="G62830" s="1" t="s">
        <v>62850</v>
      </c>
      <c r="H62830" t="s">
        <v>13</v>
      </c>
      <c r="I62830">
        <v>19.676247459999999</v>
      </c>
      <c r="J62830">
        <v>189.21580969999999</v>
      </c>
    </row>
    <row r="62831" spans="1:10" ht="42.75">
      <c r="A62831">
        <v>753740</v>
      </c>
      <c r="B62831" t="s">
        <v>10</v>
      </c>
      <c r="C62831">
        <v>2</v>
      </c>
      <c r="D62831">
        <v>87.222580789999995</v>
      </c>
      <c r="E62831" s="4">
        <v>45143.515277777777</v>
      </c>
      <c r="F62831" t="s">
        <v>29</v>
      </c>
      <c r="G62831" s="1" t="s">
        <v>62851</v>
      </c>
      <c r="H62831" t="s">
        <v>13</v>
      </c>
      <c r="I62831">
        <v>4.6975897460000002</v>
      </c>
      <c r="J62831">
        <v>166.25044360000001</v>
      </c>
    </row>
    <row r="62832" spans="1:10" ht="71.25">
      <c r="A62832">
        <v>775896</v>
      </c>
      <c r="B62832" t="s">
        <v>16</v>
      </c>
      <c r="C62832">
        <v>9</v>
      </c>
      <c r="D62832">
        <v>83.117564540000004</v>
      </c>
      <c r="E62832" s="4">
        <v>45147.070833333331</v>
      </c>
      <c r="F62832" t="s">
        <v>19</v>
      </c>
      <c r="G62832" s="1" t="s">
        <v>62852</v>
      </c>
      <c r="H62832" t="s">
        <v>25</v>
      </c>
      <c r="I62832">
        <v>0.458457118</v>
      </c>
      <c r="J62832">
        <v>744.62855539999998</v>
      </c>
    </row>
    <row r="62833" spans="1:10" ht="57">
      <c r="A62833">
        <v>598579</v>
      </c>
      <c r="B62833" t="s">
        <v>16</v>
      </c>
      <c r="C62833">
        <v>9</v>
      </c>
      <c r="D62833">
        <v>80.713771300000005</v>
      </c>
      <c r="E62833" s="4">
        <v>45123.793055555558</v>
      </c>
      <c r="F62833" t="s">
        <v>29</v>
      </c>
      <c r="G62833" s="1" t="s">
        <v>62853</v>
      </c>
      <c r="H62833" t="s">
        <v>22</v>
      </c>
      <c r="I62833">
        <v>14.836160899999999</v>
      </c>
      <c r="J62833">
        <v>618.65051689999996</v>
      </c>
    </row>
    <row r="62834" spans="1:10" ht="42.75">
      <c r="A62834">
        <v>990808</v>
      </c>
      <c r="B62834" t="s">
        <v>18</v>
      </c>
      <c r="C62834">
        <v>4</v>
      </c>
      <c r="D62834">
        <v>41.98126946</v>
      </c>
      <c r="E62834" s="4">
        <v>45109.474999999999</v>
      </c>
      <c r="F62834" t="s">
        <v>11</v>
      </c>
      <c r="G62834" s="1" t="s">
        <v>62854</v>
      </c>
      <c r="H62834" t="s">
        <v>13</v>
      </c>
      <c r="I62834">
        <v>13.45322387</v>
      </c>
      <c r="J62834">
        <v>145.33374119999999</v>
      </c>
    </row>
    <row r="62835" spans="1:10" ht="71.25">
      <c r="A62835">
        <v>387490</v>
      </c>
      <c r="B62835" t="s">
        <v>28</v>
      </c>
      <c r="C62835">
        <v>2</v>
      </c>
      <c r="D62835">
        <v>27.833511139999999</v>
      </c>
      <c r="E62835" s="4">
        <v>45406.975694444445</v>
      </c>
      <c r="F62835" t="s">
        <v>29</v>
      </c>
      <c r="G62835" s="1" t="s">
        <v>62855</v>
      </c>
      <c r="H62835" t="s">
        <v>15</v>
      </c>
      <c r="I62835">
        <v>6.9980802459999998</v>
      </c>
      <c r="J62835">
        <v>51.771399379999998</v>
      </c>
    </row>
    <row r="62836" spans="1:10" ht="71.25">
      <c r="A62836">
        <v>759710</v>
      </c>
      <c r="B62836" t="s">
        <v>28</v>
      </c>
      <c r="C62836">
        <v>3</v>
      </c>
      <c r="D62836">
        <v>59.14545622</v>
      </c>
      <c r="E62836" s="4">
        <v>45296.293055555558</v>
      </c>
      <c r="F62836" t="s">
        <v>19</v>
      </c>
      <c r="G62836" s="1" t="s">
        <v>62856</v>
      </c>
      <c r="H62836" t="s">
        <v>15</v>
      </c>
      <c r="I62836">
        <v>2.1784329979999999</v>
      </c>
      <c r="J62836">
        <v>173.57103620000001</v>
      </c>
    </row>
    <row r="62837" spans="1:10" ht="57">
      <c r="A62837">
        <v>128682</v>
      </c>
      <c r="B62837" t="s">
        <v>28</v>
      </c>
      <c r="C62837">
        <v>8</v>
      </c>
      <c r="D62837">
        <v>59.942084250000001</v>
      </c>
      <c r="E62837" s="4">
        <v>45215.699305555558</v>
      </c>
      <c r="F62837" t="s">
        <v>29</v>
      </c>
      <c r="G62837" s="1" t="s">
        <v>62857</v>
      </c>
      <c r="H62837" t="s">
        <v>22</v>
      </c>
      <c r="I62837">
        <v>5.6109552809999999</v>
      </c>
      <c r="J62837">
        <v>452.6300857</v>
      </c>
    </row>
    <row r="62838" spans="1:10" ht="42.75">
      <c r="A62838">
        <v>565089</v>
      </c>
      <c r="B62838" t="s">
        <v>10</v>
      </c>
      <c r="C62838">
        <v>8</v>
      </c>
      <c r="D62838">
        <v>14.168531659999999</v>
      </c>
      <c r="E62838" s="4">
        <v>45205.559027777781</v>
      </c>
      <c r="F62838" t="s">
        <v>29</v>
      </c>
      <c r="G62838" s="1" t="s">
        <v>62858</v>
      </c>
      <c r="H62838" t="s">
        <v>15</v>
      </c>
      <c r="I62838">
        <v>10.32437247</v>
      </c>
      <c r="J62838">
        <v>101.64575739999999</v>
      </c>
    </row>
    <row r="62839" spans="1:10" ht="28.5">
      <c r="A62839">
        <v>689385</v>
      </c>
      <c r="B62839" t="s">
        <v>10</v>
      </c>
      <c r="C62839">
        <v>7</v>
      </c>
      <c r="D62839">
        <v>47.799787969999997</v>
      </c>
      <c r="E62839" s="4">
        <v>45297.512499999997</v>
      </c>
      <c r="F62839" t="s">
        <v>26</v>
      </c>
      <c r="G62839" s="1" t="s">
        <v>62859</v>
      </c>
      <c r="H62839" t="s">
        <v>25</v>
      </c>
      <c r="I62839">
        <v>10.45313215</v>
      </c>
      <c r="J62839">
        <v>299.62249079999998</v>
      </c>
    </row>
    <row r="62840" spans="1:10" ht="57">
      <c r="A62840">
        <v>713452</v>
      </c>
      <c r="B62840" t="s">
        <v>10</v>
      </c>
      <c r="C62840">
        <v>4</v>
      </c>
      <c r="D62840">
        <v>58.35808265</v>
      </c>
      <c r="E62840" s="4">
        <v>45128.245833333334</v>
      </c>
      <c r="F62840" t="s">
        <v>29</v>
      </c>
      <c r="G62840" s="1" t="s">
        <v>62860</v>
      </c>
      <c r="H62840" t="s">
        <v>25</v>
      </c>
      <c r="I62840">
        <v>14.698355599999999</v>
      </c>
      <c r="J62840">
        <v>199.12161660000001</v>
      </c>
    </row>
    <row r="62841" spans="1:10" ht="57">
      <c r="A62841">
        <v>689681</v>
      </c>
      <c r="B62841" t="s">
        <v>18</v>
      </c>
      <c r="C62841">
        <v>1</v>
      </c>
      <c r="D62841">
        <v>53.772012570000001</v>
      </c>
      <c r="E62841" s="4">
        <v>45065.449305555558</v>
      </c>
      <c r="F62841" t="s">
        <v>19</v>
      </c>
      <c r="G62841" s="1" t="s">
        <v>62861</v>
      </c>
      <c r="H62841" t="s">
        <v>13</v>
      </c>
      <c r="I62841">
        <v>11.66552431</v>
      </c>
      <c r="J62841">
        <v>47.499225369999998</v>
      </c>
    </row>
    <row r="62842" spans="1:10" ht="71.25">
      <c r="A62842">
        <v>129945</v>
      </c>
      <c r="B62842" t="s">
        <v>16</v>
      </c>
      <c r="C62842">
        <v>9</v>
      </c>
      <c r="D62842">
        <v>98.44558112</v>
      </c>
      <c r="E62842" s="4">
        <v>45227.956944444442</v>
      </c>
      <c r="F62842" t="s">
        <v>19</v>
      </c>
      <c r="G62842" s="1" t="s">
        <v>62862</v>
      </c>
      <c r="H62842" t="s">
        <v>22</v>
      </c>
      <c r="I62842">
        <v>15.51109364</v>
      </c>
      <c r="J62842">
        <v>748.58035359999997</v>
      </c>
    </row>
    <row r="62843" spans="1:10" ht="42.75">
      <c r="A62843">
        <v>879590</v>
      </c>
      <c r="B62843" t="s">
        <v>18</v>
      </c>
      <c r="C62843">
        <v>7</v>
      </c>
      <c r="D62843">
        <v>29.074136530000001</v>
      </c>
      <c r="E62843" s="4">
        <v>45055.232638888891</v>
      </c>
      <c r="F62843" t="s">
        <v>11</v>
      </c>
      <c r="G62843" s="1" t="s">
        <v>62863</v>
      </c>
      <c r="H62843" t="s">
        <v>15</v>
      </c>
      <c r="I62843">
        <v>13.87332531</v>
      </c>
      <c r="J62843">
        <v>175.28410890000001</v>
      </c>
    </row>
    <row r="62844" spans="1:10" ht="85.5">
      <c r="A62844">
        <v>339162</v>
      </c>
      <c r="B62844" t="s">
        <v>18</v>
      </c>
      <c r="C62844">
        <v>1</v>
      </c>
      <c r="D62844">
        <v>24.168186739999999</v>
      </c>
      <c r="E62844" s="4">
        <v>45210.316666666666</v>
      </c>
      <c r="F62844" t="s">
        <v>19</v>
      </c>
      <c r="G62844" s="1" t="s">
        <v>62864</v>
      </c>
      <c r="H62844" t="s">
        <v>22</v>
      </c>
      <c r="I62844">
        <v>19.30689177</v>
      </c>
      <c r="J62844">
        <v>19.502061080000001</v>
      </c>
    </row>
    <row r="62845" spans="1:10" ht="71.25">
      <c r="A62845">
        <v>984126</v>
      </c>
      <c r="B62845" t="s">
        <v>10</v>
      </c>
      <c r="C62845">
        <v>5</v>
      </c>
      <c r="D62845">
        <v>89.401909779999997</v>
      </c>
      <c r="E62845" s="4">
        <v>45292.075694444444</v>
      </c>
      <c r="F62845" t="s">
        <v>11</v>
      </c>
      <c r="G62845" s="1" t="s">
        <v>62865</v>
      </c>
      <c r="H62845" t="s">
        <v>22</v>
      </c>
      <c r="I62845">
        <v>8.8778576420000004</v>
      </c>
      <c r="J62845">
        <v>407.32467750000001</v>
      </c>
    </row>
    <row r="62846" spans="1:10" ht="57">
      <c r="A62846">
        <v>362999</v>
      </c>
      <c r="B62846" t="s">
        <v>28</v>
      </c>
      <c r="C62846">
        <v>3</v>
      </c>
      <c r="D62846">
        <v>94.254506030000002</v>
      </c>
      <c r="E62846" s="4">
        <v>45109.568749999999</v>
      </c>
      <c r="F62846" t="s">
        <v>19</v>
      </c>
      <c r="G62846" s="1" t="s">
        <v>62866</v>
      </c>
      <c r="H62846" t="s">
        <v>25</v>
      </c>
      <c r="I62846">
        <v>6.5328949270000001</v>
      </c>
      <c r="J62846">
        <v>264.2908746</v>
      </c>
    </row>
    <row r="62847" spans="1:10" ht="57">
      <c r="A62847">
        <v>578624</v>
      </c>
      <c r="B62847" t="s">
        <v>28</v>
      </c>
      <c r="C62847">
        <v>2</v>
      </c>
      <c r="D62847">
        <v>87.444598470000003</v>
      </c>
      <c r="E62847" s="4">
        <v>45236.707638888889</v>
      </c>
      <c r="F62847" t="s">
        <v>29</v>
      </c>
      <c r="G62847" s="1" t="s">
        <v>62867</v>
      </c>
      <c r="H62847" t="s">
        <v>13</v>
      </c>
      <c r="I62847">
        <v>3.0284689259999999</v>
      </c>
      <c r="J62847">
        <v>169.59273189999999</v>
      </c>
    </row>
    <row r="62848" spans="1:10" ht="57">
      <c r="A62848">
        <v>526891</v>
      </c>
      <c r="B62848" t="s">
        <v>10</v>
      </c>
      <c r="C62848">
        <v>3</v>
      </c>
      <c r="D62848">
        <v>90.994231549999995</v>
      </c>
      <c r="E62848" s="4">
        <v>45258.755555555559</v>
      </c>
      <c r="F62848" t="s">
        <v>26</v>
      </c>
      <c r="G62848" s="1" t="s">
        <v>62868</v>
      </c>
      <c r="H62848" t="s">
        <v>22</v>
      </c>
      <c r="I62848">
        <v>4.8291120090000001</v>
      </c>
      <c r="J62848">
        <v>259.80005460000001</v>
      </c>
    </row>
    <row r="62849" spans="1:10" ht="57">
      <c r="A62849">
        <v>505244</v>
      </c>
      <c r="B62849" t="s">
        <v>18</v>
      </c>
      <c r="C62849">
        <v>6</v>
      </c>
      <c r="D62849">
        <v>54.841844289999997</v>
      </c>
      <c r="E62849" s="4">
        <v>45249.856249999997</v>
      </c>
      <c r="F62849" t="s">
        <v>19</v>
      </c>
      <c r="G62849" s="1" t="s">
        <v>62869</v>
      </c>
      <c r="H62849" t="s">
        <v>25</v>
      </c>
      <c r="I62849">
        <v>0.31815639600000001</v>
      </c>
      <c r="J62849">
        <v>328.00416869999998</v>
      </c>
    </row>
    <row r="62850" spans="1:10" ht="85.5">
      <c r="A62850">
        <v>630316</v>
      </c>
      <c r="B62850" t="s">
        <v>16</v>
      </c>
      <c r="C62850">
        <v>7</v>
      </c>
      <c r="D62850">
        <v>89.776610099999999</v>
      </c>
      <c r="E62850" s="4">
        <v>45089.479166666664</v>
      </c>
      <c r="F62850" t="s">
        <v>29</v>
      </c>
      <c r="G62850" s="1" t="s">
        <v>62870</v>
      </c>
      <c r="H62850" t="s">
        <v>13</v>
      </c>
      <c r="I62850">
        <v>12.337423709999999</v>
      </c>
      <c r="J62850">
        <v>550.90342520000002</v>
      </c>
    </row>
    <row r="62851" spans="1:10" ht="71.25">
      <c r="A62851">
        <v>133260</v>
      </c>
      <c r="B62851" t="s">
        <v>10</v>
      </c>
      <c r="C62851">
        <v>9</v>
      </c>
      <c r="D62851">
        <v>54.74824074</v>
      </c>
      <c r="E62851" s="4">
        <v>45167.396527777775</v>
      </c>
      <c r="F62851" t="s">
        <v>26</v>
      </c>
      <c r="G62851" s="1" t="s">
        <v>62871</v>
      </c>
      <c r="H62851" t="s">
        <v>15</v>
      </c>
      <c r="I62851">
        <v>2.4573679180000001</v>
      </c>
      <c r="J62851">
        <v>480.62587530000002</v>
      </c>
    </row>
    <row r="62852" spans="1:10" ht="57">
      <c r="A62852">
        <v>682215</v>
      </c>
      <c r="B62852" t="s">
        <v>16</v>
      </c>
      <c r="C62852">
        <v>7</v>
      </c>
      <c r="D62852">
        <v>44.917099280000002</v>
      </c>
      <c r="E62852" s="4">
        <v>45380.867361111108</v>
      </c>
      <c r="F62852" t="s">
        <v>26</v>
      </c>
      <c r="G62852" s="1" t="s">
        <v>62872</v>
      </c>
      <c r="H62852" t="s">
        <v>15</v>
      </c>
      <c r="I62852">
        <v>9.0403667559999992</v>
      </c>
      <c r="J62852">
        <v>285.99500139999998</v>
      </c>
    </row>
    <row r="62853" spans="1:10" ht="57">
      <c r="A62853">
        <v>656447</v>
      </c>
      <c r="B62853" t="s">
        <v>18</v>
      </c>
      <c r="C62853">
        <v>1</v>
      </c>
      <c r="D62853">
        <v>26.20752997</v>
      </c>
      <c r="E62853" s="4">
        <v>45143.487500000003</v>
      </c>
      <c r="F62853" t="s">
        <v>11</v>
      </c>
      <c r="G62853" s="1" t="s">
        <v>62873</v>
      </c>
      <c r="H62853" t="s">
        <v>15</v>
      </c>
      <c r="I62853">
        <v>17.288633189999999</v>
      </c>
      <c r="J62853">
        <v>21.676606249999999</v>
      </c>
    </row>
    <row r="62854" spans="1:10" ht="57">
      <c r="A62854">
        <v>385536</v>
      </c>
      <c r="B62854" t="s">
        <v>28</v>
      </c>
      <c r="C62854">
        <v>7</v>
      </c>
      <c r="D62854">
        <v>78.717541780000005</v>
      </c>
      <c r="E62854" s="4">
        <v>45088.902777777781</v>
      </c>
      <c r="F62854" t="s">
        <v>29</v>
      </c>
      <c r="G62854" s="1" t="s">
        <v>62874</v>
      </c>
      <c r="H62854" t="s">
        <v>13</v>
      </c>
      <c r="I62854">
        <v>10.95272342</v>
      </c>
      <c r="J62854">
        <v>490.67079000000001</v>
      </c>
    </row>
    <row r="62855" spans="1:10" ht="57">
      <c r="A62855">
        <v>120606</v>
      </c>
      <c r="B62855" t="s">
        <v>28</v>
      </c>
      <c r="C62855">
        <v>1</v>
      </c>
      <c r="D62855">
        <v>63.268665040000002</v>
      </c>
      <c r="E62855" s="4">
        <v>45175.46597222222</v>
      </c>
      <c r="F62855" t="s">
        <v>26</v>
      </c>
      <c r="G62855" s="1" t="s">
        <v>62875</v>
      </c>
      <c r="H62855" t="s">
        <v>25</v>
      </c>
      <c r="I62855">
        <v>12.31799309</v>
      </c>
      <c r="J62855">
        <v>55.475235249999997</v>
      </c>
    </row>
    <row r="62856" spans="1:10" ht="57">
      <c r="A62856">
        <v>965737</v>
      </c>
      <c r="B62856" t="s">
        <v>10</v>
      </c>
      <c r="C62856">
        <v>8</v>
      </c>
      <c r="D62856">
        <v>42.831548249999997</v>
      </c>
      <c r="E62856" s="4">
        <v>45252.977083333331</v>
      </c>
      <c r="F62856" t="s">
        <v>26</v>
      </c>
      <c r="G62856" s="1" t="s">
        <v>62876</v>
      </c>
      <c r="H62856" t="s">
        <v>13</v>
      </c>
      <c r="I62856">
        <v>3.5245676449999999</v>
      </c>
      <c r="J62856">
        <v>330.5753709</v>
      </c>
    </row>
    <row r="62857" spans="1:10" ht="71.25">
      <c r="A62857">
        <v>414524</v>
      </c>
      <c r="B62857" t="s">
        <v>28</v>
      </c>
      <c r="C62857">
        <v>2</v>
      </c>
      <c r="D62857">
        <v>12.62176912</v>
      </c>
      <c r="E62857" s="4">
        <v>45079.59652777778</v>
      </c>
      <c r="F62857" t="s">
        <v>29</v>
      </c>
      <c r="G62857" s="1" t="s">
        <v>62877</v>
      </c>
      <c r="H62857" t="s">
        <v>15</v>
      </c>
      <c r="I62857">
        <v>2.151992549</v>
      </c>
      <c r="J62857">
        <v>24.700299179999998</v>
      </c>
    </row>
    <row r="62858" spans="1:10" ht="71.25">
      <c r="A62858">
        <v>811916</v>
      </c>
      <c r="B62858" t="s">
        <v>18</v>
      </c>
      <c r="C62858">
        <v>2</v>
      </c>
      <c r="D62858">
        <v>70.379860829999998</v>
      </c>
      <c r="E62858" s="4">
        <v>45087.267361111109</v>
      </c>
      <c r="F62858" t="s">
        <v>11</v>
      </c>
      <c r="G62858" s="1" t="s">
        <v>62878</v>
      </c>
      <c r="H62858" t="s">
        <v>13</v>
      </c>
      <c r="I62858">
        <v>3.7326798710000002</v>
      </c>
      <c r="J62858">
        <v>135.50561189999999</v>
      </c>
    </row>
    <row r="62859" spans="1:10" ht="42.75">
      <c r="A62859">
        <v>671402</v>
      </c>
      <c r="B62859" t="s">
        <v>10</v>
      </c>
      <c r="C62859">
        <v>1</v>
      </c>
      <c r="D62859">
        <v>73.131152049999997</v>
      </c>
      <c r="E62859" s="4">
        <v>45383.977083333331</v>
      </c>
      <c r="F62859" t="s">
        <v>26</v>
      </c>
      <c r="G62859" s="1" t="s">
        <v>62879</v>
      </c>
      <c r="H62859" t="s">
        <v>15</v>
      </c>
      <c r="I62859">
        <v>9.0188942680000004</v>
      </c>
      <c r="J62859">
        <v>66.535530769999994</v>
      </c>
    </row>
    <row r="62860" spans="1:10" ht="57">
      <c r="A62860">
        <v>554645</v>
      </c>
      <c r="B62860" t="s">
        <v>16</v>
      </c>
      <c r="C62860">
        <v>9</v>
      </c>
      <c r="D62860">
        <v>17.000084640000001</v>
      </c>
      <c r="E62860" s="4">
        <v>45231.370833333334</v>
      </c>
      <c r="F62860" t="s">
        <v>29</v>
      </c>
      <c r="G62860" s="1" t="s">
        <v>62880</v>
      </c>
      <c r="H62860" t="s">
        <v>15</v>
      </c>
      <c r="I62860">
        <v>0.94474360300000004</v>
      </c>
      <c r="J62860">
        <v>151.55529680000001</v>
      </c>
    </row>
    <row r="62861" spans="1:10" ht="57">
      <c r="A62861">
        <v>134257</v>
      </c>
      <c r="B62861" t="s">
        <v>28</v>
      </c>
      <c r="C62861">
        <v>8</v>
      </c>
      <c r="D62861">
        <v>61.439917389999998</v>
      </c>
      <c r="E62861" s="4">
        <v>45096.244444444441</v>
      </c>
      <c r="F62861" t="s">
        <v>11</v>
      </c>
      <c r="G62861" s="1" t="s">
        <v>62881</v>
      </c>
      <c r="H62861" t="s">
        <v>15</v>
      </c>
      <c r="I62861">
        <v>10.183925670000001</v>
      </c>
      <c r="J62861">
        <v>441.46337499999998</v>
      </c>
    </row>
    <row r="62862" spans="1:10" ht="85.5">
      <c r="A62862">
        <v>908971</v>
      </c>
      <c r="B62862" t="s">
        <v>16</v>
      </c>
      <c r="C62862">
        <v>9</v>
      </c>
      <c r="D62862">
        <v>44.468695940000003</v>
      </c>
      <c r="E62862" s="4">
        <v>45143.165972222225</v>
      </c>
      <c r="F62862" t="s">
        <v>26</v>
      </c>
      <c r="G62862" s="1" t="s">
        <v>62882</v>
      </c>
      <c r="H62862" t="s">
        <v>25</v>
      </c>
      <c r="I62862">
        <v>18.258835650000002</v>
      </c>
      <c r="J62862">
        <v>327.14306850000003</v>
      </c>
    </row>
    <row r="62863" spans="1:10" ht="57">
      <c r="A62863">
        <v>139107</v>
      </c>
      <c r="B62863" t="s">
        <v>28</v>
      </c>
      <c r="C62863">
        <v>8</v>
      </c>
      <c r="D62863">
        <v>69.137819050000004</v>
      </c>
      <c r="E62863" s="4">
        <v>45232.438888888886</v>
      </c>
      <c r="F62863" t="s">
        <v>19</v>
      </c>
      <c r="G62863" s="1" t="s">
        <v>62883</v>
      </c>
      <c r="H62863" t="s">
        <v>25</v>
      </c>
      <c r="I62863">
        <v>4.8173249309999999</v>
      </c>
      <c r="J62863">
        <v>526.45780520000005</v>
      </c>
    </row>
    <row r="62864" spans="1:10" ht="71.25">
      <c r="A62864">
        <v>78182</v>
      </c>
      <c r="B62864" t="s">
        <v>16</v>
      </c>
      <c r="C62864">
        <v>4</v>
      </c>
      <c r="D62864">
        <v>41.679348900000001</v>
      </c>
      <c r="E62864" s="4">
        <v>45396.837500000001</v>
      </c>
      <c r="F62864" t="s">
        <v>26</v>
      </c>
      <c r="G62864" s="1" t="s">
        <v>62884</v>
      </c>
      <c r="H62864" t="s">
        <v>13</v>
      </c>
      <c r="I62864">
        <v>11.940235100000001</v>
      </c>
      <c r="J62864">
        <v>146.81094659999999</v>
      </c>
    </row>
    <row r="62865" spans="1:10" ht="57">
      <c r="A62865">
        <v>804526</v>
      </c>
      <c r="B62865" t="s">
        <v>18</v>
      </c>
      <c r="C62865">
        <v>9</v>
      </c>
      <c r="D62865">
        <v>75.522791799999993</v>
      </c>
      <c r="E62865" s="4">
        <v>45181.575694444444</v>
      </c>
      <c r="F62865" t="s">
        <v>19</v>
      </c>
      <c r="G62865" s="1" t="s">
        <v>62885</v>
      </c>
      <c r="H62865" t="s">
        <v>13</v>
      </c>
      <c r="I62865">
        <v>1.105492379</v>
      </c>
      <c r="J62865">
        <v>672.19103789999997</v>
      </c>
    </row>
    <row r="62866" spans="1:10" ht="71.25">
      <c r="A62866">
        <v>180967</v>
      </c>
      <c r="B62866" t="s">
        <v>18</v>
      </c>
      <c r="C62866">
        <v>8</v>
      </c>
      <c r="D62866">
        <v>21.818045510000001</v>
      </c>
      <c r="E62866" s="4">
        <v>45178.646527777775</v>
      </c>
      <c r="F62866" t="s">
        <v>11</v>
      </c>
      <c r="G62866" s="1" t="s">
        <v>62886</v>
      </c>
      <c r="H62866" t="s">
        <v>25</v>
      </c>
      <c r="I62866">
        <v>13.361761420000001</v>
      </c>
      <c r="J62866">
        <v>151.22216259999999</v>
      </c>
    </row>
    <row r="62867" spans="1:10" ht="57">
      <c r="A62867">
        <v>361911</v>
      </c>
      <c r="B62867" t="s">
        <v>16</v>
      </c>
      <c r="C62867">
        <v>1</v>
      </c>
      <c r="D62867">
        <v>34.02357791</v>
      </c>
      <c r="E62867" s="4">
        <v>45396.876388888886</v>
      </c>
      <c r="F62867" t="s">
        <v>26</v>
      </c>
      <c r="G62867" s="1" t="s">
        <v>62887</v>
      </c>
      <c r="H62867" t="s">
        <v>25</v>
      </c>
      <c r="I62867">
        <v>11.481362219999999</v>
      </c>
      <c r="J62867">
        <v>30.117207690000001</v>
      </c>
    </row>
    <row r="62868" spans="1:10" ht="57">
      <c r="A62868">
        <v>822206</v>
      </c>
      <c r="B62868" t="s">
        <v>18</v>
      </c>
      <c r="C62868">
        <v>5</v>
      </c>
      <c r="D62868">
        <v>69.206870660000007</v>
      </c>
      <c r="E62868" s="4">
        <v>45162.015972222223</v>
      </c>
      <c r="F62868" t="s">
        <v>11</v>
      </c>
      <c r="G62868" s="1" t="s">
        <v>62888</v>
      </c>
      <c r="H62868" t="s">
        <v>15</v>
      </c>
      <c r="I62868">
        <v>18.796307259999999</v>
      </c>
      <c r="J62868">
        <v>280.99267300000002</v>
      </c>
    </row>
    <row r="62869" spans="1:10" ht="71.25">
      <c r="A62869">
        <v>707063</v>
      </c>
      <c r="B62869" t="s">
        <v>16</v>
      </c>
      <c r="C62869">
        <v>9</v>
      </c>
      <c r="D62869">
        <v>83.046095649999998</v>
      </c>
      <c r="E62869" s="4">
        <v>45292.400694444441</v>
      </c>
      <c r="F62869" t="s">
        <v>26</v>
      </c>
      <c r="G62869" s="1" t="s">
        <v>62889</v>
      </c>
      <c r="H62869" t="s">
        <v>25</v>
      </c>
      <c r="I62869">
        <v>6.4504778490000003</v>
      </c>
      <c r="J62869">
        <v>699.20303079999996</v>
      </c>
    </row>
    <row r="62870" spans="1:10" ht="57">
      <c r="A62870">
        <v>766143</v>
      </c>
      <c r="B62870" t="s">
        <v>10</v>
      </c>
      <c r="C62870">
        <v>8</v>
      </c>
      <c r="D62870">
        <v>78.970003289999994</v>
      </c>
      <c r="E62870" s="4">
        <v>45270.741666666669</v>
      </c>
      <c r="F62870" t="s">
        <v>19</v>
      </c>
      <c r="G62870" s="1" t="s">
        <v>62890</v>
      </c>
      <c r="H62870" t="s">
        <v>15</v>
      </c>
      <c r="I62870">
        <v>17.027541830000001</v>
      </c>
      <c r="J62870">
        <v>524.18682360000003</v>
      </c>
    </row>
    <row r="62871" spans="1:10" ht="71.25">
      <c r="A62871">
        <v>443802</v>
      </c>
      <c r="B62871" t="s">
        <v>10</v>
      </c>
      <c r="C62871">
        <v>1</v>
      </c>
      <c r="D62871">
        <v>50.42321561</v>
      </c>
      <c r="E62871" s="4">
        <v>45218.988888888889</v>
      </c>
      <c r="F62871" t="s">
        <v>19</v>
      </c>
      <c r="G62871" s="1" t="s">
        <v>62891</v>
      </c>
      <c r="H62871" t="s">
        <v>22</v>
      </c>
      <c r="I62871">
        <v>6.6897039930000002</v>
      </c>
      <c r="J62871">
        <v>47.050051740000001</v>
      </c>
    </row>
    <row r="62872" spans="1:10" ht="57">
      <c r="A62872">
        <v>504965</v>
      </c>
      <c r="B62872" t="s">
        <v>28</v>
      </c>
      <c r="C62872">
        <v>6</v>
      </c>
      <c r="D62872">
        <v>37.191288380000003</v>
      </c>
      <c r="E62872" s="4">
        <v>45317.28125</v>
      </c>
      <c r="F62872" t="s">
        <v>26</v>
      </c>
      <c r="G62872" s="1" t="s">
        <v>62892</v>
      </c>
      <c r="H62872" t="s">
        <v>13</v>
      </c>
      <c r="I62872">
        <v>14.498655640000001</v>
      </c>
      <c r="J62872">
        <v>190.79430930000001</v>
      </c>
    </row>
    <row r="62873" spans="1:10" ht="57">
      <c r="A62873">
        <v>447189</v>
      </c>
      <c r="B62873" t="s">
        <v>28</v>
      </c>
      <c r="C62873">
        <v>6</v>
      </c>
      <c r="D62873">
        <v>47.696708770000001</v>
      </c>
      <c r="E62873" s="4">
        <v>45244.109722222223</v>
      </c>
      <c r="F62873" t="s">
        <v>19</v>
      </c>
      <c r="G62873" s="1" t="s">
        <v>62893</v>
      </c>
      <c r="H62873" t="s">
        <v>13</v>
      </c>
      <c r="I62873">
        <v>5.9522333600000001</v>
      </c>
      <c r="J62873">
        <v>269.1461362</v>
      </c>
    </row>
    <row r="62874" spans="1:10" ht="57">
      <c r="A62874">
        <v>261550</v>
      </c>
      <c r="B62874" t="s">
        <v>10</v>
      </c>
      <c r="C62874">
        <v>2</v>
      </c>
      <c r="D62874">
        <v>50.065072569999998</v>
      </c>
      <c r="E62874" s="4">
        <v>45262.193055555559</v>
      </c>
      <c r="F62874" t="s">
        <v>19</v>
      </c>
      <c r="G62874" s="1" t="s">
        <v>62894</v>
      </c>
      <c r="H62874" t="s">
        <v>13</v>
      </c>
      <c r="I62874">
        <v>19.297218699999998</v>
      </c>
      <c r="J62874">
        <v>80.807812049999995</v>
      </c>
    </row>
    <row r="62875" spans="1:10" ht="71.25">
      <c r="A62875">
        <v>275495</v>
      </c>
      <c r="B62875" t="s">
        <v>18</v>
      </c>
      <c r="C62875">
        <v>2</v>
      </c>
      <c r="D62875">
        <v>20.386818519999999</v>
      </c>
      <c r="E62875" s="4">
        <v>45103.493055555555</v>
      </c>
      <c r="F62875" t="s">
        <v>19</v>
      </c>
      <c r="G62875" s="1" t="s">
        <v>62895</v>
      </c>
      <c r="H62875" t="s">
        <v>15</v>
      </c>
      <c r="I62875">
        <v>17.427274529999998</v>
      </c>
      <c r="J62875">
        <v>33.667903369999998</v>
      </c>
    </row>
    <row r="62876" spans="1:10" ht="71.25">
      <c r="A62876">
        <v>611822</v>
      </c>
      <c r="B62876" t="s">
        <v>16</v>
      </c>
      <c r="C62876">
        <v>1</v>
      </c>
      <c r="D62876">
        <v>28.857061290000001</v>
      </c>
      <c r="E62876" s="4">
        <v>45393.554861111108</v>
      </c>
      <c r="F62876" t="s">
        <v>11</v>
      </c>
      <c r="G62876" s="1" t="s">
        <v>62896</v>
      </c>
      <c r="H62876" t="s">
        <v>25</v>
      </c>
      <c r="I62876">
        <v>10.711046639999999</v>
      </c>
      <c r="J62876">
        <v>25.766168</v>
      </c>
    </row>
    <row r="62877" spans="1:10" ht="71.25">
      <c r="A62877">
        <v>565248</v>
      </c>
      <c r="B62877" t="s">
        <v>10</v>
      </c>
      <c r="C62877">
        <v>6</v>
      </c>
      <c r="D62877">
        <v>29.39891162</v>
      </c>
      <c r="E62877" s="4">
        <v>45410.352777777778</v>
      </c>
      <c r="F62877" t="s">
        <v>19</v>
      </c>
      <c r="G62877" s="1" t="s">
        <v>62897</v>
      </c>
      <c r="H62877" t="s">
        <v>15</v>
      </c>
      <c r="I62877">
        <v>18.35931837</v>
      </c>
      <c r="J62877">
        <v>144.00883099999999</v>
      </c>
    </row>
    <row r="62878" spans="1:10" ht="57">
      <c r="A62878">
        <v>325846</v>
      </c>
      <c r="B62878" t="s">
        <v>28</v>
      </c>
      <c r="C62878">
        <v>9</v>
      </c>
      <c r="D62878">
        <v>34.406982650000003</v>
      </c>
      <c r="E62878" s="4">
        <v>45266.574999999997</v>
      </c>
      <c r="F62878" t="s">
        <v>11</v>
      </c>
      <c r="G62878" s="1" t="s">
        <v>62898</v>
      </c>
      <c r="H62878" t="s">
        <v>22</v>
      </c>
      <c r="I62878">
        <v>7.4825154249999999</v>
      </c>
      <c r="J62878">
        <v>286.49227380000002</v>
      </c>
    </row>
    <row r="62879" spans="1:10" ht="57">
      <c r="A62879">
        <v>912397</v>
      </c>
      <c r="B62879" t="s">
        <v>16</v>
      </c>
      <c r="C62879">
        <v>8</v>
      </c>
      <c r="D62879">
        <v>55.009447090000002</v>
      </c>
      <c r="E62879" s="4">
        <v>45301.356249999997</v>
      </c>
      <c r="F62879" t="s">
        <v>19</v>
      </c>
      <c r="G62879" s="1" t="s">
        <v>62899</v>
      </c>
      <c r="H62879" t="s">
        <v>13</v>
      </c>
      <c r="I62879">
        <v>12.913462839999999</v>
      </c>
      <c r="J62879">
        <v>383.24658060000002</v>
      </c>
    </row>
    <row r="62880" spans="1:10" ht="57">
      <c r="A62880">
        <v>505370</v>
      </c>
      <c r="B62880" t="s">
        <v>16</v>
      </c>
      <c r="C62880">
        <v>5</v>
      </c>
      <c r="D62880">
        <v>31.97495524</v>
      </c>
      <c r="E62880" s="4">
        <v>45189.554861111108</v>
      </c>
      <c r="F62880" t="s">
        <v>29</v>
      </c>
      <c r="G62880" s="1" t="s">
        <v>62900</v>
      </c>
      <c r="H62880" t="s">
        <v>15</v>
      </c>
      <c r="I62880">
        <v>16.405576849999999</v>
      </c>
      <c r="J62880">
        <v>133.64639690000001</v>
      </c>
    </row>
    <row r="62881" spans="1:10" ht="85.5">
      <c r="A62881">
        <v>699326</v>
      </c>
      <c r="B62881" t="s">
        <v>28</v>
      </c>
      <c r="C62881">
        <v>8</v>
      </c>
      <c r="D62881">
        <v>89.408034560000004</v>
      </c>
      <c r="E62881" s="4">
        <v>45066.484027777777</v>
      </c>
      <c r="F62881" t="s">
        <v>26</v>
      </c>
      <c r="G62881" s="1" t="s">
        <v>62901</v>
      </c>
      <c r="H62881" t="s">
        <v>22</v>
      </c>
      <c r="I62881">
        <v>4.1181501559999996</v>
      </c>
      <c r="J62881">
        <v>685.80861960000004</v>
      </c>
    </row>
    <row r="62882" spans="1:10" ht="57">
      <c r="A62882">
        <v>222560</v>
      </c>
      <c r="B62882" t="s">
        <v>10</v>
      </c>
      <c r="C62882">
        <v>2</v>
      </c>
      <c r="D62882">
        <v>92.392975289999995</v>
      </c>
      <c r="E62882" s="4">
        <v>45115.856249999997</v>
      </c>
      <c r="F62882" t="s">
        <v>19</v>
      </c>
      <c r="G62882" s="1" t="s">
        <v>62902</v>
      </c>
      <c r="H62882" t="s">
        <v>22</v>
      </c>
      <c r="I62882">
        <v>14.79787162</v>
      </c>
      <c r="J62882">
        <v>157.44156280000001</v>
      </c>
    </row>
    <row r="62883" spans="1:10" ht="71.25">
      <c r="A62883">
        <v>344391</v>
      </c>
      <c r="B62883" t="s">
        <v>16</v>
      </c>
      <c r="C62883">
        <v>6</v>
      </c>
      <c r="D62883">
        <v>98.788197229999994</v>
      </c>
      <c r="E62883" s="4">
        <v>45314.999305555553</v>
      </c>
      <c r="F62883" t="s">
        <v>29</v>
      </c>
      <c r="G62883" s="1" t="s">
        <v>62903</v>
      </c>
      <c r="H62883" t="s">
        <v>13</v>
      </c>
      <c r="I62883">
        <v>1.479568438</v>
      </c>
      <c r="J62883">
        <v>583.95934939999995</v>
      </c>
    </row>
    <row r="62884" spans="1:10" ht="57">
      <c r="A62884">
        <v>538176</v>
      </c>
      <c r="B62884" t="s">
        <v>10</v>
      </c>
      <c r="C62884">
        <v>2</v>
      </c>
      <c r="D62884">
        <v>24.90348925</v>
      </c>
      <c r="E62884" s="4">
        <v>45170.356249999997</v>
      </c>
      <c r="F62884" t="s">
        <v>26</v>
      </c>
      <c r="G62884" s="1" t="s">
        <v>62904</v>
      </c>
      <c r="H62884" t="s">
        <v>25</v>
      </c>
      <c r="I62884">
        <v>15.18673514</v>
      </c>
      <c r="J62884">
        <v>42.242924600000002</v>
      </c>
    </row>
    <row r="62885" spans="1:10" ht="57">
      <c r="A62885">
        <v>776665</v>
      </c>
      <c r="B62885" t="s">
        <v>16</v>
      </c>
      <c r="C62885">
        <v>8</v>
      </c>
      <c r="D62885">
        <v>75.216032749999997</v>
      </c>
      <c r="E62885" s="4">
        <v>45377.98333333333</v>
      </c>
      <c r="F62885" t="s">
        <v>26</v>
      </c>
      <c r="G62885" s="1" t="s">
        <v>62905</v>
      </c>
      <c r="H62885" t="s">
        <v>15</v>
      </c>
      <c r="I62885">
        <v>17.904372909999999</v>
      </c>
      <c r="J62885">
        <v>493.99259000000001</v>
      </c>
    </row>
    <row r="62886" spans="1:10" ht="57">
      <c r="A62886">
        <v>655335</v>
      </c>
      <c r="B62886" t="s">
        <v>18</v>
      </c>
      <c r="C62886">
        <v>2</v>
      </c>
      <c r="D62886">
        <v>89.256518810000003</v>
      </c>
      <c r="E62886" s="4">
        <v>45313.807638888888</v>
      </c>
      <c r="F62886" t="s">
        <v>26</v>
      </c>
      <c r="G62886" s="1" t="s">
        <v>62906</v>
      </c>
      <c r="H62886" t="s">
        <v>25</v>
      </c>
      <c r="I62886">
        <v>1.728331952</v>
      </c>
      <c r="J62886">
        <v>175.42773980000001</v>
      </c>
    </row>
    <row r="62887" spans="1:10" ht="57">
      <c r="A62887">
        <v>767187</v>
      </c>
      <c r="B62887" t="s">
        <v>10</v>
      </c>
      <c r="C62887">
        <v>5</v>
      </c>
      <c r="D62887">
        <v>15.711495279999999</v>
      </c>
      <c r="E62887" s="4">
        <v>45123.576388888891</v>
      </c>
      <c r="F62887" t="s">
        <v>29</v>
      </c>
      <c r="G62887" s="1" t="s">
        <v>62907</v>
      </c>
      <c r="H62887" t="s">
        <v>15</v>
      </c>
      <c r="I62887">
        <v>8.231415664</v>
      </c>
      <c r="J62887">
        <v>72.091083999999995</v>
      </c>
    </row>
    <row r="62888" spans="1:10" ht="85.5">
      <c r="A62888">
        <v>166713</v>
      </c>
      <c r="B62888" t="s">
        <v>28</v>
      </c>
      <c r="C62888">
        <v>7</v>
      </c>
      <c r="D62888">
        <v>83.97406848</v>
      </c>
      <c r="E62888" s="4">
        <v>45119.5</v>
      </c>
      <c r="F62888" t="s">
        <v>29</v>
      </c>
      <c r="G62888" s="1" t="s">
        <v>62908</v>
      </c>
      <c r="H62888" t="s">
        <v>25</v>
      </c>
      <c r="I62888">
        <v>1.0816947370000001</v>
      </c>
      <c r="J62888">
        <v>581.46007780000002</v>
      </c>
    </row>
    <row r="62889" spans="1:10" ht="57">
      <c r="A62889">
        <v>917009</v>
      </c>
      <c r="B62889" t="s">
        <v>16</v>
      </c>
      <c r="C62889">
        <v>7</v>
      </c>
      <c r="D62889">
        <v>63.018099509999999</v>
      </c>
      <c r="E62889" s="4">
        <v>45268.534722222219</v>
      </c>
      <c r="F62889" t="s">
        <v>26</v>
      </c>
      <c r="G62889" s="1" t="s">
        <v>62909</v>
      </c>
      <c r="H62889" t="s">
        <v>25</v>
      </c>
      <c r="I62889">
        <v>17.066560599999999</v>
      </c>
      <c r="J62889">
        <v>365.84154160000003</v>
      </c>
    </row>
    <row r="62890" spans="1:10" ht="71.25">
      <c r="A62890">
        <v>839095</v>
      </c>
      <c r="B62890" t="s">
        <v>28</v>
      </c>
      <c r="C62890">
        <v>4</v>
      </c>
      <c r="D62890">
        <v>37.182738899999997</v>
      </c>
      <c r="E62890" s="4">
        <v>45250.288888888892</v>
      </c>
      <c r="F62890" t="s">
        <v>26</v>
      </c>
      <c r="G62890" s="1" t="s">
        <v>62910</v>
      </c>
      <c r="H62890" t="s">
        <v>25</v>
      </c>
      <c r="I62890">
        <v>11.65746225</v>
      </c>
      <c r="J62890">
        <v>131.39270060000001</v>
      </c>
    </row>
    <row r="62891" spans="1:10" ht="57">
      <c r="A62891">
        <v>148322</v>
      </c>
      <c r="B62891" t="s">
        <v>16</v>
      </c>
      <c r="C62891">
        <v>8</v>
      </c>
      <c r="D62891">
        <v>62.713880760000002</v>
      </c>
      <c r="E62891" s="4">
        <v>45297.77847222222</v>
      </c>
      <c r="F62891" t="s">
        <v>26</v>
      </c>
      <c r="G62891" s="1" t="s">
        <v>62911</v>
      </c>
      <c r="H62891" t="s">
        <v>13</v>
      </c>
      <c r="I62891">
        <v>19.323142059999999</v>
      </c>
      <c r="J62891">
        <v>404.76470799999998</v>
      </c>
    </row>
    <row r="62892" spans="1:10" ht="57">
      <c r="A62892">
        <v>408965</v>
      </c>
      <c r="B62892" t="s">
        <v>16</v>
      </c>
      <c r="C62892">
        <v>7</v>
      </c>
      <c r="D62892">
        <v>58.365644119999999</v>
      </c>
      <c r="E62892" s="4">
        <v>45408.53125</v>
      </c>
      <c r="F62892" t="s">
        <v>19</v>
      </c>
      <c r="G62892" s="1" t="s">
        <v>62912</v>
      </c>
      <c r="H62892" t="s">
        <v>13</v>
      </c>
      <c r="I62892">
        <v>2.8817810260000001</v>
      </c>
      <c r="J62892">
        <v>396.78571849999997</v>
      </c>
    </row>
    <row r="62893" spans="1:10" ht="57">
      <c r="A62893">
        <v>773028</v>
      </c>
      <c r="B62893" t="s">
        <v>28</v>
      </c>
      <c r="C62893">
        <v>5</v>
      </c>
      <c r="D62893">
        <v>78.26785271</v>
      </c>
      <c r="E62893" s="4">
        <v>45264.7</v>
      </c>
      <c r="F62893" t="s">
        <v>11</v>
      </c>
      <c r="G62893" s="1" t="s">
        <v>62913</v>
      </c>
      <c r="H62893" t="s">
        <v>13</v>
      </c>
      <c r="I62893">
        <v>19.599436170000001</v>
      </c>
      <c r="J62893">
        <v>314.6389744</v>
      </c>
    </row>
    <row r="62894" spans="1:10" ht="57">
      <c r="A62894">
        <v>923881</v>
      </c>
      <c r="B62894" t="s">
        <v>28</v>
      </c>
      <c r="C62894">
        <v>4</v>
      </c>
      <c r="D62894">
        <v>28.021030140000001</v>
      </c>
      <c r="E62894" s="4">
        <v>45301.929166666669</v>
      </c>
      <c r="F62894" t="s">
        <v>11</v>
      </c>
      <c r="G62894" s="1" t="s">
        <v>62914</v>
      </c>
      <c r="H62894" t="s">
        <v>15</v>
      </c>
      <c r="I62894">
        <v>6.3338606000000004</v>
      </c>
      <c r="J62894">
        <v>104.9848686</v>
      </c>
    </row>
    <row r="62895" spans="1:10" ht="71.25">
      <c r="A62895">
        <v>989120</v>
      </c>
      <c r="B62895" t="s">
        <v>18</v>
      </c>
      <c r="C62895">
        <v>2</v>
      </c>
      <c r="D62895">
        <v>28.926344140000001</v>
      </c>
      <c r="E62895" s="4">
        <v>45349.686111111114</v>
      </c>
      <c r="F62895" t="s">
        <v>19</v>
      </c>
      <c r="G62895" s="1" t="s">
        <v>62915</v>
      </c>
      <c r="H62895" t="s">
        <v>25</v>
      </c>
      <c r="I62895">
        <v>13.978279799999999</v>
      </c>
      <c r="J62895">
        <v>49.765877639999999</v>
      </c>
    </row>
    <row r="62896" spans="1:10" ht="57">
      <c r="A62896">
        <v>3615</v>
      </c>
      <c r="B62896" t="s">
        <v>28</v>
      </c>
      <c r="C62896">
        <v>2</v>
      </c>
      <c r="D62896">
        <v>17.69794563</v>
      </c>
      <c r="E62896" s="4">
        <v>45141.384722222225</v>
      </c>
      <c r="F62896" t="s">
        <v>26</v>
      </c>
      <c r="G62896" s="1" t="s">
        <v>62916</v>
      </c>
      <c r="H62896" t="s">
        <v>15</v>
      </c>
      <c r="I62896">
        <v>12.226051719999999</v>
      </c>
      <c r="J62896">
        <v>31.068371290000002</v>
      </c>
    </row>
    <row r="62897" spans="1:10" ht="71.25">
      <c r="A62897">
        <v>359392</v>
      </c>
      <c r="B62897" t="s">
        <v>16</v>
      </c>
      <c r="C62897">
        <v>4</v>
      </c>
      <c r="D62897">
        <v>62.65030831</v>
      </c>
      <c r="E62897" s="4">
        <v>45087.317361111112</v>
      </c>
      <c r="F62897" t="s">
        <v>19</v>
      </c>
      <c r="G62897" s="1" t="s">
        <v>62917</v>
      </c>
      <c r="H62897" t="s">
        <v>22</v>
      </c>
      <c r="I62897">
        <v>9.1050015569999996</v>
      </c>
      <c r="J62897">
        <v>227.783987</v>
      </c>
    </row>
    <row r="62898" spans="1:10" ht="57">
      <c r="A62898">
        <v>378812</v>
      </c>
      <c r="B62898" t="s">
        <v>28</v>
      </c>
      <c r="C62898">
        <v>8</v>
      </c>
      <c r="D62898">
        <v>75.338527780000007</v>
      </c>
      <c r="E62898" s="4">
        <v>45323.726388888892</v>
      </c>
      <c r="F62898" t="s">
        <v>19</v>
      </c>
      <c r="G62898" s="1" t="s">
        <v>62918</v>
      </c>
      <c r="H62898" t="s">
        <v>13</v>
      </c>
      <c r="I62898">
        <v>9.9319785869999997</v>
      </c>
      <c r="J62898">
        <v>542.84737070000006</v>
      </c>
    </row>
    <row r="62899" spans="1:10" ht="42.75">
      <c r="A62899">
        <v>889653</v>
      </c>
      <c r="B62899" t="s">
        <v>16</v>
      </c>
      <c r="C62899">
        <v>6</v>
      </c>
      <c r="D62899">
        <v>54.629265230000001</v>
      </c>
      <c r="E62899" s="4">
        <v>45360.027777777781</v>
      </c>
      <c r="F62899" t="s">
        <v>29</v>
      </c>
      <c r="G62899" s="1" t="s">
        <v>62919</v>
      </c>
      <c r="H62899" t="s">
        <v>25</v>
      </c>
      <c r="I62899">
        <v>6.8132100859999998</v>
      </c>
      <c r="J62899">
        <v>305.4435517</v>
      </c>
    </row>
    <row r="62900" spans="1:10" ht="71.25">
      <c r="A62900">
        <v>292077</v>
      </c>
      <c r="B62900" t="s">
        <v>18</v>
      </c>
      <c r="C62900">
        <v>9</v>
      </c>
      <c r="D62900">
        <v>59.331614520000002</v>
      </c>
      <c r="E62900" s="4">
        <v>45382.705555555556</v>
      </c>
      <c r="F62900" t="s">
        <v>29</v>
      </c>
      <c r="G62900" s="1" t="s">
        <v>62920</v>
      </c>
      <c r="H62900" t="s">
        <v>13</v>
      </c>
      <c r="I62900">
        <v>9.5852256879999995</v>
      </c>
      <c r="J62900">
        <v>482.8009083</v>
      </c>
    </row>
    <row r="62901" spans="1:10" ht="85.5">
      <c r="A62901">
        <v>11718</v>
      </c>
      <c r="B62901" t="s">
        <v>10</v>
      </c>
      <c r="C62901">
        <v>2</v>
      </c>
      <c r="D62901">
        <v>37.075552350000002</v>
      </c>
      <c r="E62901" s="4">
        <v>45120.912499999999</v>
      </c>
      <c r="F62901" t="s">
        <v>26</v>
      </c>
      <c r="G62901" s="1" t="s">
        <v>62921</v>
      </c>
      <c r="H62901" t="s">
        <v>22</v>
      </c>
      <c r="I62901">
        <v>4.6605664200000003</v>
      </c>
      <c r="J62901">
        <v>70.695243210000001</v>
      </c>
    </row>
    <row r="62902" spans="1:10" ht="57">
      <c r="A62902">
        <v>106618</v>
      </c>
      <c r="B62902" t="s">
        <v>18</v>
      </c>
      <c r="C62902">
        <v>7</v>
      </c>
      <c r="D62902">
        <v>50.517507690000002</v>
      </c>
      <c r="E62902" s="4">
        <v>45100.362500000003</v>
      </c>
      <c r="F62902" t="s">
        <v>26</v>
      </c>
      <c r="G62902" s="1" t="s">
        <v>62922</v>
      </c>
      <c r="H62902" t="s">
        <v>15</v>
      </c>
      <c r="I62902">
        <v>1.7417385759999999</v>
      </c>
      <c r="J62902">
        <v>347.46337340000002</v>
      </c>
    </row>
    <row r="62903" spans="1:10" ht="71.25">
      <c r="A62903">
        <v>455740</v>
      </c>
      <c r="B62903" t="s">
        <v>28</v>
      </c>
      <c r="C62903">
        <v>1</v>
      </c>
      <c r="D62903">
        <v>87.805779569999999</v>
      </c>
      <c r="E62903" s="4">
        <v>45343.520138888889</v>
      </c>
      <c r="F62903" t="s">
        <v>29</v>
      </c>
      <c r="G62903" s="1" t="s">
        <v>62923</v>
      </c>
      <c r="H62903" t="s">
        <v>25</v>
      </c>
      <c r="I62903">
        <v>16.71439496</v>
      </c>
      <c r="J62903">
        <v>73.129574770000005</v>
      </c>
    </row>
    <row r="62904" spans="1:10" ht="71.25">
      <c r="A62904">
        <v>704535</v>
      </c>
      <c r="B62904" t="s">
        <v>18</v>
      </c>
      <c r="C62904">
        <v>2</v>
      </c>
      <c r="D62904">
        <v>87.412686829999998</v>
      </c>
      <c r="E62904" s="4">
        <v>45147.549305555556</v>
      </c>
      <c r="F62904" t="s">
        <v>26</v>
      </c>
      <c r="G62904" s="1" t="s">
        <v>62924</v>
      </c>
      <c r="H62904" t="s">
        <v>13</v>
      </c>
      <c r="I62904">
        <v>6.5038459340000001</v>
      </c>
      <c r="J62904">
        <v>163.4550007</v>
      </c>
    </row>
    <row r="62905" spans="1:10" ht="71.25">
      <c r="A62905">
        <v>273109</v>
      </c>
      <c r="B62905" t="s">
        <v>18</v>
      </c>
      <c r="C62905">
        <v>9</v>
      </c>
      <c r="D62905">
        <v>84.4969514</v>
      </c>
      <c r="E62905" s="4">
        <v>45093.6875</v>
      </c>
      <c r="F62905" t="s">
        <v>29</v>
      </c>
      <c r="G62905" s="1" t="s">
        <v>62925</v>
      </c>
      <c r="H62905" t="s">
        <v>22</v>
      </c>
      <c r="I62905">
        <v>14.356891770000001</v>
      </c>
      <c r="J62905">
        <v>651.2923399</v>
      </c>
    </row>
    <row r="62906" spans="1:10" ht="57">
      <c r="A62906">
        <v>44175</v>
      </c>
      <c r="B62906" t="s">
        <v>18</v>
      </c>
      <c r="C62906">
        <v>8</v>
      </c>
      <c r="D62906">
        <v>21.083777059999999</v>
      </c>
      <c r="E62906" s="4">
        <v>45313.049305555556</v>
      </c>
      <c r="F62906" t="s">
        <v>26</v>
      </c>
      <c r="G62906" s="1" t="s">
        <v>62926</v>
      </c>
      <c r="H62906" t="s">
        <v>13</v>
      </c>
      <c r="I62906">
        <v>16.391631350000001</v>
      </c>
      <c r="J62906">
        <v>141.0224164</v>
      </c>
    </row>
    <row r="62907" spans="1:10" ht="57">
      <c r="A62907">
        <v>281866</v>
      </c>
      <c r="B62907" t="s">
        <v>16</v>
      </c>
      <c r="C62907">
        <v>9</v>
      </c>
      <c r="D62907">
        <v>97.587178199999997</v>
      </c>
      <c r="E62907" s="4">
        <v>45323.854166666664</v>
      </c>
      <c r="F62907" t="s">
        <v>29</v>
      </c>
      <c r="G62907" s="1" t="s">
        <v>62927</v>
      </c>
      <c r="H62907" t="s">
        <v>15</v>
      </c>
      <c r="I62907">
        <v>3.0227284019999998</v>
      </c>
      <c r="J62907">
        <v>851.73644560000002</v>
      </c>
    </row>
    <row r="62908" spans="1:10" ht="57">
      <c r="A62908">
        <v>813335</v>
      </c>
      <c r="B62908" t="s">
        <v>10</v>
      </c>
      <c r="C62908">
        <v>7</v>
      </c>
      <c r="D62908">
        <v>17.458008509999999</v>
      </c>
      <c r="E62908" s="4">
        <v>45354.12222222222</v>
      </c>
      <c r="F62908" t="s">
        <v>19</v>
      </c>
      <c r="G62908" s="1" t="s">
        <v>62928</v>
      </c>
      <c r="H62908" t="s">
        <v>15</v>
      </c>
      <c r="I62908">
        <v>19.36552893</v>
      </c>
      <c r="J62908">
        <v>98.540209750000002</v>
      </c>
    </row>
    <row r="62909" spans="1:10" ht="57">
      <c r="A62909">
        <v>720153</v>
      </c>
      <c r="B62909" t="s">
        <v>16</v>
      </c>
      <c r="C62909">
        <v>9</v>
      </c>
      <c r="D62909">
        <v>97.279750980000003</v>
      </c>
      <c r="E62909" s="4">
        <v>45183.447916666664</v>
      </c>
      <c r="F62909" t="s">
        <v>26</v>
      </c>
      <c r="G62909" s="1" t="s">
        <v>62929</v>
      </c>
      <c r="H62909" t="s">
        <v>22</v>
      </c>
      <c r="I62909">
        <v>15.0356165</v>
      </c>
      <c r="J62909">
        <v>743.87826619999998</v>
      </c>
    </row>
    <row r="62910" spans="1:10" ht="71.25">
      <c r="A62910">
        <v>725659</v>
      </c>
      <c r="B62910" t="s">
        <v>16</v>
      </c>
      <c r="C62910">
        <v>4</v>
      </c>
      <c r="D62910">
        <v>72.069182080000004</v>
      </c>
      <c r="E62910" s="4">
        <v>45332.462500000001</v>
      </c>
      <c r="F62910" t="s">
        <v>19</v>
      </c>
      <c r="G62910" s="1" t="s">
        <v>62930</v>
      </c>
      <c r="H62910" t="s">
        <v>25</v>
      </c>
      <c r="I62910">
        <v>1.511337591</v>
      </c>
      <c r="J62910">
        <v>283.91989369999999</v>
      </c>
    </row>
    <row r="62911" spans="1:10" ht="71.25">
      <c r="A62911">
        <v>70001</v>
      </c>
      <c r="B62911" t="s">
        <v>18</v>
      </c>
      <c r="C62911">
        <v>3</v>
      </c>
      <c r="D62911">
        <v>90.821857640000005</v>
      </c>
      <c r="E62911" s="4">
        <v>45388.939583333333</v>
      </c>
      <c r="F62911" t="s">
        <v>26</v>
      </c>
      <c r="G62911" s="1" t="s">
        <v>62931</v>
      </c>
      <c r="H62911" t="s">
        <v>13</v>
      </c>
      <c r="I62911">
        <v>4.5537567069999998</v>
      </c>
      <c r="J62911">
        <v>260.05815360000003</v>
      </c>
    </row>
    <row r="62912" spans="1:10" ht="57">
      <c r="A62912">
        <v>331965</v>
      </c>
      <c r="B62912" t="s">
        <v>10</v>
      </c>
      <c r="C62912">
        <v>4</v>
      </c>
      <c r="D62912">
        <v>74.817041610000004</v>
      </c>
      <c r="E62912" s="4">
        <v>45067.850694444445</v>
      </c>
      <c r="F62912" t="s">
        <v>11</v>
      </c>
      <c r="G62912" s="1" t="s">
        <v>62932</v>
      </c>
      <c r="H62912" t="s">
        <v>22</v>
      </c>
      <c r="I62912">
        <v>15.92153489</v>
      </c>
      <c r="J62912">
        <v>251.6200809</v>
      </c>
    </row>
    <row r="62913" spans="1:10" ht="71.25">
      <c r="A62913">
        <v>487131</v>
      </c>
      <c r="B62913" t="s">
        <v>16</v>
      </c>
      <c r="C62913">
        <v>5</v>
      </c>
      <c r="D62913">
        <v>80.690088939999995</v>
      </c>
      <c r="E62913" s="4">
        <v>45269.219444444447</v>
      </c>
      <c r="F62913" t="s">
        <v>19</v>
      </c>
      <c r="G62913" s="1" t="s">
        <v>62933</v>
      </c>
      <c r="H62913" t="s">
        <v>22</v>
      </c>
      <c r="I62913">
        <v>6.4949646730000001</v>
      </c>
      <c r="J62913">
        <v>377.24648079999997</v>
      </c>
    </row>
    <row r="62914" spans="1:10" ht="57">
      <c r="A62914">
        <v>619482</v>
      </c>
      <c r="B62914" t="s">
        <v>28</v>
      </c>
      <c r="C62914">
        <v>4</v>
      </c>
      <c r="D62914">
        <v>92.135741379999999</v>
      </c>
      <c r="E62914" s="4">
        <v>45198.369444444441</v>
      </c>
      <c r="F62914" t="s">
        <v>29</v>
      </c>
      <c r="G62914" s="1" t="s">
        <v>62934</v>
      </c>
      <c r="H62914" t="s">
        <v>13</v>
      </c>
      <c r="I62914">
        <v>1.975655342</v>
      </c>
      <c r="J62914">
        <v>361.26182669999997</v>
      </c>
    </row>
    <row r="62915" spans="1:10" ht="42.75">
      <c r="A62915">
        <v>359491</v>
      </c>
      <c r="B62915" t="s">
        <v>10</v>
      </c>
      <c r="C62915">
        <v>4</v>
      </c>
      <c r="D62915">
        <v>92.937253709999993</v>
      </c>
      <c r="E62915" s="4">
        <v>45391.813888888886</v>
      </c>
      <c r="F62915" t="s">
        <v>29</v>
      </c>
      <c r="G62915" s="1" t="s">
        <v>62935</v>
      </c>
      <c r="H62915" t="s">
        <v>25</v>
      </c>
      <c r="I62915">
        <v>4.639655565</v>
      </c>
      <c r="J62915">
        <v>354.50114100000002</v>
      </c>
    </row>
    <row r="62916" spans="1:10" ht="57">
      <c r="A62916">
        <v>366386</v>
      </c>
      <c r="B62916" t="s">
        <v>16</v>
      </c>
      <c r="C62916">
        <v>7</v>
      </c>
      <c r="D62916">
        <v>33.569848020000002</v>
      </c>
      <c r="E62916" s="4">
        <v>45190.09652777778</v>
      </c>
      <c r="F62916" t="s">
        <v>29</v>
      </c>
      <c r="G62916" s="1" t="s">
        <v>62936</v>
      </c>
      <c r="H62916" t="s">
        <v>22</v>
      </c>
      <c r="I62916">
        <v>14.70371226</v>
      </c>
      <c r="J62916">
        <v>200.43683909999999</v>
      </c>
    </row>
    <row r="62917" spans="1:10" ht="71.25">
      <c r="A62917">
        <v>424875</v>
      </c>
      <c r="B62917" t="s">
        <v>28</v>
      </c>
      <c r="C62917">
        <v>4</v>
      </c>
      <c r="D62917">
        <v>99.969428429999994</v>
      </c>
      <c r="E62917" s="4">
        <v>45122.746527777781</v>
      </c>
      <c r="F62917" t="s">
        <v>29</v>
      </c>
      <c r="G62917" s="1" t="s">
        <v>62937</v>
      </c>
      <c r="H62917" t="s">
        <v>15</v>
      </c>
      <c r="I62917">
        <v>8.0034080680000006</v>
      </c>
      <c r="J62917">
        <v>367.87386850000001</v>
      </c>
    </row>
    <row r="62918" spans="1:10" ht="57">
      <c r="A62918">
        <v>847385</v>
      </c>
      <c r="B62918" t="s">
        <v>10</v>
      </c>
      <c r="C62918">
        <v>4</v>
      </c>
      <c r="D62918">
        <v>62.330892489999997</v>
      </c>
      <c r="E62918" s="4">
        <v>45217.915277777778</v>
      </c>
      <c r="F62918" t="s">
        <v>29</v>
      </c>
      <c r="G62918" s="1" t="s">
        <v>62938</v>
      </c>
      <c r="H62918" t="s">
        <v>13</v>
      </c>
      <c r="I62918">
        <v>19.046474450000002</v>
      </c>
      <c r="J62918">
        <v>201.8362199</v>
      </c>
    </row>
    <row r="62919" spans="1:10" ht="57">
      <c r="A62919">
        <v>487713</v>
      </c>
      <c r="B62919" t="s">
        <v>18</v>
      </c>
      <c r="C62919">
        <v>9</v>
      </c>
      <c r="D62919">
        <v>91.94145623</v>
      </c>
      <c r="E62919" s="4">
        <v>45054.785416666666</v>
      </c>
      <c r="F62919" t="s">
        <v>19</v>
      </c>
      <c r="G62919" s="1" t="s">
        <v>62939</v>
      </c>
      <c r="H62919" t="s">
        <v>15</v>
      </c>
      <c r="I62919">
        <v>8.6001644840000004</v>
      </c>
      <c r="J62919">
        <v>756.30905789999997</v>
      </c>
    </row>
    <row r="62920" spans="1:10" ht="57">
      <c r="A62920">
        <v>408802</v>
      </c>
      <c r="B62920" t="s">
        <v>18</v>
      </c>
      <c r="C62920">
        <v>9</v>
      </c>
      <c r="D62920">
        <v>38.106706719999998</v>
      </c>
      <c r="E62920" s="4">
        <v>45184.120833333334</v>
      </c>
      <c r="F62920" t="s">
        <v>11</v>
      </c>
      <c r="G62920" s="1" t="s">
        <v>62940</v>
      </c>
      <c r="H62920" t="s">
        <v>15</v>
      </c>
      <c r="I62920">
        <v>17.210377380000001</v>
      </c>
      <c r="J62920">
        <v>283.93558819999998</v>
      </c>
    </row>
    <row r="62921" spans="1:10" ht="57">
      <c r="A62921">
        <v>60810</v>
      </c>
      <c r="B62921" t="s">
        <v>18</v>
      </c>
      <c r="C62921">
        <v>5</v>
      </c>
      <c r="D62921">
        <v>43.415506219999997</v>
      </c>
      <c r="E62921" s="4">
        <v>45138.640277777777</v>
      </c>
      <c r="F62921" t="s">
        <v>29</v>
      </c>
      <c r="G62921" s="1" t="s">
        <v>62941</v>
      </c>
      <c r="H62921" t="s">
        <v>25</v>
      </c>
      <c r="I62921">
        <v>10.79141965</v>
      </c>
      <c r="J62921">
        <v>193.65178370000001</v>
      </c>
    </row>
    <row r="62922" spans="1:10" ht="57">
      <c r="A62922">
        <v>180783</v>
      </c>
      <c r="B62922" t="s">
        <v>18</v>
      </c>
      <c r="C62922">
        <v>9</v>
      </c>
      <c r="D62922">
        <v>32.485611800000001</v>
      </c>
      <c r="E62922" s="4">
        <v>45140.684027777781</v>
      </c>
      <c r="F62922" t="s">
        <v>19</v>
      </c>
      <c r="G62922" s="1" t="s">
        <v>62942</v>
      </c>
      <c r="H62922" t="s">
        <v>15</v>
      </c>
      <c r="I62922">
        <v>5.9920325319999996</v>
      </c>
      <c r="J62922">
        <v>274.85157040000001</v>
      </c>
    </row>
    <row r="62923" spans="1:10" ht="71.25">
      <c r="A62923">
        <v>23321</v>
      </c>
      <c r="B62923" t="s">
        <v>10</v>
      </c>
      <c r="C62923">
        <v>2</v>
      </c>
      <c r="D62923">
        <v>89.981942410000002</v>
      </c>
      <c r="E62923" s="4">
        <v>45409.75277777778</v>
      </c>
      <c r="F62923" t="s">
        <v>26</v>
      </c>
      <c r="G62923" s="1" t="s">
        <v>62943</v>
      </c>
      <c r="H62923" t="s">
        <v>13</v>
      </c>
      <c r="I62923">
        <v>1.543561035</v>
      </c>
      <c r="J62923">
        <v>177.18603239999999</v>
      </c>
    </row>
    <row r="62924" spans="1:10" ht="71.25">
      <c r="A62924">
        <v>112329</v>
      </c>
      <c r="B62924" t="s">
        <v>10</v>
      </c>
      <c r="C62924">
        <v>5</v>
      </c>
      <c r="D62924">
        <v>70.679216089999997</v>
      </c>
      <c r="E62924" s="4">
        <v>45372.394444444442</v>
      </c>
      <c r="F62924" t="s">
        <v>11</v>
      </c>
      <c r="G62924" s="1" t="s">
        <v>62944</v>
      </c>
      <c r="H62924" t="s">
        <v>25</v>
      </c>
      <c r="I62924">
        <v>11.42950999</v>
      </c>
      <c r="J62924">
        <v>313.00464010000002</v>
      </c>
    </row>
    <row r="62925" spans="1:10" ht="71.25">
      <c r="A62925">
        <v>181805</v>
      </c>
      <c r="B62925" t="s">
        <v>18</v>
      </c>
      <c r="C62925">
        <v>7</v>
      </c>
      <c r="D62925">
        <v>14.781897409999999</v>
      </c>
      <c r="E62925" s="4">
        <v>45173.852083333331</v>
      </c>
      <c r="F62925" t="s">
        <v>26</v>
      </c>
      <c r="G62925" s="1" t="s">
        <v>62945</v>
      </c>
      <c r="H62925" t="s">
        <v>22</v>
      </c>
      <c r="I62925">
        <v>1.0381297759999999</v>
      </c>
      <c r="J62925">
        <v>102.39909489999999</v>
      </c>
    </row>
    <row r="62926" spans="1:10" ht="57">
      <c r="A62926">
        <v>128040</v>
      </c>
      <c r="B62926" t="s">
        <v>16</v>
      </c>
      <c r="C62926">
        <v>8</v>
      </c>
      <c r="D62926">
        <v>38.567278909999999</v>
      </c>
      <c r="E62926" s="4">
        <v>45396.757638888892</v>
      </c>
      <c r="F62926" t="s">
        <v>26</v>
      </c>
      <c r="G62926" s="1" t="s">
        <v>62946</v>
      </c>
      <c r="H62926" t="s">
        <v>25</v>
      </c>
      <c r="I62926">
        <v>10.1234447</v>
      </c>
      <c r="J62926">
        <v>277.30353409999998</v>
      </c>
    </row>
    <row r="62927" spans="1:10" ht="71.25">
      <c r="A62927">
        <v>38082</v>
      </c>
      <c r="B62927" t="s">
        <v>10</v>
      </c>
      <c r="C62927">
        <v>5</v>
      </c>
      <c r="D62927">
        <v>19.38607408</v>
      </c>
      <c r="E62927" s="4">
        <v>45314.136805555558</v>
      </c>
      <c r="F62927" t="s">
        <v>11</v>
      </c>
      <c r="G62927" s="1" t="s">
        <v>62947</v>
      </c>
      <c r="H62927" t="s">
        <v>22</v>
      </c>
      <c r="I62927">
        <v>1.274785142</v>
      </c>
      <c r="J62927">
        <v>95.694716439999993</v>
      </c>
    </row>
    <row r="62928" spans="1:10" ht="42.75">
      <c r="A62928">
        <v>310758</v>
      </c>
      <c r="B62928" t="s">
        <v>28</v>
      </c>
      <c r="C62928">
        <v>9</v>
      </c>
      <c r="D62928">
        <v>45.857438999999999</v>
      </c>
      <c r="E62928" s="4">
        <v>45175.724999999999</v>
      </c>
      <c r="F62928" t="s">
        <v>11</v>
      </c>
      <c r="G62928" s="1" t="s">
        <v>62948</v>
      </c>
      <c r="H62928" t="s">
        <v>22</v>
      </c>
      <c r="I62928">
        <v>10.36796045</v>
      </c>
      <c r="J62928">
        <v>369.92662080000002</v>
      </c>
    </row>
    <row r="62929" spans="1:10" ht="57">
      <c r="A62929">
        <v>388636</v>
      </c>
      <c r="B62929" t="s">
        <v>28</v>
      </c>
      <c r="C62929">
        <v>3</v>
      </c>
      <c r="D62929">
        <v>87.827438029999996</v>
      </c>
      <c r="E62929" s="4">
        <v>45064.474999999999</v>
      </c>
      <c r="F62929" t="s">
        <v>26</v>
      </c>
      <c r="G62929" s="1" t="s">
        <v>62949</v>
      </c>
      <c r="H62929" t="s">
        <v>25</v>
      </c>
      <c r="I62929">
        <v>3.8499693860000002</v>
      </c>
      <c r="J62929">
        <v>253.33832570000001</v>
      </c>
    </row>
    <row r="62930" spans="1:10" ht="71.25">
      <c r="A62930">
        <v>789573</v>
      </c>
      <c r="B62930" t="s">
        <v>28</v>
      </c>
      <c r="C62930">
        <v>8</v>
      </c>
      <c r="D62930">
        <v>47.803737839999997</v>
      </c>
      <c r="E62930" s="4">
        <v>45372.831250000003</v>
      </c>
      <c r="F62930" t="s">
        <v>26</v>
      </c>
      <c r="G62930" s="1" t="s">
        <v>62950</v>
      </c>
      <c r="H62930" t="s">
        <v>25</v>
      </c>
      <c r="I62930">
        <v>6.995178407</v>
      </c>
      <c r="J62930">
        <v>355.67824880000001</v>
      </c>
    </row>
    <row r="62931" spans="1:10" ht="85.5">
      <c r="A62931">
        <v>761104</v>
      </c>
      <c r="B62931" t="s">
        <v>16</v>
      </c>
      <c r="C62931">
        <v>9</v>
      </c>
      <c r="D62931">
        <v>13.91498176</v>
      </c>
      <c r="E62931" s="4">
        <v>45276.315972222219</v>
      </c>
      <c r="F62931" t="s">
        <v>29</v>
      </c>
      <c r="G62931" s="1" t="s">
        <v>62951</v>
      </c>
      <c r="H62931" t="s">
        <v>25</v>
      </c>
      <c r="I62931">
        <v>5.0759683989999997</v>
      </c>
      <c r="J62931">
        <v>118.87795509999999</v>
      </c>
    </row>
    <row r="62932" spans="1:10" ht="57">
      <c r="A62932">
        <v>619047</v>
      </c>
      <c r="B62932" t="s">
        <v>10</v>
      </c>
      <c r="C62932">
        <v>7</v>
      </c>
      <c r="D62932">
        <v>39.232135210000003</v>
      </c>
      <c r="E62932" s="4">
        <v>45052.720138888886</v>
      </c>
      <c r="F62932" t="s">
        <v>29</v>
      </c>
      <c r="G62932" s="1" t="s">
        <v>62952</v>
      </c>
      <c r="H62932" t="s">
        <v>15</v>
      </c>
      <c r="I62932">
        <v>12.928975919999999</v>
      </c>
      <c r="J62932">
        <v>239.11875330000001</v>
      </c>
    </row>
    <row r="62933" spans="1:10" ht="71.25">
      <c r="A62933">
        <v>857288</v>
      </c>
      <c r="B62933" t="s">
        <v>28</v>
      </c>
      <c r="C62933">
        <v>5</v>
      </c>
      <c r="D62933">
        <v>74.535302740000006</v>
      </c>
      <c r="E62933" s="4">
        <v>45369.466666666667</v>
      </c>
      <c r="F62933" t="s">
        <v>19</v>
      </c>
      <c r="G62933" s="1" t="s">
        <v>62953</v>
      </c>
      <c r="H62933" t="s">
        <v>25</v>
      </c>
      <c r="I62933">
        <v>14.58257128</v>
      </c>
      <c r="J62933">
        <v>318.33069540000002</v>
      </c>
    </row>
    <row r="62934" spans="1:10" ht="57">
      <c r="A62934">
        <v>104603</v>
      </c>
      <c r="B62934" t="s">
        <v>10</v>
      </c>
      <c r="C62934">
        <v>9</v>
      </c>
      <c r="D62934">
        <v>53.020885929999999</v>
      </c>
      <c r="E62934" s="4">
        <v>45223.211805555555</v>
      </c>
      <c r="F62934" t="s">
        <v>29</v>
      </c>
      <c r="G62934" s="1" t="s">
        <v>62954</v>
      </c>
      <c r="H62934" t="s">
        <v>15</v>
      </c>
      <c r="I62934">
        <v>12.312784349999999</v>
      </c>
      <c r="J62934">
        <v>418.43284729999999</v>
      </c>
    </row>
    <row r="62935" spans="1:10" ht="57">
      <c r="A62935">
        <v>819262</v>
      </c>
      <c r="B62935" t="s">
        <v>18</v>
      </c>
      <c r="C62935">
        <v>8</v>
      </c>
      <c r="D62935">
        <v>76.790913000000003</v>
      </c>
      <c r="E62935" s="4">
        <v>45065.388194444444</v>
      </c>
      <c r="F62935" t="s">
        <v>11</v>
      </c>
      <c r="G62935" s="1" t="s">
        <v>62955</v>
      </c>
      <c r="H62935" t="s">
        <v>25</v>
      </c>
      <c r="I62935">
        <v>7.6183814999999999</v>
      </c>
      <c r="J62935">
        <v>567.52550629999996</v>
      </c>
    </row>
    <row r="62936" spans="1:10" ht="57">
      <c r="A62936">
        <v>727197</v>
      </c>
      <c r="B62936" t="s">
        <v>10</v>
      </c>
      <c r="C62936">
        <v>8</v>
      </c>
      <c r="D62936">
        <v>77.016862239999995</v>
      </c>
      <c r="E62936" s="4">
        <v>45352.926388888889</v>
      </c>
      <c r="F62936" t="s">
        <v>29</v>
      </c>
      <c r="G62936" s="1" t="s">
        <v>62956</v>
      </c>
      <c r="H62936" t="s">
        <v>25</v>
      </c>
      <c r="I62936">
        <v>14.26323865</v>
      </c>
      <c r="J62936">
        <v>528.25410699999998</v>
      </c>
    </row>
    <row r="62937" spans="1:10" ht="71.25">
      <c r="A62937">
        <v>684372</v>
      </c>
      <c r="B62937" t="s">
        <v>28</v>
      </c>
      <c r="C62937">
        <v>6</v>
      </c>
      <c r="D62937">
        <v>82.836955549999999</v>
      </c>
      <c r="E62937" s="4">
        <v>45133.052083333336</v>
      </c>
      <c r="F62937" t="s">
        <v>26</v>
      </c>
      <c r="G62937" s="1" t="s">
        <v>62957</v>
      </c>
      <c r="H62937" t="s">
        <v>13</v>
      </c>
      <c r="I62937">
        <v>10.576667649999999</v>
      </c>
      <c r="J62937">
        <v>444.45339639999997</v>
      </c>
    </row>
    <row r="62938" spans="1:10" ht="57">
      <c r="A62938">
        <v>221273</v>
      </c>
      <c r="B62938" t="s">
        <v>16</v>
      </c>
      <c r="C62938">
        <v>2</v>
      </c>
      <c r="D62938">
        <v>81.890029909999996</v>
      </c>
      <c r="E62938" s="4">
        <v>45253.077777777777</v>
      </c>
      <c r="F62938" t="s">
        <v>19</v>
      </c>
      <c r="G62938" s="1" t="s">
        <v>62958</v>
      </c>
      <c r="H62938" t="s">
        <v>15</v>
      </c>
      <c r="I62938">
        <v>12.91179795</v>
      </c>
      <c r="J62938">
        <v>142.6331094</v>
      </c>
    </row>
    <row r="62939" spans="1:10" ht="71.25">
      <c r="A62939">
        <v>110224</v>
      </c>
      <c r="B62939" t="s">
        <v>28</v>
      </c>
      <c r="C62939">
        <v>4</v>
      </c>
      <c r="D62939">
        <v>70.573681910000005</v>
      </c>
      <c r="E62939" s="4">
        <v>45281.644444444442</v>
      </c>
      <c r="F62939" t="s">
        <v>29</v>
      </c>
      <c r="G62939" s="1" t="s">
        <v>62959</v>
      </c>
      <c r="H62939" t="s">
        <v>25</v>
      </c>
      <c r="I62939">
        <v>5.2718123319999997</v>
      </c>
      <c r="J62939">
        <v>267.4126794</v>
      </c>
    </row>
    <row r="62940" spans="1:10" ht="57">
      <c r="A62940">
        <v>651192</v>
      </c>
      <c r="B62940" t="s">
        <v>28</v>
      </c>
      <c r="C62940">
        <v>1</v>
      </c>
      <c r="D62940">
        <v>62.735939090000002</v>
      </c>
      <c r="E62940" s="4">
        <v>45270.117361111108</v>
      </c>
      <c r="F62940" t="s">
        <v>26</v>
      </c>
      <c r="G62940" s="1" t="s">
        <v>62960</v>
      </c>
      <c r="H62940" t="s">
        <v>22</v>
      </c>
      <c r="I62940">
        <v>6.2074884050000003</v>
      </c>
      <c r="J62940">
        <v>58.841612949999998</v>
      </c>
    </row>
    <row r="62941" spans="1:10" ht="71.25">
      <c r="A62941">
        <v>948565</v>
      </c>
      <c r="B62941" t="s">
        <v>16</v>
      </c>
      <c r="C62941">
        <v>5</v>
      </c>
      <c r="D62941">
        <v>17.751943130000001</v>
      </c>
      <c r="E62941" s="4">
        <v>45207.286111111112</v>
      </c>
      <c r="F62941" t="s">
        <v>11</v>
      </c>
      <c r="G62941" s="1" t="s">
        <v>62961</v>
      </c>
      <c r="H62941" t="s">
        <v>13</v>
      </c>
      <c r="I62941">
        <v>14.796039759999999</v>
      </c>
      <c r="J62941">
        <v>75.626792850000001</v>
      </c>
    </row>
    <row r="62942" spans="1:10" ht="57">
      <c r="A62942">
        <v>575516</v>
      </c>
      <c r="B62942" t="s">
        <v>18</v>
      </c>
      <c r="C62942">
        <v>1</v>
      </c>
      <c r="D62942">
        <v>27.109110650000002</v>
      </c>
      <c r="E62942" s="4">
        <v>45194.595138888886</v>
      </c>
      <c r="F62942" t="s">
        <v>19</v>
      </c>
      <c r="G62942" s="1" t="s">
        <v>62962</v>
      </c>
      <c r="H62942" t="s">
        <v>15</v>
      </c>
      <c r="I62942">
        <v>6.5518356679999998</v>
      </c>
      <c r="J62942">
        <v>25.332966259999999</v>
      </c>
    </row>
    <row r="62943" spans="1:10" ht="57">
      <c r="A62943">
        <v>534792</v>
      </c>
      <c r="B62943" t="s">
        <v>28</v>
      </c>
      <c r="C62943">
        <v>6</v>
      </c>
      <c r="D62943">
        <v>87.128393040000006</v>
      </c>
      <c r="E62943" s="4">
        <v>45106.599305555559</v>
      </c>
      <c r="F62943" t="s">
        <v>11</v>
      </c>
      <c r="G62943" s="1" t="s">
        <v>62963</v>
      </c>
      <c r="H62943" t="s">
        <v>15</v>
      </c>
      <c r="I62943">
        <v>6.114674516</v>
      </c>
      <c r="J62943">
        <v>490.80465240000001</v>
      </c>
    </row>
    <row r="62944" spans="1:10" ht="57">
      <c r="A62944">
        <v>777310</v>
      </c>
      <c r="B62944" t="s">
        <v>18</v>
      </c>
      <c r="C62944">
        <v>8</v>
      </c>
      <c r="D62944">
        <v>85.125241630000005</v>
      </c>
      <c r="E62944" s="4">
        <v>45251.144444444442</v>
      </c>
      <c r="F62944" t="s">
        <v>11</v>
      </c>
      <c r="G62944" s="1" t="s">
        <v>62964</v>
      </c>
      <c r="H62944" t="s">
        <v>25</v>
      </c>
      <c r="I62944">
        <v>1.101306396</v>
      </c>
      <c r="J62944">
        <v>673.50201519999996</v>
      </c>
    </row>
    <row r="62945" spans="1:10" ht="57">
      <c r="A62945">
        <v>462737</v>
      </c>
      <c r="B62945" t="s">
        <v>10</v>
      </c>
      <c r="C62945">
        <v>1</v>
      </c>
      <c r="D62945">
        <v>58.043105859999997</v>
      </c>
      <c r="E62945" s="4">
        <v>45300.956250000003</v>
      </c>
      <c r="F62945" t="s">
        <v>29</v>
      </c>
      <c r="G62945" s="1" t="s">
        <v>62965</v>
      </c>
      <c r="H62945" t="s">
        <v>13</v>
      </c>
      <c r="I62945">
        <v>16.328046690000001</v>
      </c>
      <c r="J62945">
        <v>48.565800430000003</v>
      </c>
    </row>
    <row r="62946" spans="1:10" ht="71.25">
      <c r="A62946">
        <v>273861</v>
      </c>
      <c r="B62946" t="s">
        <v>16</v>
      </c>
      <c r="C62946">
        <v>6</v>
      </c>
      <c r="D62946">
        <v>82.483387030000003</v>
      </c>
      <c r="E62946" s="4">
        <v>45279.798611111109</v>
      </c>
      <c r="F62946" t="s">
        <v>26</v>
      </c>
      <c r="G62946" s="1" t="s">
        <v>62966</v>
      </c>
      <c r="H62946" t="s">
        <v>13</v>
      </c>
      <c r="I62946">
        <v>11.028630659999999</v>
      </c>
      <c r="J62946">
        <v>440.3195935</v>
      </c>
    </row>
    <row r="62947" spans="1:10" ht="57">
      <c r="A62947">
        <v>580610</v>
      </c>
      <c r="B62947" t="s">
        <v>10</v>
      </c>
      <c r="C62947">
        <v>4</v>
      </c>
      <c r="D62947">
        <v>35.499116209999997</v>
      </c>
      <c r="E62947" s="4">
        <v>45310.807638888888</v>
      </c>
      <c r="F62947" t="s">
        <v>29</v>
      </c>
      <c r="G62947" s="1" t="s">
        <v>62967</v>
      </c>
      <c r="H62947" t="s">
        <v>22</v>
      </c>
      <c r="I62947">
        <v>19.519403910000001</v>
      </c>
      <c r="J62947">
        <v>114.2796013</v>
      </c>
    </row>
    <row r="62948" spans="1:10" ht="57">
      <c r="A62948">
        <v>551139</v>
      </c>
      <c r="B62948" t="s">
        <v>16</v>
      </c>
      <c r="C62948">
        <v>9</v>
      </c>
      <c r="D62948">
        <v>12.10914695</v>
      </c>
      <c r="E62948" s="4">
        <v>45176.686805555553</v>
      </c>
      <c r="F62948" t="s">
        <v>19</v>
      </c>
      <c r="G62948" s="1" t="s">
        <v>62968</v>
      </c>
      <c r="H62948" t="s">
        <v>15</v>
      </c>
      <c r="I62948">
        <v>18.050179400000001</v>
      </c>
      <c r="J62948">
        <v>89.310817839999999</v>
      </c>
    </row>
    <row r="62949" spans="1:10" ht="57">
      <c r="A62949">
        <v>791697</v>
      </c>
      <c r="B62949" t="s">
        <v>28</v>
      </c>
      <c r="C62949">
        <v>8</v>
      </c>
      <c r="D62949">
        <v>44.299674690000003</v>
      </c>
      <c r="E62949" s="4">
        <v>45357.783333333333</v>
      </c>
      <c r="F62949" t="s">
        <v>26</v>
      </c>
      <c r="G62949" s="1" t="s">
        <v>62969</v>
      </c>
      <c r="H62949" t="s">
        <v>13</v>
      </c>
      <c r="I62949">
        <v>1.990532543</v>
      </c>
      <c r="J62949">
        <v>347.34300200000001</v>
      </c>
    </row>
    <row r="62950" spans="1:10" ht="57">
      <c r="A62950">
        <v>540513</v>
      </c>
      <c r="B62950" t="s">
        <v>28</v>
      </c>
      <c r="C62950">
        <v>4</v>
      </c>
      <c r="D62950">
        <v>86.642298179999997</v>
      </c>
      <c r="E62950" s="4">
        <v>45051.452777777777</v>
      </c>
      <c r="F62950" t="s">
        <v>19</v>
      </c>
      <c r="G62950" s="1" t="s">
        <v>62970</v>
      </c>
      <c r="H62950" t="s">
        <v>13</v>
      </c>
      <c r="I62950">
        <v>8.3242245950000004</v>
      </c>
      <c r="J62950">
        <v>317.71999469999997</v>
      </c>
    </row>
    <row r="62951" spans="1:10" ht="57">
      <c r="A62951">
        <v>357166</v>
      </c>
      <c r="B62951" t="s">
        <v>16</v>
      </c>
      <c r="C62951">
        <v>2</v>
      </c>
      <c r="D62951">
        <v>14.19062299</v>
      </c>
      <c r="E62951" s="4">
        <v>45382.342361111114</v>
      </c>
      <c r="F62951" t="s">
        <v>19</v>
      </c>
      <c r="G62951" s="1" t="s">
        <v>62971</v>
      </c>
      <c r="H62951" t="s">
        <v>15</v>
      </c>
      <c r="I62951">
        <v>13.01679732</v>
      </c>
      <c r="J62951">
        <v>24.686916719999999</v>
      </c>
    </row>
    <row r="62952" spans="1:10" ht="71.25">
      <c r="A62952">
        <v>112118</v>
      </c>
      <c r="B62952" t="s">
        <v>10</v>
      </c>
      <c r="C62952">
        <v>6</v>
      </c>
      <c r="D62952">
        <v>19.339707950000001</v>
      </c>
      <c r="E62952" s="4">
        <v>45068.412499999999</v>
      </c>
      <c r="F62952" t="s">
        <v>26</v>
      </c>
      <c r="G62952" s="1" t="s">
        <v>62972</v>
      </c>
      <c r="H62952" t="s">
        <v>22</v>
      </c>
      <c r="I62952">
        <v>7.8784253900000003</v>
      </c>
      <c r="J62952">
        <v>106.8962609</v>
      </c>
    </row>
    <row r="62953" spans="1:10" ht="57">
      <c r="A62953">
        <v>414461</v>
      </c>
      <c r="B62953" t="s">
        <v>10</v>
      </c>
      <c r="C62953">
        <v>3</v>
      </c>
      <c r="D62953">
        <v>42.3461967</v>
      </c>
      <c r="E62953" s="4">
        <v>45373.972916666666</v>
      </c>
      <c r="F62953" t="s">
        <v>26</v>
      </c>
      <c r="G62953" s="1" t="s">
        <v>62973</v>
      </c>
      <c r="H62953" t="s">
        <v>15</v>
      </c>
      <c r="I62953">
        <v>17.1217389</v>
      </c>
      <c r="J62953">
        <v>105.2873744</v>
      </c>
    </row>
    <row r="62954" spans="1:10" ht="71.25">
      <c r="A62954">
        <v>977837</v>
      </c>
      <c r="B62954" t="s">
        <v>18</v>
      </c>
      <c r="C62954">
        <v>1</v>
      </c>
      <c r="D62954">
        <v>41.53641597</v>
      </c>
      <c r="E62954" s="4">
        <v>45208.942361111112</v>
      </c>
      <c r="F62954" t="s">
        <v>11</v>
      </c>
      <c r="G62954" s="1" t="s">
        <v>62974</v>
      </c>
      <c r="H62954" t="s">
        <v>15</v>
      </c>
      <c r="I62954">
        <v>12.011547999999999</v>
      </c>
      <c r="J62954">
        <v>36.547249430000001</v>
      </c>
    </row>
    <row r="62955" spans="1:10" ht="57">
      <c r="A62955">
        <v>524354</v>
      </c>
      <c r="B62955" t="s">
        <v>10</v>
      </c>
      <c r="C62955">
        <v>7</v>
      </c>
      <c r="D62955">
        <v>57.442523620000003</v>
      </c>
      <c r="E62955" s="4">
        <v>45309.682638888888</v>
      </c>
      <c r="F62955" t="s">
        <v>19</v>
      </c>
      <c r="G62955" s="1" t="s">
        <v>62975</v>
      </c>
      <c r="H62955" t="s">
        <v>15</v>
      </c>
      <c r="I62955">
        <v>5.6378077380000002</v>
      </c>
      <c r="J62955">
        <v>379.42817200000002</v>
      </c>
    </row>
    <row r="62956" spans="1:10" ht="57">
      <c r="A62956">
        <v>715875</v>
      </c>
      <c r="B62956" t="s">
        <v>28</v>
      </c>
      <c r="C62956">
        <v>4</v>
      </c>
      <c r="D62956">
        <v>56.482385020000002</v>
      </c>
      <c r="E62956" s="4">
        <v>45367.088194444441</v>
      </c>
      <c r="F62956" t="s">
        <v>26</v>
      </c>
      <c r="G62956" s="1" t="s">
        <v>62976</v>
      </c>
      <c r="H62956" t="s">
        <v>15</v>
      </c>
      <c r="I62956">
        <v>14.835423840000001</v>
      </c>
      <c r="J62956">
        <v>192.41193519999999</v>
      </c>
    </row>
    <row r="62957" spans="1:10" ht="57">
      <c r="A62957">
        <v>61490</v>
      </c>
      <c r="B62957" t="s">
        <v>28</v>
      </c>
      <c r="C62957">
        <v>9</v>
      </c>
      <c r="D62957">
        <v>13.333754020000001</v>
      </c>
      <c r="E62957" s="4">
        <v>45127.772222222222</v>
      </c>
      <c r="F62957" t="s">
        <v>26</v>
      </c>
      <c r="G62957" s="1" t="s">
        <v>62977</v>
      </c>
      <c r="H62957" t="s">
        <v>15</v>
      </c>
      <c r="I62957">
        <v>6.9192331820000001</v>
      </c>
      <c r="J62957">
        <v>111.70044439999999</v>
      </c>
    </row>
    <row r="62958" spans="1:10" ht="42.75">
      <c r="A62958">
        <v>906339</v>
      </c>
      <c r="B62958" t="s">
        <v>28</v>
      </c>
      <c r="C62958">
        <v>3</v>
      </c>
      <c r="D62958">
        <v>58.997631230000003</v>
      </c>
      <c r="E62958" s="4">
        <v>45362.383333333331</v>
      </c>
      <c r="F62958" t="s">
        <v>29</v>
      </c>
      <c r="G62958" s="1" t="s">
        <v>62978</v>
      </c>
      <c r="H62958" t="s">
        <v>15</v>
      </c>
      <c r="I62958">
        <v>11.19954006</v>
      </c>
      <c r="J62958">
        <v>157.17050370000001</v>
      </c>
    </row>
    <row r="62959" spans="1:10" ht="85.5">
      <c r="A62959">
        <v>961535</v>
      </c>
      <c r="B62959" t="s">
        <v>18</v>
      </c>
      <c r="C62959">
        <v>1</v>
      </c>
      <c r="D62959">
        <v>20.570274959999999</v>
      </c>
      <c r="E62959" s="4">
        <v>45214.915277777778</v>
      </c>
      <c r="F62959" t="s">
        <v>19</v>
      </c>
      <c r="G62959" s="1" t="s">
        <v>62979</v>
      </c>
      <c r="H62959" t="s">
        <v>25</v>
      </c>
      <c r="I62959">
        <v>12.502850710000001</v>
      </c>
      <c r="J62959">
        <v>17.998404189999999</v>
      </c>
    </row>
    <row r="62960" spans="1:10" ht="71.25">
      <c r="A62960">
        <v>657357</v>
      </c>
      <c r="B62960" t="s">
        <v>28</v>
      </c>
      <c r="C62960">
        <v>2</v>
      </c>
      <c r="D62960">
        <v>73.462591320000001</v>
      </c>
      <c r="E62960" s="4">
        <v>45392.831250000003</v>
      </c>
      <c r="F62960" t="s">
        <v>11</v>
      </c>
      <c r="G62960" s="1" t="s">
        <v>62980</v>
      </c>
      <c r="H62960" t="s">
        <v>25</v>
      </c>
      <c r="I62960">
        <v>3.4407147930000002</v>
      </c>
      <c r="J62960">
        <v>141.86990610000001</v>
      </c>
    </row>
    <row r="62961" spans="1:10" ht="57">
      <c r="A62961">
        <v>557483</v>
      </c>
      <c r="B62961" t="s">
        <v>28</v>
      </c>
      <c r="C62961">
        <v>4</v>
      </c>
      <c r="D62961">
        <v>94.761612990000003</v>
      </c>
      <c r="E62961" s="4">
        <v>45306.029166666667</v>
      </c>
      <c r="F62961" t="s">
        <v>19</v>
      </c>
      <c r="G62961" s="1" t="s">
        <v>62981</v>
      </c>
      <c r="H62961" t="s">
        <v>22</v>
      </c>
      <c r="I62961">
        <v>12.43094812</v>
      </c>
      <c r="J62961">
        <v>331.92738409999998</v>
      </c>
    </row>
    <row r="62962" spans="1:10" ht="42.75">
      <c r="A62962">
        <v>427981</v>
      </c>
      <c r="B62962" t="s">
        <v>18</v>
      </c>
      <c r="C62962">
        <v>7</v>
      </c>
      <c r="D62962">
        <v>99.669943939999996</v>
      </c>
      <c r="E62962" s="4">
        <v>45138.439583333333</v>
      </c>
      <c r="F62962" t="s">
        <v>19</v>
      </c>
      <c r="G62962" s="1" t="s">
        <v>62982</v>
      </c>
      <c r="H62962" t="s">
        <v>15</v>
      </c>
      <c r="I62962">
        <v>11.677111760000001</v>
      </c>
      <c r="J62962">
        <v>616.21961229999999</v>
      </c>
    </row>
    <row r="62963" spans="1:10" ht="42.75">
      <c r="A62963">
        <v>423878</v>
      </c>
      <c r="B62963" t="s">
        <v>16</v>
      </c>
      <c r="C62963">
        <v>8</v>
      </c>
      <c r="D62963">
        <v>49.90935477</v>
      </c>
      <c r="E62963" s="4">
        <v>45216.176388888889</v>
      </c>
      <c r="F62963" t="s">
        <v>19</v>
      </c>
      <c r="G62963" s="1" t="s">
        <v>62983</v>
      </c>
      <c r="H62963" t="s">
        <v>22</v>
      </c>
      <c r="I62963">
        <v>2.1662159989999998</v>
      </c>
      <c r="J62963">
        <v>390.62568279999999</v>
      </c>
    </row>
    <row r="62964" spans="1:10" ht="42.75">
      <c r="A62964">
        <v>439070</v>
      </c>
      <c r="B62964" t="s">
        <v>28</v>
      </c>
      <c r="C62964">
        <v>4</v>
      </c>
      <c r="D62964">
        <v>68.322973289999993</v>
      </c>
      <c r="E62964" s="4">
        <v>45046.400694444441</v>
      </c>
      <c r="F62964" t="s">
        <v>29</v>
      </c>
      <c r="G62964" s="1" t="s">
        <v>62984</v>
      </c>
      <c r="H62964" t="s">
        <v>13</v>
      </c>
      <c r="I62964">
        <v>2.84161734</v>
      </c>
      <c r="J62964">
        <v>265.52598330000001</v>
      </c>
    </row>
    <row r="62965" spans="1:10" ht="57">
      <c r="A62965">
        <v>613472</v>
      </c>
      <c r="B62965" t="s">
        <v>28</v>
      </c>
      <c r="C62965">
        <v>3</v>
      </c>
      <c r="D62965">
        <v>58.05688893</v>
      </c>
      <c r="E62965" s="4">
        <v>45073.09652777778</v>
      </c>
      <c r="F62965" t="s">
        <v>11</v>
      </c>
      <c r="G62965" s="1" t="s">
        <v>62985</v>
      </c>
      <c r="H62965" t="s">
        <v>13</v>
      </c>
      <c r="I62965">
        <v>2.8644395199999999</v>
      </c>
      <c r="J62965">
        <v>169.18165339999999</v>
      </c>
    </row>
    <row r="62966" spans="1:10" ht="57">
      <c r="A62966">
        <v>613647</v>
      </c>
      <c r="B62966" t="s">
        <v>18</v>
      </c>
      <c r="C62966">
        <v>9</v>
      </c>
      <c r="D62966">
        <v>25.943545619999998</v>
      </c>
      <c r="E62966" s="4">
        <v>45285.711805555555</v>
      </c>
      <c r="F62966" t="s">
        <v>11</v>
      </c>
      <c r="G62966" s="1" t="s">
        <v>62986</v>
      </c>
      <c r="H62966" t="s">
        <v>22</v>
      </c>
      <c r="I62966">
        <v>8.1809652830000008</v>
      </c>
      <c r="J62966">
        <v>214.3900185</v>
      </c>
    </row>
    <row r="62967" spans="1:10" ht="71.25">
      <c r="A62967">
        <v>185130</v>
      </c>
      <c r="B62967" t="s">
        <v>16</v>
      </c>
      <c r="C62967">
        <v>8</v>
      </c>
      <c r="D62967">
        <v>52.663017859999997</v>
      </c>
      <c r="E62967" s="4">
        <v>45354.375</v>
      </c>
      <c r="F62967" t="s">
        <v>19</v>
      </c>
      <c r="G62967" s="1" t="s">
        <v>62987</v>
      </c>
      <c r="H62967" t="s">
        <v>22</v>
      </c>
      <c r="I62967">
        <v>3.2695852919999999</v>
      </c>
      <c r="J62967">
        <v>407.52924460000003</v>
      </c>
    </row>
    <row r="62968" spans="1:10" ht="57">
      <c r="A62968">
        <v>604044</v>
      </c>
      <c r="B62968" t="s">
        <v>16</v>
      </c>
      <c r="C62968">
        <v>6</v>
      </c>
      <c r="D62968">
        <v>94.858233499999997</v>
      </c>
      <c r="E62968" s="4">
        <v>45311.396527777775</v>
      </c>
      <c r="F62968" t="s">
        <v>26</v>
      </c>
      <c r="G62968" s="1" t="s">
        <v>62988</v>
      </c>
      <c r="H62968" t="s">
        <v>22</v>
      </c>
      <c r="I62968">
        <v>1.8889281840000001</v>
      </c>
      <c r="J62968">
        <v>558.39857759999995</v>
      </c>
    </row>
    <row r="62969" spans="1:10" ht="71.25">
      <c r="A62969">
        <v>167622</v>
      </c>
      <c r="B62969" t="s">
        <v>10</v>
      </c>
      <c r="C62969">
        <v>9</v>
      </c>
      <c r="D62969">
        <v>56.62440659</v>
      </c>
      <c r="E62969" s="4">
        <v>45230.801388888889</v>
      </c>
      <c r="F62969" t="s">
        <v>19</v>
      </c>
      <c r="G62969" s="1" t="s">
        <v>62989</v>
      </c>
      <c r="H62969" t="s">
        <v>15</v>
      </c>
      <c r="I62969">
        <v>8.3418658539999999</v>
      </c>
      <c r="J62969">
        <v>467.10787099999999</v>
      </c>
    </row>
    <row r="62970" spans="1:10" ht="57">
      <c r="A62970">
        <v>117254</v>
      </c>
      <c r="B62970" t="s">
        <v>18</v>
      </c>
      <c r="C62970">
        <v>8</v>
      </c>
      <c r="D62970">
        <v>82.248270759999997</v>
      </c>
      <c r="E62970" s="4">
        <v>45305.256944444445</v>
      </c>
      <c r="F62970" t="s">
        <v>19</v>
      </c>
      <c r="G62970" s="1" t="s">
        <v>62990</v>
      </c>
      <c r="H62970" t="s">
        <v>13</v>
      </c>
      <c r="I62970">
        <v>4.928496354</v>
      </c>
      <c r="J62970">
        <v>625.55734189999998</v>
      </c>
    </row>
    <row r="62971" spans="1:10" ht="57">
      <c r="A62971">
        <v>925052</v>
      </c>
      <c r="B62971" t="s">
        <v>16</v>
      </c>
      <c r="C62971">
        <v>7</v>
      </c>
      <c r="D62971">
        <v>62.335432269999998</v>
      </c>
      <c r="E62971" s="4">
        <v>45310.410416666666</v>
      </c>
      <c r="F62971" t="s">
        <v>26</v>
      </c>
      <c r="G62971" s="1" t="s">
        <v>62991</v>
      </c>
      <c r="H62971" t="s">
        <v>13</v>
      </c>
      <c r="I62971">
        <v>18.924848440000002</v>
      </c>
      <c r="J62971">
        <v>353.76982329999998</v>
      </c>
    </row>
    <row r="62972" spans="1:10" ht="57">
      <c r="A62972">
        <v>436192</v>
      </c>
      <c r="B62972" t="s">
        <v>10</v>
      </c>
      <c r="C62972">
        <v>6</v>
      </c>
      <c r="D62972">
        <v>53.973349689999999</v>
      </c>
      <c r="E62972" s="4">
        <v>45369.208333333336</v>
      </c>
      <c r="F62972" t="s">
        <v>29</v>
      </c>
      <c r="G62972" s="1" t="s">
        <v>62992</v>
      </c>
      <c r="H62972" t="s">
        <v>25</v>
      </c>
      <c r="I62972">
        <v>0.64766591100000004</v>
      </c>
      <c r="J62972">
        <v>321.74269620000001</v>
      </c>
    </row>
    <row r="62973" spans="1:10" ht="71.25">
      <c r="A62973">
        <v>12139</v>
      </c>
      <c r="B62973" t="s">
        <v>16</v>
      </c>
      <c r="C62973">
        <v>3</v>
      </c>
      <c r="D62973">
        <v>16.23365944</v>
      </c>
      <c r="E62973" s="4">
        <v>45275.759722222225</v>
      </c>
      <c r="F62973" t="s">
        <v>19</v>
      </c>
      <c r="G62973" s="1" t="s">
        <v>62993</v>
      </c>
      <c r="H62973" t="s">
        <v>13</v>
      </c>
      <c r="I62973">
        <v>13.513725669999999</v>
      </c>
      <c r="J62973">
        <v>42.119661720000003</v>
      </c>
    </row>
    <row r="62974" spans="1:10" ht="57">
      <c r="A62974">
        <v>780547</v>
      </c>
      <c r="B62974" t="s">
        <v>16</v>
      </c>
      <c r="C62974">
        <v>6</v>
      </c>
      <c r="D62974">
        <v>94.758474559999996</v>
      </c>
      <c r="E62974" s="4">
        <v>45087.194444444445</v>
      </c>
      <c r="F62974" t="s">
        <v>29</v>
      </c>
      <c r="G62974" s="1" t="s">
        <v>62994</v>
      </c>
      <c r="H62974" t="s">
        <v>15</v>
      </c>
      <c r="I62974">
        <v>13.594390819999999</v>
      </c>
      <c r="J62974">
        <v>491.25982320000003</v>
      </c>
    </row>
    <row r="62975" spans="1:10" ht="85.5">
      <c r="A62975">
        <v>128496</v>
      </c>
      <c r="B62975" t="s">
        <v>10</v>
      </c>
      <c r="C62975">
        <v>4</v>
      </c>
      <c r="D62975">
        <v>22.084813759999999</v>
      </c>
      <c r="E62975" s="4">
        <v>45328.949305555558</v>
      </c>
      <c r="F62975" t="s">
        <v>29</v>
      </c>
      <c r="G62975" s="1" t="s">
        <v>62995</v>
      </c>
      <c r="H62975" t="s">
        <v>15</v>
      </c>
      <c r="I62975">
        <v>7.6226434349999996</v>
      </c>
      <c r="J62975">
        <v>81.605468619999996</v>
      </c>
    </row>
    <row r="62976" spans="1:10" ht="57">
      <c r="A62976">
        <v>832030</v>
      </c>
      <c r="B62976" t="s">
        <v>28</v>
      </c>
      <c r="C62976">
        <v>5</v>
      </c>
      <c r="D62976">
        <v>75.463637550000001</v>
      </c>
      <c r="E62976" s="4">
        <v>45288.279166666667</v>
      </c>
      <c r="F62976" t="s">
        <v>26</v>
      </c>
      <c r="G62976" s="1" t="s">
        <v>62996</v>
      </c>
      <c r="H62976" t="s">
        <v>13</v>
      </c>
      <c r="I62976">
        <v>14.87536461</v>
      </c>
      <c r="J62976">
        <v>321.19073159999999</v>
      </c>
    </row>
    <row r="62977" spans="1:10" ht="71.25">
      <c r="A62977">
        <v>977830</v>
      </c>
      <c r="B62977" t="s">
        <v>10</v>
      </c>
      <c r="C62977">
        <v>7</v>
      </c>
      <c r="D62977">
        <v>36.874901100000002</v>
      </c>
      <c r="E62977" s="4">
        <v>45119.284722222219</v>
      </c>
      <c r="F62977" t="s">
        <v>19</v>
      </c>
      <c r="G62977" s="1" t="s">
        <v>62997</v>
      </c>
      <c r="H62977" t="s">
        <v>22</v>
      </c>
      <c r="I62977">
        <v>2.9225199640000001</v>
      </c>
      <c r="J62977">
        <v>250.5805733</v>
      </c>
    </row>
    <row r="62978" spans="1:10" ht="71.25">
      <c r="A62978">
        <v>954181</v>
      </c>
      <c r="B62978" t="s">
        <v>16</v>
      </c>
      <c r="C62978">
        <v>7</v>
      </c>
      <c r="D62978">
        <v>38.133324600000002</v>
      </c>
      <c r="E62978" s="4">
        <v>45119.168055555558</v>
      </c>
      <c r="F62978" t="s">
        <v>19</v>
      </c>
      <c r="G62978" s="1" t="s">
        <v>62998</v>
      </c>
      <c r="H62978" t="s">
        <v>22</v>
      </c>
      <c r="I62978">
        <v>1.9434435219999999</v>
      </c>
      <c r="J62978">
        <v>261.74557479999999</v>
      </c>
    </row>
    <row r="62979" spans="1:10" ht="71.25">
      <c r="A62979">
        <v>933323</v>
      </c>
      <c r="B62979" t="s">
        <v>28</v>
      </c>
      <c r="C62979">
        <v>9</v>
      </c>
      <c r="D62979">
        <v>56.331924299999997</v>
      </c>
      <c r="E62979" s="4">
        <v>45289.037499999999</v>
      </c>
      <c r="F62979" t="s">
        <v>26</v>
      </c>
      <c r="G62979" s="1" t="s">
        <v>62999</v>
      </c>
      <c r="H62979" t="s">
        <v>25</v>
      </c>
      <c r="I62979">
        <v>13.32146721</v>
      </c>
      <c r="J62979">
        <v>439.44916929999999</v>
      </c>
    </row>
    <row r="62980" spans="1:10" ht="71.25">
      <c r="A62980">
        <v>669866</v>
      </c>
      <c r="B62980" t="s">
        <v>28</v>
      </c>
      <c r="C62980">
        <v>9</v>
      </c>
      <c r="D62980">
        <v>51.869073059999998</v>
      </c>
      <c r="E62980" s="4">
        <v>45342.765277777777</v>
      </c>
      <c r="F62980" t="s">
        <v>11</v>
      </c>
      <c r="G62980" s="1" t="s">
        <v>63000</v>
      </c>
      <c r="H62980" t="s">
        <v>25</v>
      </c>
      <c r="I62980">
        <v>2.5943946690000002</v>
      </c>
      <c r="J62980">
        <v>454.71046139999999</v>
      </c>
    </row>
    <row r="62981" spans="1:10" ht="57">
      <c r="A62981">
        <v>255708</v>
      </c>
      <c r="B62981" t="s">
        <v>28</v>
      </c>
      <c r="C62981">
        <v>6</v>
      </c>
      <c r="D62981">
        <v>17.7436972</v>
      </c>
      <c r="E62981" s="4">
        <v>45395.950694444444</v>
      </c>
      <c r="F62981" t="s">
        <v>29</v>
      </c>
      <c r="G62981" s="1" t="s">
        <v>63001</v>
      </c>
      <c r="H62981" t="s">
        <v>15</v>
      </c>
      <c r="I62981">
        <v>6.3233558260000002</v>
      </c>
      <c r="J62981">
        <v>99.730200519999997</v>
      </c>
    </row>
    <row r="62982" spans="1:10" ht="57">
      <c r="A62982">
        <v>347227</v>
      </c>
      <c r="B62982" t="s">
        <v>28</v>
      </c>
      <c r="C62982">
        <v>6</v>
      </c>
      <c r="D62982">
        <v>24.660131199999999</v>
      </c>
      <c r="E62982" s="4">
        <v>45403.329861111109</v>
      </c>
      <c r="F62982" t="s">
        <v>29</v>
      </c>
      <c r="G62982" s="1" t="s">
        <v>63002</v>
      </c>
      <c r="H62982" t="s">
        <v>13</v>
      </c>
      <c r="I62982">
        <v>13.42971951</v>
      </c>
      <c r="J62982">
        <v>128.0900685</v>
      </c>
    </row>
    <row r="62983" spans="1:10" ht="57">
      <c r="A62983">
        <v>928495</v>
      </c>
      <c r="B62983" t="s">
        <v>28</v>
      </c>
      <c r="C62983">
        <v>2</v>
      </c>
      <c r="D62983">
        <v>93.355231059999994</v>
      </c>
      <c r="E62983" s="4">
        <v>45264.193055555559</v>
      </c>
      <c r="F62983" t="s">
        <v>11</v>
      </c>
      <c r="G62983" s="1" t="s">
        <v>63003</v>
      </c>
      <c r="H62983" t="s">
        <v>22</v>
      </c>
      <c r="I62983">
        <v>1.6666340509999999</v>
      </c>
      <c r="J62983">
        <v>183.598682</v>
      </c>
    </row>
    <row r="62984" spans="1:10" ht="42.75">
      <c r="A62984">
        <v>391724</v>
      </c>
      <c r="B62984" t="s">
        <v>16</v>
      </c>
      <c r="C62984">
        <v>8</v>
      </c>
      <c r="D62984">
        <v>48.408037100000001</v>
      </c>
      <c r="E62984" s="4">
        <v>45392.548611111109</v>
      </c>
      <c r="F62984" t="s">
        <v>11</v>
      </c>
      <c r="G62984" s="1" t="s">
        <v>63004</v>
      </c>
      <c r="H62984" t="s">
        <v>22</v>
      </c>
      <c r="I62984">
        <v>13.645901110000001</v>
      </c>
      <c r="J62984">
        <v>334.4185938</v>
      </c>
    </row>
    <row r="62985" spans="1:10" ht="57">
      <c r="A62985">
        <v>815317</v>
      </c>
      <c r="B62985" t="s">
        <v>18</v>
      </c>
      <c r="C62985">
        <v>3</v>
      </c>
      <c r="D62985">
        <v>44.566056500000002</v>
      </c>
      <c r="E62985" s="4">
        <v>45214.033333333333</v>
      </c>
      <c r="F62985" t="s">
        <v>19</v>
      </c>
      <c r="G62985" s="1" t="s">
        <v>63005</v>
      </c>
      <c r="H62985" t="s">
        <v>25</v>
      </c>
      <c r="I62985">
        <v>13.60993349</v>
      </c>
      <c r="J62985">
        <v>115.50193760000001</v>
      </c>
    </row>
    <row r="62986" spans="1:10" ht="57">
      <c r="A62986">
        <v>301375</v>
      </c>
      <c r="B62986" t="s">
        <v>10</v>
      </c>
      <c r="C62986">
        <v>1</v>
      </c>
      <c r="D62986">
        <v>55.918682750000002</v>
      </c>
      <c r="E62986" s="4">
        <v>45143.754166666666</v>
      </c>
      <c r="F62986" t="s">
        <v>11</v>
      </c>
      <c r="G62986" s="1" t="s">
        <v>63006</v>
      </c>
      <c r="H62986" t="s">
        <v>22</v>
      </c>
      <c r="I62986">
        <v>5.9222073450000003</v>
      </c>
      <c r="J62986">
        <v>52.607062409999997</v>
      </c>
    </row>
    <row r="62987" spans="1:10" ht="57">
      <c r="A62987">
        <v>193425</v>
      </c>
      <c r="B62987" t="s">
        <v>18</v>
      </c>
      <c r="C62987">
        <v>4</v>
      </c>
      <c r="D62987">
        <v>30.77683949</v>
      </c>
      <c r="E62987" s="4">
        <v>45187.058333333334</v>
      </c>
      <c r="F62987" t="s">
        <v>26</v>
      </c>
      <c r="G62987" s="1" t="s">
        <v>63007</v>
      </c>
      <c r="H62987" t="s">
        <v>13</v>
      </c>
      <c r="I62987">
        <v>15.2405601</v>
      </c>
      <c r="J62987">
        <v>104.34510710000001</v>
      </c>
    </row>
    <row r="62988" spans="1:10" ht="42.75">
      <c r="A62988">
        <v>935396</v>
      </c>
      <c r="B62988" t="s">
        <v>16</v>
      </c>
      <c r="C62988">
        <v>5</v>
      </c>
      <c r="D62988">
        <v>18.141923309999999</v>
      </c>
      <c r="E62988" s="4">
        <v>45205.956250000003</v>
      </c>
      <c r="F62988" t="s">
        <v>11</v>
      </c>
      <c r="G62988" s="1" t="s">
        <v>63008</v>
      </c>
      <c r="H62988" t="s">
        <v>13</v>
      </c>
      <c r="I62988">
        <v>1.769777948</v>
      </c>
      <c r="J62988">
        <v>89.104257770000004</v>
      </c>
    </row>
    <row r="62989" spans="1:10" ht="57">
      <c r="A62989">
        <v>610012</v>
      </c>
      <c r="B62989" t="s">
        <v>16</v>
      </c>
      <c r="C62989">
        <v>3</v>
      </c>
      <c r="D62989">
        <v>90.741428319999997</v>
      </c>
      <c r="E62989" s="4">
        <v>45375.976388888892</v>
      </c>
      <c r="F62989" t="s">
        <v>26</v>
      </c>
      <c r="G62989" s="1" t="s">
        <v>63009</v>
      </c>
      <c r="H62989" t="s">
        <v>13</v>
      </c>
      <c r="I62989">
        <v>16.285629480000001</v>
      </c>
      <c r="J62989">
        <v>227.8908466</v>
      </c>
    </row>
    <row r="62990" spans="1:10" ht="57">
      <c r="A62990">
        <v>852337</v>
      </c>
      <c r="B62990" t="s">
        <v>18</v>
      </c>
      <c r="C62990">
        <v>7</v>
      </c>
      <c r="D62990">
        <v>22.340668390000001</v>
      </c>
      <c r="E62990" s="4">
        <v>45382.794444444444</v>
      </c>
      <c r="F62990" t="s">
        <v>29</v>
      </c>
      <c r="G62990" s="1" t="s">
        <v>63010</v>
      </c>
      <c r="H62990" t="s">
        <v>15</v>
      </c>
      <c r="I62990">
        <v>7.0921497640000002</v>
      </c>
      <c r="J62990">
        <v>145.2936431</v>
      </c>
    </row>
    <row r="62991" spans="1:10" ht="57">
      <c r="A62991">
        <v>565163</v>
      </c>
      <c r="B62991" t="s">
        <v>16</v>
      </c>
      <c r="C62991">
        <v>5</v>
      </c>
      <c r="D62991">
        <v>66.964011439999993</v>
      </c>
      <c r="E62991" s="4">
        <v>45408.942361111112</v>
      </c>
      <c r="F62991" t="s">
        <v>11</v>
      </c>
      <c r="G62991" s="1" t="s">
        <v>63011</v>
      </c>
      <c r="H62991" t="s">
        <v>25</v>
      </c>
      <c r="I62991">
        <v>1.3068294439999999</v>
      </c>
      <c r="J62991">
        <v>330.44453010000001</v>
      </c>
    </row>
    <row r="62992" spans="1:10" ht="57">
      <c r="A62992">
        <v>464901</v>
      </c>
      <c r="B62992" t="s">
        <v>28</v>
      </c>
      <c r="C62992">
        <v>5</v>
      </c>
      <c r="D62992">
        <v>72.945735049999996</v>
      </c>
      <c r="E62992" s="4">
        <v>45125.156944444447</v>
      </c>
      <c r="F62992" t="s">
        <v>11</v>
      </c>
      <c r="G62992" s="1" t="s">
        <v>63012</v>
      </c>
      <c r="H62992" t="s">
        <v>13</v>
      </c>
      <c r="I62992">
        <v>4.5990653630000002</v>
      </c>
      <c r="J62992">
        <v>347.95456510000002</v>
      </c>
    </row>
    <row r="62993" spans="1:10" ht="57">
      <c r="A62993">
        <v>483443</v>
      </c>
      <c r="B62993" t="s">
        <v>28</v>
      </c>
      <c r="C62993">
        <v>6</v>
      </c>
      <c r="D62993">
        <v>10.799738019999999</v>
      </c>
      <c r="E62993" s="4">
        <v>45380.603472222225</v>
      </c>
      <c r="F62993" t="s">
        <v>29</v>
      </c>
      <c r="G62993" s="1" t="s">
        <v>63013</v>
      </c>
      <c r="H62993" t="s">
        <v>13</v>
      </c>
      <c r="I62993">
        <v>6.3975901220000004</v>
      </c>
      <c r="J62993">
        <v>60.652890290000002</v>
      </c>
    </row>
    <row r="62994" spans="1:10" ht="57">
      <c r="A62994">
        <v>6723</v>
      </c>
      <c r="B62994" t="s">
        <v>16</v>
      </c>
      <c r="C62994">
        <v>6</v>
      </c>
      <c r="D62994">
        <v>76.185656379999998</v>
      </c>
      <c r="E62994" s="4">
        <v>45163.979861111111</v>
      </c>
      <c r="F62994" t="s">
        <v>29</v>
      </c>
      <c r="G62994" s="1" t="s">
        <v>63014</v>
      </c>
      <c r="H62994" t="s">
        <v>22</v>
      </c>
      <c r="I62994">
        <v>6.7956986500000003</v>
      </c>
      <c r="J62994">
        <v>426.04985249999999</v>
      </c>
    </row>
    <row r="62995" spans="1:10" ht="42.75">
      <c r="A62995">
        <v>401863</v>
      </c>
      <c r="B62995" t="s">
        <v>10</v>
      </c>
      <c r="C62995">
        <v>9</v>
      </c>
      <c r="D62995">
        <v>98.512886859999995</v>
      </c>
      <c r="E62995" s="4">
        <v>45292.138888888891</v>
      </c>
      <c r="F62995" t="s">
        <v>19</v>
      </c>
      <c r="G62995" s="1" t="s">
        <v>63015</v>
      </c>
      <c r="H62995" t="s">
        <v>13</v>
      </c>
      <c r="I62995">
        <v>10.48095086</v>
      </c>
      <c r="J62995">
        <v>793.69019630000003</v>
      </c>
    </row>
    <row r="62996" spans="1:10" ht="57">
      <c r="A62996">
        <v>590844</v>
      </c>
      <c r="B62996" t="s">
        <v>10</v>
      </c>
      <c r="C62996">
        <v>3</v>
      </c>
      <c r="D62996">
        <v>86.336956880000002</v>
      </c>
      <c r="E62996" s="4">
        <v>45178.760416666664</v>
      </c>
      <c r="F62996" t="s">
        <v>29</v>
      </c>
      <c r="G62996" s="1" t="s">
        <v>63016</v>
      </c>
      <c r="H62996" t="s">
        <v>13</v>
      </c>
      <c r="I62996">
        <v>0.84031187200000002</v>
      </c>
      <c r="J62996">
        <v>256.83437149999997</v>
      </c>
    </row>
    <row r="62997" spans="1:10" ht="71.25">
      <c r="A62997">
        <v>470012</v>
      </c>
      <c r="B62997" t="s">
        <v>18</v>
      </c>
      <c r="C62997">
        <v>8</v>
      </c>
      <c r="D62997">
        <v>45.78855179</v>
      </c>
      <c r="E62997" s="4">
        <v>45336.907638888886</v>
      </c>
      <c r="F62997" t="s">
        <v>11</v>
      </c>
      <c r="G62997" s="1" t="s">
        <v>63017</v>
      </c>
      <c r="H62997" t="s">
        <v>25</v>
      </c>
      <c r="I62997">
        <v>1.117541154</v>
      </c>
      <c r="J62997">
        <v>362.21476699999999</v>
      </c>
    </row>
    <row r="62998" spans="1:10" ht="71.25">
      <c r="A62998">
        <v>340110</v>
      </c>
      <c r="B62998" t="s">
        <v>18</v>
      </c>
      <c r="C62998">
        <v>7</v>
      </c>
      <c r="D62998">
        <v>11.29669747</v>
      </c>
      <c r="E62998" s="4">
        <v>45405.406944444447</v>
      </c>
      <c r="F62998" t="s">
        <v>19</v>
      </c>
      <c r="G62998" s="1" t="s">
        <v>63018</v>
      </c>
      <c r="H62998" t="s">
        <v>22</v>
      </c>
      <c r="I62998">
        <v>6.0574085650000002</v>
      </c>
      <c r="J62998">
        <v>74.286872459999998</v>
      </c>
    </row>
    <row r="62999" spans="1:10" ht="57">
      <c r="A62999">
        <v>74965</v>
      </c>
      <c r="B62999" t="s">
        <v>28</v>
      </c>
      <c r="C62999">
        <v>9</v>
      </c>
      <c r="D62999">
        <v>91.867631770000003</v>
      </c>
      <c r="E62999" s="4">
        <v>45179.157638888886</v>
      </c>
      <c r="F62999" t="s">
        <v>29</v>
      </c>
      <c r="G62999" s="1" t="s">
        <v>63019</v>
      </c>
      <c r="H62999" t="s">
        <v>13</v>
      </c>
      <c r="I62999">
        <v>7.3909618229999996</v>
      </c>
      <c r="J62999">
        <v>765.69957160000001</v>
      </c>
    </row>
    <row r="63000" spans="1:10" ht="85.5">
      <c r="A63000">
        <v>578489</v>
      </c>
      <c r="B63000" t="s">
        <v>10</v>
      </c>
      <c r="C63000">
        <v>5</v>
      </c>
      <c r="D63000">
        <v>84.847891579999995</v>
      </c>
      <c r="E63000" s="4">
        <v>45047.948611111111</v>
      </c>
      <c r="F63000" t="s">
        <v>29</v>
      </c>
      <c r="G63000" s="1" t="s">
        <v>63020</v>
      </c>
      <c r="H63000" t="s">
        <v>13</v>
      </c>
      <c r="I63000">
        <v>15.628725510000001</v>
      </c>
      <c r="J63000">
        <v>357.9362375</v>
      </c>
    </row>
    <row r="63001" spans="1:10" ht="71.25">
      <c r="A63001">
        <v>240900</v>
      </c>
      <c r="B63001" t="s">
        <v>16</v>
      </c>
      <c r="C63001">
        <v>7</v>
      </c>
      <c r="D63001">
        <v>94.561511379999999</v>
      </c>
      <c r="E63001" s="4">
        <v>45172.412499999999</v>
      </c>
      <c r="F63001" t="s">
        <v>26</v>
      </c>
      <c r="G63001" s="1" t="s">
        <v>63021</v>
      </c>
      <c r="H63001" t="s">
        <v>25</v>
      </c>
      <c r="I63001">
        <v>7.0172454469999996</v>
      </c>
      <c r="J63001">
        <v>615.4812862</v>
      </c>
    </row>
    <row r="63002" spans="1:10" ht="57">
      <c r="A63002">
        <v>193587</v>
      </c>
      <c r="B63002" t="s">
        <v>18</v>
      </c>
      <c r="C63002">
        <v>8</v>
      </c>
      <c r="D63002">
        <v>98.590800900000005</v>
      </c>
      <c r="E63002" s="4">
        <v>45398.75277777778</v>
      </c>
      <c r="F63002" t="s">
        <v>11</v>
      </c>
      <c r="G63002" s="1" t="s">
        <v>63022</v>
      </c>
      <c r="H63002" t="s">
        <v>13</v>
      </c>
      <c r="I63002">
        <v>10.643419570000001</v>
      </c>
      <c r="J63002">
        <v>704.7789464</v>
      </c>
    </row>
    <row r="63003" spans="1:10" ht="57">
      <c r="A63003">
        <v>70688</v>
      </c>
      <c r="B63003" t="s">
        <v>16</v>
      </c>
      <c r="C63003">
        <v>9</v>
      </c>
      <c r="D63003">
        <v>30.57204273</v>
      </c>
      <c r="E63003" s="4">
        <v>45248.1875</v>
      </c>
      <c r="F63003" t="s">
        <v>11</v>
      </c>
      <c r="G63003" s="1" t="s">
        <v>63023</v>
      </c>
      <c r="H63003" t="s">
        <v>25</v>
      </c>
      <c r="I63003">
        <v>3.1357692949999998</v>
      </c>
      <c r="J63003">
        <v>266.52036600000002</v>
      </c>
    </row>
    <row r="63004" spans="1:10" ht="71.25">
      <c r="A63004">
        <v>502978</v>
      </c>
      <c r="B63004" t="s">
        <v>18</v>
      </c>
      <c r="C63004">
        <v>8</v>
      </c>
      <c r="D63004">
        <v>34.653434130000001</v>
      </c>
      <c r="E63004" s="4">
        <v>45137.456944444442</v>
      </c>
      <c r="F63004" t="s">
        <v>11</v>
      </c>
      <c r="G63004" s="1" t="s">
        <v>63024</v>
      </c>
      <c r="H63004" t="s">
        <v>22</v>
      </c>
      <c r="I63004">
        <v>16.552778700000001</v>
      </c>
      <c r="J63004">
        <v>231.33862289999999</v>
      </c>
    </row>
    <row r="63005" spans="1:10" ht="57">
      <c r="A63005">
        <v>157789</v>
      </c>
      <c r="B63005" t="s">
        <v>16</v>
      </c>
      <c r="C63005">
        <v>2</v>
      </c>
      <c r="D63005">
        <v>44.851994410000003</v>
      </c>
      <c r="E63005" s="4">
        <v>45331.344444444447</v>
      </c>
      <c r="F63005" t="s">
        <v>19</v>
      </c>
      <c r="G63005" s="1" t="s">
        <v>63025</v>
      </c>
      <c r="H63005" t="s">
        <v>15</v>
      </c>
      <c r="I63005">
        <v>9.9856612479999995</v>
      </c>
      <c r="J63005">
        <v>80.746452379999994</v>
      </c>
    </row>
    <row r="63006" spans="1:10" ht="42.75">
      <c r="A63006">
        <v>982434</v>
      </c>
      <c r="B63006" t="s">
        <v>16</v>
      </c>
      <c r="C63006">
        <v>6</v>
      </c>
      <c r="D63006">
        <v>17.691678509999999</v>
      </c>
      <c r="E63006" s="4">
        <v>45264.140277777777</v>
      </c>
      <c r="F63006" t="s">
        <v>19</v>
      </c>
      <c r="G63006" s="1" t="s">
        <v>63026</v>
      </c>
      <c r="H63006" t="s">
        <v>22</v>
      </c>
      <c r="I63006">
        <v>5.6539667629999997</v>
      </c>
      <c r="J63006">
        <v>100.1483813</v>
      </c>
    </row>
    <row r="63007" spans="1:10" ht="42.75">
      <c r="A63007">
        <v>147660</v>
      </c>
      <c r="B63007" t="s">
        <v>10</v>
      </c>
      <c r="C63007">
        <v>4</v>
      </c>
      <c r="D63007">
        <v>96.699314029999996</v>
      </c>
      <c r="E63007" s="4">
        <v>45198.915277777778</v>
      </c>
      <c r="F63007" t="s">
        <v>19</v>
      </c>
      <c r="G63007" s="1" t="s">
        <v>63027</v>
      </c>
      <c r="H63007" t="s">
        <v>15</v>
      </c>
      <c r="I63007">
        <v>12.82891527</v>
      </c>
      <c r="J63007">
        <v>337.17536389999998</v>
      </c>
    </row>
    <row r="63008" spans="1:10" ht="71.25">
      <c r="A63008">
        <v>51110</v>
      </c>
      <c r="B63008" t="s">
        <v>28</v>
      </c>
      <c r="C63008">
        <v>4</v>
      </c>
      <c r="D63008">
        <v>77.184538119999999</v>
      </c>
      <c r="E63008" s="4">
        <v>45048.104861111111</v>
      </c>
      <c r="F63008" t="s">
        <v>11</v>
      </c>
      <c r="G63008" s="1" t="s">
        <v>63028</v>
      </c>
      <c r="H63008" t="s">
        <v>22</v>
      </c>
      <c r="I63008">
        <v>1.031215384</v>
      </c>
      <c r="J63008">
        <v>305.55439719999998</v>
      </c>
    </row>
    <row r="63009" spans="1:10" ht="57">
      <c r="A63009">
        <v>414973</v>
      </c>
      <c r="B63009" t="s">
        <v>16</v>
      </c>
      <c r="C63009">
        <v>9</v>
      </c>
      <c r="D63009">
        <v>14.154542129999999</v>
      </c>
      <c r="E63009" s="4">
        <v>45407.224305555559</v>
      </c>
      <c r="F63009" t="s">
        <v>29</v>
      </c>
      <c r="G63009" s="1" t="s">
        <v>63029</v>
      </c>
      <c r="H63009" t="s">
        <v>13</v>
      </c>
      <c r="I63009">
        <v>7.4621603719999996</v>
      </c>
      <c r="J63009">
        <v>117.8847675</v>
      </c>
    </row>
    <row r="63010" spans="1:10" ht="71.25">
      <c r="A63010">
        <v>538568</v>
      </c>
      <c r="B63010" t="s">
        <v>16</v>
      </c>
      <c r="C63010">
        <v>7</v>
      </c>
      <c r="D63010">
        <v>71.339476779999998</v>
      </c>
      <c r="E63010" s="4">
        <v>45120.418749999997</v>
      </c>
      <c r="F63010" t="s">
        <v>19</v>
      </c>
      <c r="G63010" s="1" t="s">
        <v>63030</v>
      </c>
      <c r="H63010" t="s">
        <v>25</v>
      </c>
      <c r="I63010">
        <v>3.5671839400000001</v>
      </c>
      <c r="J63010">
        <v>481.56266499999998</v>
      </c>
    </row>
    <row r="63011" spans="1:10" ht="85.5">
      <c r="A63011">
        <v>531371</v>
      </c>
      <c r="B63011" t="s">
        <v>28</v>
      </c>
      <c r="C63011">
        <v>6</v>
      </c>
      <c r="D63011">
        <v>22.143515789999999</v>
      </c>
      <c r="E63011" s="4">
        <v>45338.861111111109</v>
      </c>
      <c r="F63011" t="s">
        <v>29</v>
      </c>
      <c r="G63011" s="1" t="s">
        <v>63031</v>
      </c>
      <c r="H63011" t="s">
        <v>25</v>
      </c>
      <c r="I63011">
        <v>7.4296528290000001</v>
      </c>
      <c r="J63011">
        <v>122.9899767</v>
      </c>
    </row>
    <row r="63012" spans="1:10" ht="57">
      <c r="A63012">
        <v>226297</v>
      </c>
      <c r="B63012" t="s">
        <v>10</v>
      </c>
      <c r="C63012">
        <v>2</v>
      </c>
      <c r="D63012">
        <v>80.610334010000003</v>
      </c>
      <c r="E63012" s="4">
        <v>45385.043749999997</v>
      </c>
      <c r="F63012" t="s">
        <v>19</v>
      </c>
      <c r="G63012" s="1" t="s">
        <v>63032</v>
      </c>
      <c r="H63012" t="s">
        <v>15</v>
      </c>
      <c r="I63012">
        <v>2.859584763</v>
      </c>
      <c r="J63012">
        <v>156.61042639999999</v>
      </c>
    </row>
    <row r="63013" spans="1:10" ht="57">
      <c r="A63013">
        <v>88404</v>
      </c>
      <c r="B63013" t="s">
        <v>18</v>
      </c>
      <c r="C63013">
        <v>1</v>
      </c>
      <c r="D63013">
        <v>69.298031929999993</v>
      </c>
      <c r="E63013" s="4">
        <v>45405.644444444442</v>
      </c>
      <c r="F63013" t="s">
        <v>29</v>
      </c>
      <c r="G63013" s="1" t="s">
        <v>63033</v>
      </c>
      <c r="H63013" t="s">
        <v>25</v>
      </c>
      <c r="I63013">
        <v>19.95593654</v>
      </c>
      <c r="J63013">
        <v>55.46896065</v>
      </c>
    </row>
    <row r="63014" spans="1:10" ht="57">
      <c r="A63014">
        <v>669522</v>
      </c>
      <c r="B63014" t="s">
        <v>18</v>
      </c>
      <c r="C63014">
        <v>4</v>
      </c>
      <c r="D63014">
        <v>60.035399660000003</v>
      </c>
      <c r="E63014" s="4">
        <v>45270.301388888889</v>
      </c>
      <c r="F63014" t="s">
        <v>26</v>
      </c>
      <c r="G63014" s="1" t="s">
        <v>63034</v>
      </c>
      <c r="H63014" t="s">
        <v>15</v>
      </c>
      <c r="I63014">
        <v>18.38003776</v>
      </c>
      <c r="J63014">
        <v>196.00348210000001</v>
      </c>
    </row>
    <row r="63015" spans="1:10" ht="57">
      <c r="A63015">
        <v>588354</v>
      </c>
      <c r="B63015" t="s">
        <v>10</v>
      </c>
      <c r="C63015">
        <v>9</v>
      </c>
      <c r="D63015">
        <v>40.167948690000003</v>
      </c>
      <c r="E63015" s="4">
        <v>45049.620138888888</v>
      </c>
      <c r="F63015" t="s">
        <v>26</v>
      </c>
      <c r="G63015" s="1" t="s">
        <v>63035</v>
      </c>
      <c r="H63015" t="s">
        <v>13</v>
      </c>
      <c r="I63015">
        <v>7.772691</v>
      </c>
      <c r="J63015">
        <v>333.4123634</v>
      </c>
    </row>
    <row r="63016" spans="1:10" ht="57">
      <c r="A63016">
        <v>46615</v>
      </c>
      <c r="B63016" t="s">
        <v>10</v>
      </c>
      <c r="C63016">
        <v>4</v>
      </c>
      <c r="D63016">
        <v>73.015588730000005</v>
      </c>
      <c r="E63016" s="4">
        <v>45384.738194444442</v>
      </c>
      <c r="F63016" t="s">
        <v>19</v>
      </c>
      <c r="G63016" s="1" t="s">
        <v>63036</v>
      </c>
      <c r="H63016" t="s">
        <v>22</v>
      </c>
      <c r="I63016">
        <v>17.155354039999999</v>
      </c>
      <c r="J63016">
        <v>241.9580239</v>
      </c>
    </row>
    <row r="63017" spans="1:10" ht="57">
      <c r="A63017">
        <v>520721</v>
      </c>
      <c r="B63017" t="s">
        <v>10</v>
      </c>
      <c r="C63017">
        <v>2</v>
      </c>
      <c r="D63017">
        <v>35.917252929999997</v>
      </c>
      <c r="E63017" s="4">
        <v>45052.50277777778</v>
      </c>
      <c r="F63017" t="s">
        <v>29</v>
      </c>
      <c r="G63017" s="1" t="s">
        <v>63037</v>
      </c>
      <c r="H63017" t="s">
        <v>22</v>
      </c>
      <c r="I63017">
        <v>11.96450819</v>
      </c>
      <c r="J63017">
        <v>63.239860530000001</v>
      </c>
    </row>
    <row r="63018" spans="1:10" ht="57">
      <c r="A63018">
        <v>902516</v>
      </c>
      <c r="B63018" t="s">
        <v>16</v>
      </c>
      <c r="C63018">
        <v>8</v>
      </c>
      <c r="D63018">
        <v>11.96887201</v>
      </c>
      <c r="E63018" s="4">
        <v>45368.772222222222</v>
      </c>
      <c r="F63018" t="s">
        <v>11</v>
      </c>
      <c r="G63018" s="1" t="s">
        <v>63038</v>
      </c>
      <c r="H63018" t="s">
        <v>13</v>
      </c>
      <c r="I63018">
        <v>7.4377938730000004</v>
      </c>
      <c r="J63018">
        <v>88.629215830000007</v>
      </c>
    </row>
    <row r="63019" spans="1:10" ht="85.5">
      <c r="A63019">
        <v>175133</v>
      </c>
      <c r="B63019" t="s">
        <v>10</v>
      </c>
      <c r="C63019">
        <v>6</v>
      </c>
      <c r="D63019">
        <v>92.394614849999996</v>
      </c>
      <c r="E63019" s="4">
        <v>45346.379166666666</v>
      </c>
      <c r="F63019" t="s">
        <v>29</v>
      </c>
      <c r="G63019" s="1" t="s">
        <v>63039</v>
      </c>
      <c r="H63019" t="s">
        <v>25</v>
      </c>
      <c r="I63019">
        <v>19.110709719999999</v>
      </c>
      <c r="J63019">
        <v>448.42408929999999</v>
      </c>
    </row>
    <row r="63020" spans="1:10" ht="57">
      <c r="A63020">
        <v>965602</v>
      </c>
      <c r="B63020" t="s">
        <v>28</v>
      </c>
      <c r="C63020">
        <v>1</v>
      </c>
      <c r="D63020">
        <v>20.012966810000002</v>
      </c>
      <c r="E63020" s="4">
        <v>45320.613888888889</v>
      </c>
      <c r="F63020" t="s">
        <v>11</v>
      </c>
      <c r="G63020" s="1" t="s">
        <v>63040</v>
      </c>
      <c r="H63020" t="s">
        <v>13</v>
      </c>
      <c r="I63020">
        <v>3.315565732</v>
      </c>
      <c r="J63020">
        <v>19.349423739999999</v>
      </c>
    </row>
    <row r="63021" spans="1:10" ht="57">
      <c r="A63021">
        <v>435529</v>
      </c>
      <c r="B63021" t="s">
        <v>18</v>
      </c>
      <c r="C63021">
        <v>4</v>
      </c>
      <c r="D63021">
        <v>80.345445769999998</v>
      </c>
      <c r="E63021" s="4">
        <v>45382.44027777778</v>
      </c>
      <c r="F63021" t="s">
        <v>26</v>
      </c>
      <c r="G63021" s="1" t="s">
        <v>63041</v>
      </c>
      <c r="H63021" t="s">
        <v>15</v>
      </c>
      <c r="I63021">
        <v>8.1316716289999995</v>
      </c>
      <c r="J63021">
        <v>295.24807179999999</v>
      </c>
    </row>
    <row r="63022" spans="1:10" ht="57">
      <c r="A63022">
        <v>937487</v>
      </c>
      <c r="B63022" t="s">
        <v>16</v>
      </c>
      <c r="C63022">
        <v>5</v>
      </c>
      <c r="D63022">
        <v>43.411295770000002</v>
      </c>
      <c r="E63022" s="4">
        <v>45135.497916666667</v>
      </c>
      <c r="F63022" t="s">
        <v>29</v>
      </c>
      <c r="G63022" s="1" t="s">
        <v>63042</v>
      </c>
      <c r="H63022" t="s">
        <v>25</v>
      </c>
      <c r="I63022">
        <v>18.174636759999999</v>
      </c>
      <c r="J63022">
        <v>177.6072523</v>
      </c>
    </row>
    <row r="63023" spans="1:10" ht="57">
      <c r="A63023">
        <v>915090</v>
      </c>
      <c r="B63023" t="s">
        <v>16</v>
      </c>
      <c r="C63023">
        <v>1</v>
      </c>
      <c r="D63023">
        <v>50.988556099999997</v>
      </c>
      <c r="E63023" s="4">
        <v>45254.73333333333</v>
      </c>
      <c r="F63023" t="s">
        <v>11</v>
      </c>
      <c r="G63023" s="1" t="s">
        <v>63043</v>
      </c>
      <c r="H63023" t="s">
        <v>13</v>
      </c>
      <c r="I63023">
        <v>2.9112507089999999</v>
      </c>
      <c r="J63023">
        <v>49.504151399999998</v>
      </c>
    </row>
    <row r="63024" spans="1:10" ht="57">
      <c r="A63024">
        <v>660698</v>
      </c>
      <c r="B63024" t="s">
        <v>16</v>
      </c>
      <c r="C63024">
        <v>2</v>
      </c>
      <c r="D63024">
        <v>32.77365958</v>
      </c>
      <c r="E63024" s="4">
        <v>45229.138888888891</v>
      </c>
      <c r="F63024" t="s">
        <v>19</v>
      </c>
      <c r="G63024" s="1" t="s">
        <v>63044</v>
      </c>
      <c r="H63024" t="s">
        <v>25</v>
      </c>
      <c r="I63024">
        <v>15.14266918</v>
      </c>
      <c r="J63024">
        <v>55.621705460000001</v>
      </c>
    </row>
    <row r="63025" spans="1:10" ht="42.75">
      <c r="A63025">
        <v>166329</v>
      </c>
      <c r="B63025" t="s">
        <v>18</v>
      </c>
      <c r="C63025">
        <v>9</v>
      </c>
      <c r="D63025">
        <v>22.361493979999999</v>
      </c>
      <c r="E63025" s="4">
        <v>45233.675000000003</v>
      </c>
      <c r="F63025" t="s">
        <v>26</v>
      </c>
      <c r="G63025" s="1" t="s">
        <v>63045</v>
      </c>
      <c r="H63025" t="s">
        <v>15</v>
      </c>
      <c r="I63025">
        <v>0.30046149599999999</v>
      </c>
      <c r="J63025">
        <v>200.64875670000001</v>
      </c>
    </row>
    <row r="63026" spans="1:10" ht="85.5">
      <c r="A63026">
        <v>479243</v>
      </c>
      <c r="B63026" t="s">
        <v>28</v>
      </c>
      <c r="C63026">
        <v>1</v>
      </c>
      <c r="D63026">
        <v>14.32109524</v>
      </c>
      <c r="E63026" s="4">
        <v>45390.946527777778</v>
      </c>
      <c r="F63026" t="s">
        <v>11</v>
      </c>
      <c r="G63026" s="1" t="s">
        <v>63046</v>
      </c>
      <c r="H63026" t="s">
        <v>25</v>
      </c>
      <c r="I63026">
        <v>19.925184900000001</v>
      </c>
      <c r="J63026">
        <v>11.467590530000001</v>
      </c>
    </row>
    <row r="63027" spans="1:10" ht="57">
      <c r="A63027">
        <v>919520</v>
      </c>
      <c r="B63027" t="s">
        <v>28</v>
      </c>
      <c r="C63027">
        <v>8</v>
      </c>
      <c r="D63027">
        <v>11.455963049999999</v>
      </c>
      <c r="E63027" s="4">
        <v>45318.779166666667</v>
      </c>
      <c r="F63027" t="s">
        <v>26</v>
      </c>
      <c r="G63027" s="1" t="s">
        <v>63047</v>
      </c>
      <c r="H63027" t="s">
        <v>22</v>
      </c>
      <c r="I63027">
        <v>15.505082890000001</v>
      </c>
      <c r="J63027">
        <v>77.437651880000004</v>
      </c>
    </row>
    <row r="63028" spans="1:10" ht="71.25">
      <c r="A63028">
        <v>311766</v>
      </c>
      <c r="B63028" t="s">
        <v>10</v>
      </c>
      <c r="C63028">
        <v>9</v>
      </c>
      <c r="D63028">
        <v>62.216747169999998</v>
      </c>
      <c r="E63028" s="4">
        <v>45203.492361111108</v>
      </c>
      <c r="F63028" t="s">
        <v>19</v>
      </c>
      <c r="G63028" s="1" t="s">
        <v>63048</v>
      </c>
      <c r="H63028" t="s">
        <v>25</v>
      </c>
      <c r="I63028">
        <v>15.57015807</v>
      </c>
      <c r="J63028">
        <v>472.76551160000002</v>
      </c>
    </row>
    <row r="63029" spans="1:10" ht="71.25">
      <c r="A63029">
        <v>705570</v>
      </c>
      <c r="B63029" t="s">
        <v>18</v>
      </c>
      <c r="C63029">
        <v>2</v>
      </c>
      <c r="D63029">
        <v>90.674366590000005</v>
      </c>
      <c r="E63029" s="4">
        <v>45261.263194444444</v>
      </c>
      <c r="F63029" t="s">
        <v>26</v>
      </c>
      <c r="G63029" s="1" t="s">
        <v>63049</v>
      </c>
      <c r="H63029" t="s">
        <v>15</v>
      </c>
      <c r="I63029">
        <v>5.2272317619999997</v>
      </c>
      <c r="J63029">
        <v>171.86921459999999</v>
      </c>
    </row>
    <row r="63030" spans="1:10" ht="57">
      <c r="A63030">
        <v>879336</v>
      </c>
      <c r="B63030" t="s">
        <v>28</v>
      </c>
      <c r="C63030">
        <v>2</v>
      </c>
      <c r="D63030">
        <v>30.463779850000002</v>
      </c>
      <c r="E63030" s="4">
        <v>45339.053472222222</v>
      </c>
      <c r="F63030" t="s">
        <v>19</v>
      </c>
      <c r="G63030" s="1" t="s">
        <v>63050</v>
      </c>
      <c r="H63030" t="s">
        <v>25</v>
      </c>
      <c r="I63030">
        <v>3.0894938440000002</v>
      </c>
      <c r="J63030">
        <v>59.045206499999999</v>
      </c>
    </row>
    <row r="63031" spans="1:10" ht="57">
      <c r="A63031">
        <v>499409</v>
      </c>
      <c r="B63031" t="s">
        <v>28</v>
      </c>
      <c r="C63031">
        <v>7</v>
      </c>
      <c r="D63031">
        <v>16.98079662</v>
      </c>
      <c r="E63031" s="4">
        <v>45316.524305555555</v>
      </c>
      <c r="F63031" t="s">
        <v>19</v>
      </c>
      <c r="G63031" s="1" t="s">
        <v>63051</v>
      </c>
      <c r="H63031" t="s">
        <v>25</v>
      </c>
      <c r="I63031">
        <v>18.730121159999999</v>
      </c>
      <c r="J63031">
        <v>96.601909890000002</v>
      </c>
    </row>
    <row r="63032" spans="1:10" ht="57">
      <c r="A63032">
        <v>111824</v>
      </c>
      <c r="B63032" t="s">
        <v>18</v>
      </c>
      <c r="C63032">
        <v>9</v>
      </c>
      <c r="D63032">
        <v>57.674462230000003</v>
      </c>
      <c r="E63032" s="4">
        <v>45146.882638888892</v>
      </c>
      <c r="F63032" t="s">
        <v>29</v>
      </c>
      <c r="G63032" s="1" t="s">
        <v>63052</v>
      </c>
      <c r="H63032" t="s">
        <v>13</v>
      </c>
      <c r="I63032">
        <v>5.3807768410000003</v>
      </c>
      <c r="J63032">
        <v>491.14015310000002</v>
      </c>
    </row>
    <row r="63033" spans="1:10" ht="71.25">
      <c r="A63033">
        <v>426088</v>
      </c>
      <c r="B63033" t="s">
        <v>28</v>
      </c>
      <c r="C63033">
        <v>9</v>
      </c>
      <c r="D63033">
        <v>54.86431795</v>
      </c>
      <c r="E63033" s="4">
        <v>45167.268750000003</v>
      </c>
      <c r="F63033" t="s">
        <v>29</v>
      </c>
      <c r="G63033" s="1" t="s">
        <v>63053</v>
      </c>
      <c r="H63033" t="s">
        <v>25</v>
      </c>
      <c r="I63033">
        <v>7.8966262470000004</v>
      </c>
      <c r="J63033">
        <v>454.78699039999998</v>
      </c>
    </row>
    <row r="63034" spans="1:10" ht="57">
      <c r="A63034">
        <v>897892</v>
      </c>
      <c r="B63034" t="s">
        <v>18</v>
      </c>
      <c r="C63034">
        <v>3</v>
      </c>
      <c r="D63034">
        <v>75.973996630000002</v>
      </c>
      <c r="E63034" s="4">
        <v>45345.445138888892</v>
      </c>
      <c r="F63034" t="s">
        <v>29</v>
      </c>
      <c r="G63034" s="1" t="s">
        <v>63054</v>
      </c>
      <c r="H63034" t="s">
        <v>22</v>
      </c>
      <c r="I63034">
        <v>17.59238306</v>
      </c>
      <c r="J63034">
        <v>187.8250803</v>
      </c>
    </row>
    <row r="63035" spans="1:10" ht="71.25">
      <c r="A63035">
        <v>640145</v>
      </c>
      <c r="B63035" t="s">
        <v>10</v>
      </c>
      <c r="C63035">
        <v>7</v>
      </c>
      <c r="D63035">
        <v>27.72179697</v>
      </c>
      <c r="E63035" s="4">
        <v>45325.682638888888</v>
      </c>
      <c r="F63035" t="s">
        <v>11</v>
      </c>
      <c r="G63035" s="1" t="s">
        <v>63055</v>
      </c>
      <c r="H63035" t="s">
        <v>15</v>
      </c>
      <c r="I63035">
        <v>19.415391190000001</v>
      </c>
      <c r="J63035">
        <v>156.37651149999999</v>
      </c>
    </row>
    <row r="63036" spans="1:10" ht="71.25">
      <c r="A63036">
        <v>218335</v>
      </c>
      <c r="B63036" t="s">
        <v>10</v>
      </c>
      <c r="C63036">
        <v>6</v>
      </c>
      <c r="D63036">
        <v>87.574202310000004</v>
      </c>
      <c r="E63036" s="4">
        <v>45228.642361111109</v>
      </c>
      <c r="F63036" t="s">
        <v>26</v>
      </c>
      <c r="G63036" s="1" t="s">
        <v>63056</v>
      </c>
      <c r="H63036" t="s">
        <v>25</v>
      </c>
      <c r="I63036">
        <v>6.1655486740000001</v>
      </c>
      <c r="J63036">
        <v>493.04863340000003</v>
      </c>
    </row>
    <row r="63037" spans="1:10" ht="57">
      <c r="A63037">
        <v>604017</v>
      </c>
      <c r="B63037" t="s">
        <v>28</v>
      </c>
      <c r="C63037">
        <v>8</v>
      </c>
      <c r="D63037">
        <v>16.063535890000001</v>
      </c>
      <c r="E63037" s="4">
        <v>45389.801388888889</v>
      </c>
      <c r="F63037" t="s">
        <v>26</v>
      </c>
      <c r="G63037" s="1" t="s">
        <v>63057</v>
      </c>
      <c r="H63037" t="s">
        <v>15</v>
      </c>
      <c r="I63037">
        <v>5.7884122099999997</v>
      </c>
      <c r="J63037">
        <v>121.06969770000001</v>
      </c>
    </row>
    <row r="63038" spans="1:10" ht="57">
      <c r="A63038">
        <v>112988</v>
      </c>
      <c r="B63038" t="s">
        <v>10</v>
      </c>
      <c r="C63038">
        <v>8</v>
      </c>
      <c r="D63038">
        <v>56.923207580000003</v>
      </c>
      <c r="E63038" s="4">
        <v>45186.732638888891</v>
      </c>
      <c r="F63038" t="s">
        <v>19</v>
      </c>
      <c r="G63038" s="1" t="s">
        <v>63058</v>
      </c>
      <c r="H63038" t="s">
        <v>13</v>
      </c>
      <c r="I63038">
        <v>10.05551861</v>
      </c>
      <c r="J63038">
        <v>409.5942708</v>
      </c>
    </row>
    <row r="63039" spans="1:10" ht="57">
      <c r="A63039">
        <v>244352</v>
      </c>
      <c r="B63039" t="s">
        <v>28</v>
      </c>
      <c r="C63039">
        <v>8</v>
      </c>
      <c r="D63039">
        <v>67.968260450000002</v>
      </c>
      <c r="E63039" s="4">
        <v>45230.656944444447</v>
      </c>
      <c r="F63039" t="s">
        <v>11</v>
      </c>
      <c r="G63039" s="1" t="s">
        <v>63059</v>
      </c>
      <c r="H63039" t="s">
        <v>25</v>
      </c>
      <c r="I63039">
        <v>16.697413300000001</v>
      </c>
      <c r="J63039">
        <v>452.95455270000002</v>
      </c>
    </row>
    <row r="63040" spans="1:10" ht="71.25">
      <c r="A63040">
        <v>831902</v>
      </c>
      <c r="B63040" t="s">
        <v>16</v>
      </c>
      <c r="C63040">
        <v>8</v>
      </c>
      <c r="D63040">
        <v>31.16030795</v>
      </c>
      <c r="E63040" s="4">
        <v>45130.311111111114</v>
      </c>
      <c r="F63040" t="s">
        <v>26</v>
      </c>
      <c r="G63040" s="1" t="s">
        <v>63060</v>
      </c>
      <c r="H63040" t="s">
        <v>25</v>
      </c>
      <c r="I63040">
        <v>0.72208451500000004</v>
      </c>
      <c r="J63040">
        <v>247.48243350000001</v>
      </c>
    </row>
    <row r="63041" spans="1:10" ht="57">
      <c r="A63041">
        <v>396077</v>
      </c>
      <c r="B63041" t="s">
        <v>10</v>
      </c>
      <c r="C63041">
        <v>6</v>
      </c>
      <c r="D63041">
        <v>14.738222090000001</v>
      </c>
      <c r="E63041" s="4">
        <v>45309.261805555558</v>
      </c>
      <c r="F63041" t="s">
        <v>11</v>
      </c>
      <c r="G63041" s="1" t="s">
        <v>63061</v>
      </c>
      <c r="H63041" t="s">
        <v>22</v>
      </c>
      <c r="I63041">
        <v>9.9573595560000001</v>
      </c>
      <c r="J63041">
        <v>79.624105929999999</v>
      </c>
    </row>
    <row r="63042" spans="1:10" ht="71.25">
      <c r="A63042">
        <v>739147</v>
      </c>
      <c r="B63042" t="s">
        <v>18</v>
      </c>
      <c r="C63042">
        <v>9</v>
      </c>
      <c r="D63042">
        <v>18.118858769999999</v>
      </c>
      <c r="E63042" s="4">
        <v>45250.399305555555</v>
      </c>
      <c r="F63042" t="s">
        <v>19</v>
      </c>
      <c r="G63042" s="1" t="s">
        <v>63062</v>
      </c>
      <c r="H63042" t="s">
        <v>13</v>
      </c>
      <c r="I63042">
        <v>13.37447491</v>
      </c>
      <c r="J63042">
        <v>141.260009</v>
      </c>
    </row>
    <row r="63043" spans="1:10" ht="71.25">
      <c r="A63043">
        <v>259395</v>
      </c>
      <c r="B63043" t="s">
        <v>18</v>
      </c>
      <c r="C63043">
        <v>5</v>
      </c>
      <c r="D63043">
        <v>89.212693029999997</v>
      </c>
      <c r="E63043" s="4">
        <v>45057.058333333334</v>
      </c>
      <c r="F63043" t="s">
        <v>19</v>
      </c>
      <c r="G63043" s="1" t="s">
        <v>63063</v>
      </c>
      <c r="H63043" t="s">
        <v>15</v>
      </c>
      <c r="I63043">
        <v>9.5045330610000001</v>
      </c>
      <c r="J63043">
        <v>403.66721560000002</v>
      </c>
    </row>
    <row r="63044" spans="1:10" ht="57">
      <c r="A63044">
        <v>135277</v>
      </c>
      <c r="B63044" t="s">
        <v>16</v>
      </c>
      <c r="C63044">
        <v>4</v>
      </c>
      <c r="D63044">
        <v>10.064273999999999</v>
      </c>
      <c r="E63044" s="4">
        <v>45067.13958333333</v>
      </c>
      <c r="F63044" t="s">
        <v>29</v>
      </c>
      <c r="G63044" s="1" t="s">
        <v>63064</v>
      </c>
      <c r="H63044" t="s">
        <v>22</v>
      </c>
      <c r="I63044">
        <v>0.65676856400000005</v>
      </c>
      <c r="J63044">
        <v>39.992700050000003</v>
      </c>
    </row>
    <row r="63045" spans="1:10" ht="57">
      <c r="A63045">
        <v>94126</v>
      </c>
      <c r="B63045" t="s">
        <v>16</v>
      </c>
      <c r="C63045">
        <v>7</v>
      </c>
      <c r="D63045">
        <v>34.257069960000003</v>
      </c>
      <c r="E63045" s="4">
        <v>45378.634027777778</v>
      </c>
      <c r="F63045" t="s">
        <v>26</v>
      </c>
      <c r="G63045" s="1" t="s">
        <v>63065</v>
      </c>
      <c r="H63045" t="s">
        <v>22</v>
      </c>
      <c r="I63045">
        <v>16.145978199999998</v>
      </c>
      <c r="J63045">
        <v>201.0815164</v>
      </c>
    </row>
    <row r="63046" spans="1:10" ht="57">
      <c r="A63046">
        <v>270488</v>
      </c>
      <c r="B63046" t="s">
        <v>16</v>
      </c>
      <c r="C63046">
        <v>3</v>
      </c>
      <c r="D63046">
        <v>98.134190380000007</v>
      </c>
      <c r="E63046" s="4">
        <v>45124.598611111112</v>
      </c>
      <c r="F63046" t="s">
        <v>26</v>
      </c>
      <c r="G63046" s="1" t="s">
        <v>63066</v>
      </c>
      <c r="H63046" t="s">
        <v>15</v>
      </c>
      <c r="I63046">
        <v>9.8088258269999997</v>
      </c>
      <c r="J63046">
        <v>265.52513570000002</v>
      </c>
    </row>
    <row r="63047" spans="1:10" ht="71.25">
      <c r="A63047">
        <v>801341</v>
      </c>
      <c r="B63047" t="s">
        <v>28</v>
      </c>
      <c r="C63047">
        <v>8</v>
      </c>
      <c r="D63047">
        <v>44.126053540000001</v>
      </c>
      <c r="E63047" s="4">
        <v>45050.959027777775</v>
      </c>
      <c r="F63047" t="s">
        <v>26</v>
      </c>
      <c r="G63047" s="1" t="s">
        <v>63067</v>
      </c>
      <c r="H63047" t="s">
        <v>25</v>
      </c>
      <c r="I63047">
        <v>12.31337094</v>
      </c>
      <c r="J63047">
        <v>309.54119109999999</v>
      </c>
    </row>
    <row r="63048" spans="1:10" ht="71.25">
      <c r="A63048">
        <v>940026</v>
      </c>
      <c r="B63048" t="s">
        <v>10</v>
      </c>
      <c r="C63048">
        <v>8</v>
      </c>
      <c r="D63048">
        <v>20.912443589999999</v>
      </c>
      <c r="E63048" s="4">
        <v>45388.334027777775</v>
      </c>
      <c r="F63048" t="s">
        <v>19</v>
      </c>
      <c r="G63048" s="1" t="s">
        <v>63068</v>
      </c>
      <c r="H63048" t="s">
        <v>15</v>
      </c>
      <c r="I63048">
        <v>1.5463267599999999</v>
      </c>
      <c r="J63048">
        <v>164.71255110000001</v>
      </c>
    </row>
    <row r="63049" spans="1:10" ht="71.25">
      <c r="A63049">
        <v>35542</v>
      </c>
      <c r="B63049" t="s">
        <v>28</v>
      </c>
      <c r="C63049">
        <v>5</v>
      </c>
      <c r="D63049">
        <v>15.10618588</v>
      </c>
      <c r="E63049" s="4">
        <v>45166.645138888889</v>
      </c>
      <c r="F63049" t="s">
        <v>29</v>
      </c>
      <c r="G63049" s="1" t="s">
        <v>63069</v>
      </c>
      <c r="H63049" t="s">
        <v>13</v>
      </c>
      <c r="I63049">
        <v>18.535627890000001</v>
      </c>
      <c r="J63049">
        <v>61.530797389999996</v>
      </c>
    </row>
    <row r="63050" spans="1:10" ht="57">
      <c r="A63050">
        <v>890309</v>
      </c>
      <c r="B63050" t="s">
        <v>28</v>
      </c>
      <c r="C63050">
        <v>8</v>
      </c>
      <c r="D63050">
        <v>94.352120020000001</v>
      </c>
      <c r="E63050" s="4">
        <v>45176.453472222223</v>
      </c>
      <c r="F63050" t="s">
        <v>19</v>
      </c>
      <c r="G63050" s="1" t="s">
        <v>63070</v>
      </c>
      <c r="H63050" t="s">
        <v>13</v>
      </c>
      <c r="I63050">
        <v>11.11837382</v>
      </c>
      <c r="J63050">
        <v>670.89358890000005</v>
      </c>
    </row>
    <row r="63051" spans="1:10" ht="57">
      <c r="A63051">
        <v>411499</v>
      </c>
      <c r="B63051" t="s">
        <v>10</v>
      </c>
      <c r="C63051">
        <v>3</v>
      </c>
      <c r="D63051">
        <v>89.215415559999997</v>
      </c>
      <c r="E63051" s="4">
        <v>45135.03402777778</v>
      </c>
      <c r="F63051" t="s">
        <v>11</v>
      </c>
      <c r="G63051" s="1" t="s">
        <v>63071</v>
      </c>
      <c r="H63051" t="s">
        <v>22</v>
      </c>
      <c r="I63051">
        <v>0.174474974</v>
      </c>
      <c r="J63051">
        <v>267.17927100000003</v>
      </c>
    </row>
    <row r="63052" spans="1:10" ht="57">
      <c r="A63052">
        <v>770611</v>
      </c>
      <c r="B63052" t="s">
        <v>10</v>
      </c>
      <c r="C63052">
        <v>3</v>
      </c>
      <c r="D63052">
        <v>17.643466660000001</v>
      </c>
      <c r="E63052" s="4">
        <v>45098.680555555555</v>
      </c>
      <c r="F63052" t="s">
        <v>29</v>
      </c>
      <c r="G63052" s="1" t="s">
        <v>63072</v>
      </c>
      <c r="H63052" t="s">
        <v>25</v>
      </c>
      <c r="I63052">
        <v>12.915535220000001</v>
      </c>
      <c r="J63052">
        <v>46.094155530000002</v>
      </c>
    </row>
    <row r="63053" spans="1:10" ht="57">
      <c r="A63053">
        <v>33376</v>
      </c>
      <c r="B63053" t="s">
        <v>16</v>
      </c>
      <c r="C63053">
        <v>4</v>
      </c>
      <c r="D63053">
        <v>62.86690583</v>
      </c>
      <c r="E63053" s="4">
        <v>45340.827777777777</v>
      </c>
      <c r="F63053" t="s">
        <v>11</v>
      </c>
      <c r="G63053" s="1" t="s">
        <v>63073</v>
      </c>
      <c r="H63053" t="s">
        <v>25</v>
      </c>
      <c r="I63053">
        <v>15.774547200000001</v>
      </c>
      <c r="J63053">
        <v>211.79974440000001</v>
      </c>
    </row>
    <row r="63054" spans="1:10" ht="71.25">
      <c r="A63054">
        <v>151432</v>
      </c>
      <c r="B63054" t="s">
        <v>10</v>
      </c>
      <c r="C63054">
        <v>9</v>
      </c>
      <c r="D63054">
        <v>65.90549901</v>
      </c>
      <c r="E63054" s="4">
        <v>45221.256249999999</v>
      </c>
      <c r="F63054" t="s">
        <v>29</v>
      </c>
      <c r="G63054" s="1" t="s">
        <v>63074</v>
      </c>
      <c r="H63054" t="s">
        <v>25</v>
      </c>
      <c r="I63054">
        <v>1.330253728</v>
      </c>
      <c r="J63054">
        <v>585.25909790000003</v>
      </c>
    </row>
    <row r="63055" spans="1:10" ht="57">
      <c r="A63055">
        <v>808808</v>
      </c>
      <c r="B63055" t="s">
        <v>10</v>
      </c>
      <c r="C63055">
        <v>5</v>
      </c>
      <c r="D63055">
        <v>73.054371880000005</v>
      </c>
      <c r="E63055" s="4">
        <v>45350.838888888888</v>
      </c>
      <c r="F63055" t="s">
        <v>19</v>
      </c>
      <c r="G63055" s="1" t="s">
        <v>63075</v>
      </c>
      <c r="H63055" t="s">
        <v>25</v>
      </c>
      <c r="I63055">
        <v>17.40362579</v>
      </c>
      <c r="J63055">
        <v>301.70131190000001</v>
      </c>
    </row>
    <row r="63056" spans="1:10" ht="57">
      <c r="A63056">
        <v>679076</v>
      </c>
      <c r="B63056" t="s">
        <v>28</v>
      </c>
      <c r="C63056">
        <v>6</v>
      </c>
      <c r="D63056">
        <v>22.634508629999999</v>
      </c>
      <c r="E63056" s="4">
        <v>45324.440972222219</v>
      </c>
      <c r="F63056" t="s">
        <v>19</v>
      </c>
      <c r="G63056" s="1" t="s">
        <v>63076</v>
      </c>
      <c r="H63056" t="s">
        <v>15</v>
      </c>
      <c r="I63056">
        <v>17.04250248</v>
      </c>
      <c r="J63056">
        <v>112.6621316</v>
      </c>
    </row>
    <row r="63057" spans="1:10" ht="57">
      <c r="A63057">
        <v>581962</v>
      </c>
      <c r="B63057" t="s">
        <v>28</v>
      </c>
      <c r="C63057">
        <v>4</v>
      </c>
      <c r="D63057">
        <v>25.998278630000001</v>
      </c>
      <c r="E63057" s="4">
        <v>45259.986111111109</v>
      </c>
      <c r="F63057" t="s">
        <v>11</v>
      </c>
      <c r="G63057" s="1" t="s">
        <v>63077</v>
      </c>
      <c r="H63057" t="s">
        <v>15</v>
      </c>
      <c r="I63057">
        <v>5.4456559670000004</v>
      </c>
      <c r="J63057">
        <v>98.330007289999998</v>
      </c>
    </row>
    <row r="63058" spans="1:10" ht="71.25">
      <c r="A63058">
        <v>688518</v>
      </c>
      <c r="B63058" t="s">
        <v>28</v>
      </c>
      <c r="C63058">
        <v>9</v>
      </c>
      <c r="D63058">
        <v>94.566174599999997</v>
      </c>
      <c r="E63058" s="4">
        <v>45174.257638888892</v>
      </c>
      <c r="F63058" t="s">
        <v>26</v>
      </c>
      <c r="G63058" s="1" t="s">
        <v>63078</v>
      </c>
      <c r="H63058" t="s">
        <v>13</v>
      </c>
      <c r="I63058">
        <v>0.70861797400000004</v>
      </c>
      <c r="J63058">
        <v>845.06455519999997</v>
      </c>
    </row>
    <row r="63059" spans="1:10" ht="42.75">
      <c r="A63059">
        <v>398446</v>
      </c>
      <c r="B63059" t="s">
        <v>28</v>
      </c>
      <c r="C63059">
        <v>4</v>
      </c>
      <c r="D63059">
        <v>66.978989889999994</v>
      </c>
      <c r="E63059" s="4">
        <v>45266.788888888892</v>
      </c>
      <c r="F63059" t="s">
        <v>29</v>
      </c>
      <c r="G63059" s="1" t="s">
        <v>63079</v>
      </c>
      <c r="H63059" t="s">
        <v>22</v>
      </c>
      <c r="I63059">
        <v>0.978012985</v>
      </c>
      <c r="J63059">
        <v>265.29570669999998</v>
      </c>
    </row>
    <row r="63060" spans="1:10" ht="57">
      <c r="A63060">
        <v>368021</v>
      </c>
      <c r="B63060" t="s">
        <v>16</v>
      </c>
      <c r="C63060">
        <v>3</v>
      </c>
      <c r="D63060">
        <v>41.696997629999998</v>
      </c>
      <c r="E63060" s="4">
        <v>45112.368750000001</v>
      </c>
      <c r="F63060" t="s">
        <v>26</v>
      </c>
      <c r="G63060" s="1" t="s">
        <v>63080</v>
      </c>
      <c r="H63060" t="s">
        <v>22</v>
      </c>
      <c r="I63060">
        <v>18.16171099</v>
      </c>
      <c r="J63060">
        <v>102.37232830000001</v>
      </c>
    </row>
    <row r="63061" spans="1:10" ht="57">
      <c r="A63061">
        <v>740344</v>
      </c>
      <c r="B63061" t="s">
        <v>16</v>
      </c>
      <c r="C63061">
        <v>2</v>
      </c>
      <c r="D63061">
        <v>86.837360439999998</v>
      </c>
      <c r="E63061" s="4">
        <v>45156.237500000003</v>
      </c>
      <c r="F63061" t="s">
        <v>19</v>
      </c>
      <c r="G63061" s="1" t="s">
        <v>63081</v>
      </c>
      <c r="H63061" t="s">
        <v>22</v>
      </c>
      <c r="I63061">
        <v>5.2385217109999997</v>
      </c>
      <c r="J63061">
        <v>164.5767329</v>
      </c>
    </row>
    <row r="63062" spans="1:10" ht="85.5">
      <c r="A63062">
        <v>828074</v>
      </c>
      <c r="B63062" t="s">
        <v>16</v>
      </c>
      <c r="C63062">
        <v>3</v>
      </c>
      <c r="D63062">
        <v>57.405153990000002</v>
      </c>
      <c r="E63062" s="4">
        <v>45219.765972222223</v>
      </c>
      <c r="F63062" t="s">
        <v>26</v>
      </c>
      <c r="G63062" s="1" t="s">
        <v>63082</v>
      </c>
      <c r="H63062" t="s">
        <v>15</v>
      </c>
      <c r="I63062">
        <v>5.5581498399999996</v>
      </c>
      <c r="J63062">
        <v>162.64346850000001</v>
      </c>
    </row>
    <row r="63063" spans="1:10" ht="57">
      <c r="A63063">
        <v>260935</v>
      </c>
      <c r="B63063" t="s">
        <v>18</v>
      </c>
      <c r="C63063">
        <v>1</v>
      </c>
      <c r="D63063">
        <v>19.930520869999999</v>
      </c>
      <c r="E63063" s="4">
        <v>45365.099305555559</v>
      </c>
      <c r="F63063" t="s">
        <v>26</v>
      </c>
      <c r="G63063" s="1" t="s">
        <v>63083</v>
      </c>
      <c r="H63063" t="s">
        <v>13</v>
      </c>
      <c r="I63063">
        <v>11.21172573</v>
      </c>
      <c r="J63063">
        <v>17.695965529999999</v>
      </c>
    </row>
    <row r="63064" spans="1:10" ht="71.25">
      <c r="A63064">
        <v>353524</v>
      </c>
      <c r="B63064" t="s">
        <v>28</v>
      </c>
      <c r="C63064">
        <v>8</v>
      </c>
      <c r="D63064">
        <v>78.568824289999995</v>
      </c>
      <c r="E63064" s="4">
        <v>45336.922222222223</v>
      </c>
      <c r="F63064" t="s">
        <v>11</v>
      </c>
      <c r="G63064" s="1" t="s">
        <v>63084</v>
      </c>
      <c r="H63064" t="s">
        <v>25</v>
      </c>
      <c r="I63064">
        <v>13.78653373</v>
      </c>
      <c r="J63064">
        <v>541.89525460000004</v>
      </c>
    </row>
    <row r="63065" spans="1:10" ht="71.25">
      <c r="A63065">
        <v>442738</v>
      </c>
      <c r="B63065" t="s">
        <v>18</v>
      </c>
      <c r="C63065">
        <v>1</v>
      </c>
      <c r="D63065">
        <v>85.807203749999999</v>
      </c>
      <c r="E63065" s="4">
        <v>45061.415277777778</v>
      </c>
      <c r="F63065" t="s">
        <v>19</v>
      </c>
      <c r="G63065" s="1" t="s">
        <v>63085</v>
      </c>
      <c r="H63065" t="s">
        <v>25</v>
      </c>
      <c r="I63065">
        <v>4.3291830060000001</v>
      </c>
      <c r="J63065">
        <v>82.092452870000002</v>
      </c>
    </row>
    <row r="63066" spans="1:10" ht="57">
      <c r="A63066">
        <v>497520</v>
      </c>
      <c r="B63066" t="s">
        <v>10</v>
      </c>
      <c r="C63066">
        <v>6</v>
      </c>
      <c r="D63066">
        <v>14.326449480000001</v>
      </c>
      <c r="E63066" s="4">
        <v>45330.080555555556</v>
      </c>
      <c r="F63066" t="s">
        <v>29</v>
      </c>
      <c r="G63066" s="1" t="s">
        <v>63086</v>
      </c>
      <c r="H63066" t="s">
        <v>15</v>
      </c>
      <c r="I63066">
        <v>13.85484477</v>
      </c>
      <c r="J63066">
        <v>74.049252850000002</v>
      </c>
    </row>
    <row r="63067" spans="1:10" ht="57">
      <c r="A63067">
        <v>876296</v>
      </c>
      <c r="B63067" t="s">
        <v>16</v>
      </c>
      <c r="C63067">
        <v>2</v>
      </c>
      <c r="D63067">
        <v>20.399950960000002</v>
      </c>
      <c r="E63067" s="4">
        <v>45208.893750000003</v>
      </c>
      <c r="F63067" t="s">
        <v>19</v>
      </c>
      <c r="G63067" s="1" t="s">
        <v>63087</v>
      </c>
      <c r="H63067" t="s">
        <v>15</v>
      </c>
      <c r="I63067">
        <v>18.72473175</v>
      </c>
      <c r="J63067">
        <v>33.160229729999998</v>
      </c>
    </row>
    <row r="63068" spans="1:10" ht="57">
      <c r="A63068">
        <v>715627</v>
      </c>
      <c r="B63068" t="s">
        <v>16</v>
      </c>
      <c r="C63068">
        <v>3</v>
      </c>
      <c r="D63068">
        <v>30.27997525</v>
      </c>
      <c r="E63068" s="4">
        <v>45402.684027777781</v>
      </c>
      <c r="F63068" t="s">
        <v>26</v>
      </c>
      <c r="G63068" s="1" t="s">
        <v>63088</v>
      </c>
      <c r="H63068" t="s">
        <v>22</v>
      </c>
      <c r="I63068">
        <v>10.79132053</v>
      </c>
      <c r="J63068">
        <v>81.037098200000003</v>
      </c>
    </row>
    <row r="63069" spans="1:10" ht="71.25">
      <c r="A63069">
        <v>517837</v>
      </c>
      <c r="B63069" t="s">
        <v>18</v>
      </c>
      <c r="C63069">
        <v>9</v>
      </c>
      <c r="D63069">
        <v>23.02040294</v>
      </c>
      <c r="E63069" s="4">
        <v>45132.967361111114</v>
      </c>
      <c r="F63069" t="s">
        <v>11</v>
      </c>
      <c r="G63069" s="1" t="s">
        <v>63089</v>
      </c>
      <c r="H63069" t="s">
        <v>13</v>
      </c>
      <c r="I63069">
        <v>11.396863850000001</v>
      </c>
      <c r="J63069">
        <v>183.57119069999999</v>
      </c>
    </row>
    <row r="63070" spans="1:10" ht="71.25">
      <c r="A63070">
        <v>67837</v>
      </c>
      <c r="B63070" t="s">
        <v>28</v>
      </c>
      <c r="C63070">
        <v>9</v>
      </c>
      <c r="D63070">
        <v>73.569993280000006</v>
      </c>
      <c r="E63070" s="4">
        <v>45226.595138888886</v>
      </c>
      <c r="F63070" t="s">
        <v>29</v>
      </c>
      <c r="G63070" s="1" t="s">
        <v>63090</v>
      </c>
      <c r="H63070" t="s">
        <v>25</v>
      </c>
      <c r="I63070">
        <v>12.12645858</v>
      </c>
      <c r="J63070">
        <v>581.83702670000002</v>
      </c>
    </row>
    <row r="63071" spans="1:10" ht="57">
      <c r="A63071">
        <v>817990</v>
      </c>
      <c r="B63071" t="s">
        <v>10</v>
      </c>
      <c r="C63071">
        <v>6</v>
      </c>
      <c r="D63071">
        <v>18.184762070000001</v>
      </c>
      <c r="E63071" s="4">
        <v>45392.8125</v>
      </c>
      <c r="F63071" t="s">
        <v>11</v>
      </c>
      <c r="G63071" s="1" t="s">
        <v>63091</v>
      </c>
      <c r="H63071" t="s">
        <v>13</v>
      </c>
      <c r="I63071">
        <v>12.474433790000001</v>
      </c>
      <c r="J63071">
        <v>95.497895810000003</v>
      </c>
    </row>
    <row r="63072" spans="1:10" ht="57">
      <c r="A63072">
        <v>26668</v>
      </c>
      <c r="B63072" t="s">
        <v>18</v>
      </c>
      <c r="C63072">
        <v>7</v>
      </c>
      <c r="D63072">
        <v>18.599250869999999</v>
      </c>
      <c r="E63072" s="4">
        <v>45049.970833333333</v>
      </c>
      <c r="F63072" t="s">
        <v>29</v>
      </c>
      <c r="G63072" s="1" t="s">
        <v>63092</v>
      </c>
      <c r="H63072" t="s">
        <v>25</v>
      </c>
      <c r="I63072">
        <v>16.540010850000002</v>
      </c>
      <c r="J63072">
        <v>108.66052929999999</v>
      </c>
    </row>
    <row r="63073" spans="1:10" ht="71.25">
      <c r="A63073">
        <v>648118</v>
      </c>
      <c r="B63073" t="s">
        <v>18</v>
      </c>
      <c r="C63073">
        <v>5</v>
      </c>
      <c r="D63073">
        <v>99.664172050000005</v>
      </c>
      <c r="E63073" s="4">
        <v>45065.804166666669</v>
      </c>
      <c r="F63073" t="s">
        <v>19</v>
      </c>
      <c r="G63073" s="1" t="s">
        <v>63093</v>
      </c>
      <c r="H63073" t="s">
        <v>15</v>
      </c>
      <c r="I63073">
        <v>15.652275120000001</v>
      </c>
      <c r="J63073">
        <v>420.32230820000001</v>
      </c>
    </row>
    <row r="63074" spans="1:10" ht="71.25">
      <c r="A63074">
        <v>892588</v>
      </c>
      <c r="B63074" t="s">
        <v>18</v>
      </c>
      <c r="C63074">
        <v>7</v>
      </c>
      <c r="D63074">
        <v>58.987879210000003</v>
      </c>
      <c r="E63074" s="4">
        <v>45251.566666666666</v>
      </c>
      <c r="F63074" t="s">
        <v>29</v>
      </c>
      <c r="G63074" s="1" t="s">
        <v>63094</v>
      </c>
      <c r="H63074" t="s">
        <v>13</v>
      </c>
      <c r="I63074">
        <v>4.1086555850000002</v>
      </c>
      <c r="J63074">
        <v>395.94989290000001</v>
      </c>
    </row>
    <row r="63075" spans="1:10" ht="42.75">
      <c r="A63075">
        <v>908019</v>
      </c>
      <c r="B63075" t="s">
        <v>10</v>
      </c>
      <c r="C63075">
        <v>6</v>
      </c>
      <c r="D63075">
        <v>44.880255499999997</v>
      </c>
      <c r="E63075" s="4">
        <v>45183.408333333333</v>
      </c>
      <c r="F63075" t="s">
        <v>19</v>
      </c>
      <c r="G63075" s="1" t="s">
        <v>63095</v>
      </c>
      <c r="H63075" t="s">
        <v>13</v>
      </c>
      <c r="I63075">
        <v>11.77921117</v>
      </c>
      <c r="J63075">
        <v>237.56229260000001</v>
      </c>
    </row>
    <row r="63076" spans="1:10" ht="42.75">
      <c r="A63076">
        <v>752300</v>
      </c>
      <c r="B63076" t="s">
        <v>10</v>
      </c>
      <c r="C63076">
        <v>5</v>
      </c>
      <c r="D63076">
        <v>40.531835119999997</v>
      </c>
      <c r="E63076" s="4">
        <v>45369.12222222222</v>
      </c>
      <c r="F63076" t="s">
        <v>11</v>
      </c>
      <c r="G63076" s="1" t="s">
        <v>63096</v>
      </c>
      <c r="H63076" t="s">
        <v>13</v>
      </c>
      <c r="I63076">
        <v>15.460418219999999</v>
      </c>
      <c r="J63076">
        <v>171.32721950000001</v>
      </c>
    </row>
    <row r="63077" spans="1:10" ht="57">
      <c r="A63077">
        <v>748638</v>
      </c>
      <c r="B63077" t="s">
        <v>10</v>
      </c>
      <c r="C63077">
        <v>3</v>
      </c>
      <c r="D63077">
        <v>51.252019539999999</v>
      </c>
      <c r="E63077" s="4">
        <v>45208.623611111114</v>
      </c>
      <c r="F63077" t="s">
        <v>26</v>
      </c>
      <c r="G63077" s="1" t="s">
        <v>63097</v>
      </c>
      <c r="H63077" t="s">
        <v>13</v>
      </c>
      <c r="I63077">
        <v>11.858758140000001</v>
      </c>
      <c r="J63077">
        <v>135.52249950000001</v>
      </c>
    </row>
    <row r="63078" spans="1:10" ht="57">
      <c r="A63078">
        <v>77095</v>
      </c>
      <c r="B63078" t="s">
        <v>28</v>
      </c>
      <c r="C63078">
        <v>2</v>
      </c>
      <c r="D63078">
        <v>33.526394609999997</v>
      </c>
      <c r="E63078" s="4">
        <v>45340.592361111114</v>
      </c>
      <c r="F63078" t="s">
        <v>29</v>
      </c>
      <c r="G63078" s="1" t="s">
        <v>63098</v>
      </c>
      <c r="H63078" t="s">
        <v>15</v>
      </c>
      <c r="I63078">
        <v>10.76079693</v>
      </c>
      <c r="J63078">
        <v>59.837374730000001</v>
      </c>
    </row>
    <row r="63079" spans="1:10" ht="71.25">
      <c r="A63079">
        <v>598457</v>
      </c>
      <c r="B63079" t="s">
        <v>10</v>
      </c>
      <c r="C63079">
        <v>5</v>
      </c>
      <c r="D63079">
        <v>93.683112080000001</v>
      </c>
      <c r="E63079" s="4">
        <v>45163.582638888889</v>
      </c>
      <c r="F63079" t="s">
        <v>19</v>
      </c>
      <c r="G63079" s="1" t="s">
        <v>63099</v>
      </c>
      <c r="H63079" t="s">
        <v>13</v>
      </c>
      <c r="I63079">
        <v>1.6078199769999999</v>
      </c>
      <c r="J63079">
        <v>460.88428140000002</v>
      </c>
    </row>
    <row r="63080" spans="1:10" ht="71.25">
      <c r="A63080">
        <v>46101</v>
      </c>
      <c r="B63080" t="s">
        <v>28</v>
      </c>
      <c r="C63080">
        <v>8</v>
      </c>
      <c r="D63080">
        <v>94.109019829999994</v>
      </c>
      <c r="E63080" s="4">
        <v>45381.572222222225</v>
      </c>
      <c r="F63080" t="s">
        <v>11</v>
      </c>
      <c r="G63080" s="1" t="s">
        <v>63100</v>
      </c>
      <c r="H63080" t="s">
        <v>25</v>
      </c>
      <c r="I63080">
        <v>12.88908309</v>
      </c>
      <c r="J63080">
        <v>655.83384060000003</v>
      </c>
    </row>
    <row r="63081" spans="1:10" ht="57">
      <c r="A63081">
        <v>500660</v>
      </c>
      <c r="B63081" t="s">
        <v>16</v>
      </c>
      <c r="C63081">
        <v>5</v>
      </c>
      <c r="D63081">
        <v>96.769381879999997</v>
      </c>
      <c r="E63081" s="4">
        <v>45275.648611111108</v>
      </c>
      <c r="F63081" t="s">
        <v>29</v>
      </c>
      <c r="G63081" s="1" t="s">
        <v>63101</v>
      </c>
      <c r="H63081" t="s">
        <v>22</v>
      </c>
      <c r="I63081">
        <v>18.776770930000001</v>
      </c>
      <c r="J63081">
        <v>392.99608360000002</v>
      </c>
    </row>
    <row r="63082" spans="1:10" ht="57">
      <c r="A63082">
        <v>992765</v>
      </c>
      <c r="B63082" t="s">
        <v>16</v>
      </c>
      <c r="C63082">
        <v>3</v>
      </c>
      <c r="D63082">
        <v>92.195385849999994</v>
      </c>
      <c r="E63082" s="4">
        <v>45333.666666666664</v>
      </c>
      <c r="F63082" t="s">
        <v>11</v>
      </c>
      <c r="G63082" s="1" t="s">
        <v>63102</v>
      </c>
      <c r="H63082" t="s">
        <v>13</v>
      </c>
      <c r="I63082">
        <v>8.1503602920000002</v>
      </c>
      <c r="J63082">
        <v>254.04338920000001</v>
      </c>
    </row>
    <row r="63083" spans="1:10" ht="71.25">
      <c r="A63083">
        <v>932782</v>
      </c>
      <c r="B63083" t="s">
        <v>18</v>
      </c>
      <c r="C63083">
        <v>3</v>
      </c>
      <c r="D63083">
        <v>93.997937609999994</v>
      </c>
      <c r="E63083" s="4">
        <v>45070.335416666669</v>
      </c>
      <c r="F63083" t="s">
        <v>29</v>
      </c>
      <c r="G63083" s="1" t="s">
        <v>63103</v>
      </c>
      <c r="H63083" t="s">
        <v>25</v>
      </c>
      <c r="I63083">
        <v>4.0723362610000002</v>
      </c>
      <c r="J63083">
        <v>270.51007650000003</v>
      </c>
    </row>
    <row r="63084" spans="1:10" ht="57">
      <c r="A63084">
        <v>312466</v>
      </c>
      <c r="B63084" t="s">
        <v>16</v>
      </c>
      <c r="C63084">
        <v>5</v>
      </c>
      <c r="D63084">
        <v>50.168582430000001</v>
      </c>
      <c r="E63084" s="4">
        <v>45118.390972222223</v>
      </c>
      <c r="F63084" t="s">
        <v>11</v>
      </c>
      <c r="G63084" s="1" t="s">
        <v>63104</v>
      </c>
      <c r="H63084" t="s">
        <v>22</v>
      </c>
      <c r="I63084">
        <v>13.66167285</v>
      </c>
      <c r="J63084">
        <v>216.5735741</v>
      </c>
    </row>
    <row r="63085" spans="1:10" ht="71.25">
      <c r="A63085">
        <v>785866</v>
      </c>
      <c r="B63085" t="s">
        <v>10</v>
      </c>
      <c r="C63085">
        <v>9</v>
      </c>
      <c r="D63085">
        <v>35.06367977</v>
      </c>
      <c r="E63085" s="4">
        <v>45094.934027777781</v>
      </c>
      <c r="F63085" t="s">
        <v>11</v>
      </c>
      <c r="G63085" s="1" t="s">
        <v>63105</v>
      </c>
      <c r="H63085" t="s">
        <v>22</v>
      </c>
      <c r="I63085">
        <v>17.982117129999999</v>
      </c>
      <c r="J63085">
        <v>258.82639019999999</v>
      </c>
    </row>
    <row r="63086" spans="1:10" ht="42.75">
      <c r="A63086">
        <v>584987</v>
      </c>
      <c r="B63086" t="s">
        <v>28</v>
      </c>
      <c r="C63086">
        <v>8</v>
      </c>
      <c r="D63086">
        <v>41.941091569999998</v>
      </c>
      <c r="E63086" s="4">
        <v>45199.232638888891</v>
      </c>
      <c r="F63086" t="s">
        <v>26</v>
      </c>
      <c r="G63086" s="1" t="s">
        <v>63106</v>
      </c>
      <c r="H63086" t="s">
        <v>25</v>
      </c>
      <c r="I63086">
        <v>11.323651229999999</v>
      </c>
      <c r="J63086">
        <v>297.53462910000002</v>
      </c>
    </row>
    <row r="63087" spans="1:10" ht="57">
      <c r="A63087">
        <v>577445</v>
      </c>
      <c r="B63087" t="s">
        <v>16</v>
      </c>
      <c r="C63087">
        <v>7</v>
      </c>
      <c r="D63087">
        <v>78.523591679999996</v>
      </c>
      <c r="E63087" s="4">
        <v>45246.832638888889</v>
      </c>
      <c r="F63087" t="s">
        <v>19</v>
      </c>
      <c r="G63087" s="1" t="s">
        <v>63107</v>
      </c>
      <c r="H63087" t="s">
        <v>13</v>
      </c>
      <c r="I63087">
        <v>1.4551289860000001</v>
      </c>
      <c r="J63087">
        <v>541.66680499999995</v>
      </c>
    </row>
    <row r="63088" spans="1:10" ht="57">
      <c r="A63088">
        <v>421913</v>
      </c>
      <c r="B63088" t="s">
        <v>10</v>
      </c>
      <c r="C63088">
        <v>5</v>
      </c>
      <c r="D63088">
        <v>22.218751950000001</v>
      </c>
      <c r="E63088" s="4">
        <v>45093.42291666667</v>
      </c>
      <c r="F63088" t="s">
        <v>26</v>
      </c>
      <c r="G63088" s="1" t="s">
        <v>63108</v>
      </c>
      <c r="H63088" t="s">
        <v>25</v>
      </c>
      <c r="I63088">
        <v>11.32478538</v>
      </c>
      <c r="J63088">
        <v>98.512629910000001</v>
      </c>
    </row>
    <row r="63089" spans="1:10" ht="57">
      <c r="A63089">
        <v>191556</v>
      </c>
      <c r="B63089" t="s">
        <v>28</v>
      </c>
      <c r="C63089">
        <v>9</v>
      </c>
      <c r="D63089">
        <v>10.4101195</v>
      </c>
      <c r="E63089" s="4">
        <v>45146.097916666666</v>
      </c>
      <c r="F63089" t="s">
        <v>11</v>
      </c>
      <c r="G63089" s="1" t="s">
        <v>63109</v>
      </c>
      <c r="H63089" t="s">
        <v>13</v>
      </c>
      <c r="I63089">
        <v>3.5725544820000001</v>
      </c>
      <c r="J63089">
        <v>90.343910789999995</v>
      </c>
    </row>
    <row r="63090" spans="1:10" ht="42.75">
      <c r="A63090">
        <v>539611</v>
      </c>
      <c r="B63090" t="s">
        <v>16</v>
      </c>
      <c r="C63090">
        <v>2</v>
      </c>
      <c r="D63090">
        <v>73.841926060000006</v>
      </c>
      <c r="E63090" s="4">
        <v>45327.949305555558</v>
      </c>
      <c r="F63090" t="s">
        <v>29</v>
      </c>
      <c r="G63090" s="1" t="s">
        <v>63110</v>
      </c>
      <c r="H63090" t="s">
        <v>22</v>
      </c>
      <c r="I63090">
        <v>4.6074339719999999</v>
      </c>
      <c r="J63090">
        <v>140.87941620000001</v>
      </c>
    </row>
    <row r="63091" spans="1:10" ht="57">
      <c r="A63091">
        <v>723294</v>
      </c>
      <c r="B63091" t="s">
        <v>18</v>
      </c>
      <c r="C63091">
        <v>6</v>
      </c>
      <c r="D63091">
        <v>56.2707391</v>
      </c>
      <c r="E63091" s="4">
        <v>45058.345138888886</v>
      </c>
      <c r="F63091" t="s">
        <v>19</v>
      </c>
      <c r="G63091" s="1" t="s">
        <v>63111</v>
      </c>
      <c r="H63091" t="s">
        <v>22</v>
      </c>
      <c r="I63091">
        <v>17.185049459999998</v>
      </c>
      <c r="J63091">
        <v>279.60350849999998</v>
      </c>
    </row>
    <row r="63092" spans="1:10" ht="57">
      <c r="A63092">
        <v>43576</v>
      </c>
      <c r="B63092" t="s">
        <v>16</v>
      </c>
      <c r="C63092">
        <v>7</v>
      </c>
      <c r="D63092">
        <v>76.528969900000007</v>
      </c>
      <c r="E63092" s="4">
        <v>45195.215277777781</v>
      </c>
      <c r="F63092" t="s">
        <v>29</v>
      </c>
      <c r="G63092" s="1" t="s">
        <v>63112</v>
      </c>
      <c r="H63092" t="s">
        <v>22</v>
      </c>
      <c r="I63092">
        <v>9.1424242969999998</v>
      </c>
      <c r="J63092">
        <v>486.72656740000002</v>
      </c>
    </row>
    <row r="63093" spans="1:10" ht="57">
      <c r="A63093">
        <v>110413</v>
      </c>
      <c r="B63093" t="s">
        <v>28</v>
      </c>
      <c r="C63093">
        <v>7</v>
      </c>
      <c r="D63093">
        <v>67.027012740000004</v>
      </c>
      <c r="E63093" s="4">
        <v>45071.319444444445</v>
      </c>
      <c r="F63093" t="s">
        <v>11</v>
      </c>
      <c r="G63093" s="1" t="s">
        <v>63113</v>
      </c>
      <c r="H63093" t="s">
        <v>13</v>
      </c>
      <c r="I63093">
        <v>16.540193649999999</v>
      </c>
      <c r="J63093">
        <v>391.58430520000002</v>
      </c>
    </row>
    <row r="63094" spans="1:10" ht="57">
      <c r="A63094">
        <v>382069</v>
      </c>
      <c r="B63094" t="s">
        <v>10</v>
      </c>
      <c r="C63094">
        <v>4</v>
      </c>
      <c r="D63094">
        <v>24.224119259999998</v>
      </c>
      <c r="E63094" s="4">
        <v>45104.692361111112</v>
      </c>
      <c r="F63094" t="s">
        <v>19</v>
      </c>
      <c r="G63094" s="1" t="s">
        <v>63114</v>
      </c>
      <c r="H63094" t="s">
        <v>13</v>
      </c>
      <c r="I63094">
        <v>19.75678705</v>
      </c>
      <c r="J63094">
        <v>77.752846419999997</v>
      </c>
    </row>
    <row r="63095" spans="1:10" ht="57">
      <c r="A63095">
        <v>593001</v>
      </c>
      <c r="B63095" t="s">
        <v>28</v>
      </c>
      <c r="C63095">
        <v>2</v>
      </c>
      <c r="D63095">
        <v>68.671208930000006</v>
      </c>
      <c r="E63095" s="4">
        <v>45069.081944444442</v>
      </c>
      <c r="F63095" t="s">
        <v>11</v>
      </c>
      <c r="G63095" s="1" t="s">
        <v>63115</v>
      </c>
      <c r="H63095" t="s">
        <v>25</v>
      </c>
      <c r="I63095">
        <v>4.2309583010000003</v>
      </c>
      <c r="J63095">
        <v>131.53151740000001</v>
      </c>
    </row>
    <row r="63096" spans="1:10" ht="57">
      <c r="A63096">
        <v>835859</v>
      </c>
      <c r="B63096" t="s">
        <v>10</v>
      </c>
      <c r="C63096">
        <v>1</v>
      </c>
      <c r="D63096">
        <v>97.731551429999996</v>
      </c>
      <c r="E63096" s="4">
        <v>45117.87777777778</v>
      </c>
      <c r="F63096" t="s">
        <v>26</v>
      </c>
      <c r="G63096" s="1" t="s">
        <v>63116</v>
      </c>
      <c r="H63096" t="s">
        <v>15</v>
      </c>
      <c r="I63096">
        <v>13.71463148</v>
      </c>
      <c r="J63096">
        <v>84.328029310000005</v>
      </c>
    </row>
    <row r="63097" spans="1:10" ht="57">
      <c r="A63097">
        <v>777403</v>
      </c>
      <c r="B63097" t="s">
        <v>16</v>
      </c>
      <c r="C63097">
        <v>1</v>
      </c>
      <c r="D63097">
        <v>62.847609919999996</v>
      </c>
      <c r="E63097" s="4">
        <v>45202.130555555559</v>
      </c>
      <c r="F63097" t="s">
        <v>29</v>
      </c>
      <c r="G63097" s="1" t="s">
        <v>63117</v>
      </c>
      <c r="H63097" t="s">
        <v>13</v>
      </c>
      <c r="I63097">
        <v>4.9388182629999999</v>
      </c>
      <c r="J63097">
        <v>59.743680679999997</v>
      </c>
    </row>
    <row r="63098" spans="1:10" ht="57">
      <c r="A63098">
        <v>192959</v>
      </c>
      <c r="B63098" t="s">
        <v>28</v>
      </c>
      <c r="C63098">
        <v>3</v>
      </c>
      <c r="D63098">
        <v>28.496096649999998</v>
      </c>
      <c r="E63098" s="4">
        <v>45240.410416666666</v>
      </c>
      <c r="F63098" t="s">
        <v>11</v>
      </c>
      <c r="G63098" s="1" t="s">
        <v>63118</v>
      </c>
      <c r="H63098" t="s">
        <v>25</v>
      </c>
      <c r="I63098">
        <v>19.232079639999998</v>
      </c>
      <c r="J63098">
        <v>69.047113949999996</v>
      </c>
    </row>
    <row r="63099" spans="1:10" ht="57">
      <c r="A63099">
        <v>233239</v>
      </c>
      <c r="B63099" t="s">
        <v>10</v>
      </c>
      <c r="C63099">
        <v>7</v>
      </c>
      <c r="D63099">
        <v>26.284975960000001</v>
      </c>
      <c r="E63099" s="4">
        <v>45237.661805555559</v>
      </c>
      <c r="F63099" t="s">
        <v>29</v>
      </c>
      <c r="G63099" s="1" t="s">
        <v>63119</v>
      </c>
      <c r="H63099" t="s">
        <v>22</v>
      </c>
      <c r="I63099">
        <v>9.3750238610000007</v>
      </c>
      <c r="J63099">
        <v>166.74527230000001</v>
      </c>
    </row>
    <row r="63100" spans="1:10" ht="57">
      <c r="A63100">
        <v>936000</v>
      </c>
      <c r="B63100" t="s">
        <v>16</v>
      </c>
      <c r="C63100">
        <v>5</v>
      </c>
      <c r="D63100">
        <v>26.821930609999999</v>
      </c>
      <c r="E63100" s="4">
        <v>45145.776388888888</v>
      </c>
      <c r="F63100" t="s">
        <v>29</v>
      </c>
      <c r="G63100" s="1" t="s">
        <v>63120</v>
      </c>
      <c r="H63100" t="s">
        <v>15</v>
      </c>
      <c r="I63100">
        <v>9.2736921609999996</v>
      </c>
      <c r="J63100">
        <v>121.6727367</v>
      </c>
    </row>
    <row r="63101" spans="1:10" ht="57">
      <c r="A63101">
        <v>516971</v>
      </c>
      <c r="B63101" t="s">
        <v>28</v>
      </c>
      <c r="C63101">
        <v>7</v>
      </c>
      <c r="D63101">
        <v>73.311140929999993</v>
      </c>
      <c r="E63101" s="4">
        <v>45172.817361111112</v>
      </c>
      <c r="F63101" t="s">
        <v>29</v>
      </c>
      <c r="G63101" s="1" t="s">
        <v>63121</v>
      </c>
      <c r="H63101" t="s">
        <v>25</v>
      </c>
      <c r="I63101">
        <v>19.936598029999999</v>
      </c>
      <c r="J63101">
        <v>410.86775410000001</v>
      </c>
    </row>
    <row r="63102" spans="1:10" ht="57">
      <c r="A63102">
        <v>874533</v>
      </c>
      <c r="B63102" t="s">
        <v>10</v>
      </c>
      <c r="C63102">
        <v>9</v>
      </c>
      <c r="D63102">
        <v>83.376987310000004</v>
      </c>
      <c r="E63102" s="4">
        <v>45285.115972222222</v>
      </c>
      <c r="F63102" t="s">
        <v>29</v>
      </c>
      <c r="G63102" s="1" t="s">
        <v>63122</v>
      </c>
      <c r="H63102" t="s">
        <v>13</v>
      </c>
      <c r="I63102">
        <v>18.281483590000001</v>
      </c>
      <c r="J63102">
        <v>613.20993350000003</v>
      </c>
    </row>
    <row r="63103" spans="1:10" ht="57">
      <c r="A63103">
        <v>60206</v>
      </c>
      <c r="B63103" t="s">
        <v>28</v>
      </c>
      <c r="C63103">
        <v>8</v>
      </c>
      <c r="D63103">
        <v>24.12435455</v>
      </c>
      <c r="E63103" s="4">
        <v>45203.245833333334</v>
      </c>
      <c r="F63103" t="s">
        <v>11</v>
      </c>
      <c r="G63103" s="1" t="s">
        <v>63123</v>
      </c>
      <c r="H63103" t="s">
        <v>13</v>
      </c>
      <c r="I63103">
        <v>8.1552022429999997</v>
      </c>
      <c r="J63103">
        <v>177.25571719999999</v>
      </c>
    </row>
    <row r="63104" spans="1:10" ht="57">
      <c r="A63104">
        <v>92077</v>
      </c>
      <c r="B63104" t="s">
        <v>16</v>
      </c>
      <c r="C63104">
        <v>1</v>
      </c>
      <c r="D63104">
        <v>98.297522079999993</v>
      </c>
      <c r="E63104" s="4">
        <v>45123.293749999997</v>
      </c>
      <c r="F63104" t="s">
        <v>29</v>
      </c>
      <c r="G63104" s="1" t="s">
        <v>63124</v>
      </c>
      <c r="H63104" t="s">
        <v>25</v>
      </c>
      <c r="I63104">
        <v>0.88814806899999998</v>
      </c>
      <c r="J63104">
        <v>97.424494530000004</v>
      </c>
    </row>
    <row r="63105" spans="1:10" ht="57">
      <c r="A63105">
        <v>170841</v>
      </c>
      <c r="B63105" t="s">
        <v>18</v>
      </c>
      <c r="C63105">
        <v>4</v>
      </c>
      <c r="D63105">
        <v>69.763986549999998</v>
      </c>
      <c r="E63105" s="4">
        <v>45281.189583333333</v>
      </c>
      <c r="F63105" t="s">
        <v>11</v>
      </c>
      <c r="G63105" s="1" t="s">
        <v>63125</v>
      </c>
      <c r="H63105" t="s">
        <v>13</v>
      </c>
      <c r="I63105">
        <v>16.539641230000001</v>
      </c>
      <c r="J63105">
        <v>232.90109390000001</v>
      </c>
    </row>
    <row r="63106" spans="1:10" ht="71.25">
      <c r="A63106">
        <v>506397</v>
      </c>
      <c r="B63106" t="s">
        <v>28</v>
      </c>
      <c r="C63106">
        <v>5</v>
      </c>
      <c r="D63106">
        <v>43.829640879999999</v>
      </c>
      <c r="E63106" s="4">
        <v>45351.555555555555</v>
      </c>
      <c r="F63106" t="s">
        <v>26</v>
      </c>
      <c r="G63106" s="1" t="s">
        <v>63126</v>
      </c>
      <c r="H63106" t="s">
        <v>25</v>
      </c>
      <c r="I63106">
        <v>8.0496324819999998</v>
      </c>
      <c r="J63106">
        <v>201.5075794</v>
      </c>
    </row>
    <row r="63107" spans="1:10" ht="71.25">
      <c r="A63107">
        <v>223972</v>
      </c>
      <c r="B63107" t="s">
        <v>16</v>
      </c>
      <c r="C63107">
        <v>7</v>
      </c>
      <c r="D63107">
        <v>37.064885369999999</v>
      </c>
      <c r="E63107" s="4">
        <v>45088.927777777775</v>
      </c>
      <c r="F63107" t="s">
        <v>26</v>
      </c>
      <c r="G63107" s="1" t="s">
        <v>63127</v>
      </c>
      <c r="H63107" t="s">
        <v>22</v>
      </c>
      <c r="I63107">
        <v>1.3415526289999999</v>
      </c>
      <c r="J63107">
        <v>255.97348299999999</v>
      </c>
    </row>
    <row r="63108" spans="1:10" ht="85.5">
      <c r="A63108">
        <v>598581</v>
      </c>
      <c r="B63108" t="s">
        <v>18</v>
      </c>
      <c r="C63108">
        <v>8</v>
      </c>
      <c r="D63108">
        <v>77.315332380000001</v>
      </c>
      <c r="E63108" s="4">
        <v>45100.994444444441</v>
      </c>
      <c r="F63108" t="s">
        <v>11</v>
      </c>
      <c r="G63108" s="1" t="s">
        <v>63128</v>
      </c>
      <c r="H63108" t="s">
        <v>15</v>
      </c>
      <c r="I63108">
        <v>2.1793988500000001</v>
      </c>
      <c r="J63108">
        <v>605.04258330000005</v>
      </c>
    </row>
    <row r="63109" spans="1:10" ht="71.25">
      <c r="A63109">
        <v>408729</v>
      </c>
      <c r="B63109" t="s">
        <v>28</v>
      </c>
      <c r="C63109">
        <v>8</v>
      </c>
      <c r="D63109">
        <v>57.115790179999998</v>
      </c>
      <c r="E63109" s="4">
        <v>45228.508333333331</v>
      </c>
      <c r="F63109" t="s">
        <v>26</v>
      </c>
      <c r="G63109" s="1" t="s">
        <v>63129</v>
      </c>
      <c r="H63109" t="s">
        <v>15</v>
      </c>
      <c r="I63109">
        <v>10.67746983</v>
      </c>
      <c r="J63109">
        <v>408.1381513</v>
      </c>
    </row>
    <row r="63110" spans="1:10" ht="57">
      <c r="A63110">
        <v>336351</v>
      </c>
      <c r="B63110" t="s">
        <v>18</v>
      </c>
      <c r="C63110">
        <v>4</v>
      </c>
      <c r="D63110">
        <v>41.988989019999998</v>
      </c>
      <c r="E63110" s="4">
        <v>45211.853472222225</v>
      </c>
      <c r="F63110" t="s">
        <v>26</v>
      </c>
      <c r="G63110" s="1" t="s">
        <v>63130</v>
      </c>
      <c r="H63110" t="s">
        <v>22</v>
      </c>
      <c r="I63110">
        <v>10.20575811</v>
      </c>
      <c r="J63110">
        <v>150.81477749999999</v>
      </c>
    </row>
    <row r="63111" spans="1:10" ht="57">
      <c r="A63111">
        <v>633020</v>
      </c>
      <c r="B63111" t="s">
        <v>16</v>
      </c>
      <c r="C63111">
        <v>7</v>
      </c>
      <c r="D63111">
        <v>20.795106560000001</v>
      </c>
      <c r="E63111" s="4">
        <v>45071.335416666669</v>
      </c>
      <c r="F63111" t="s">
        <v>26</v>
      </c>
      <c r="G63111" s="1" t="s">
        <v>63131</v>
      </c>
      <c r="H63111" t="s">
        <v>15</v>
      </c>
      <c r="I63111">
        <v>13.114525860000001</v>
      </c>
      <c r="J63111">
        <v>126.47548860000001</v>
      </c>
    </row>
    <row r="63112" spans="1:10" ht="57">
      <c r="A63112">
        <v>300988</v>
      </c>
      <c r="B63112" t="s">
        <v>18</v>
      </c>
      <c r="C63112">
        <v>2</v>
      </c>
      <c r="D63112">
        <v>64.821314169999994</v>
      </c>
      <c r="E63112" s="4">
        <v>45215.192361111112</v>
      </c>
      <c r="F63112" t="s">
        <v>29</v>
      </c>
      <c r="G63112" s="1" t="s">
        <v>63132</v>
      </c>
      <c r="H63112" t="s">
        <v>13</v>
      </c>
      <c r="I63112">
        <v>11.00061153</v>
      </c>
      <c r="J63112">
        <v>115.38114640000001</v>
      </c>
    </row>
    <row r="63113" spans="1:10" ht="71.25">
      <c r="A63113">
        <v>383927</v>
      </c>
      <c r="B63113" t="s">
        <v>16</v>
      </c>
      <c r="C63113">
        <v>9</v>
      </c>
      <c r="D63113">
        <v>53.834342380000002</v>
      </c>
      <c r="E63113" s="4">
        <v>45262.261805555558</v>
      </c>
      <c r="F63113" t="s">
        <v>19</v>
      </c>
      <c r="G63113" s="1" t="s">
        <v>63133</v>
      </c>
      <c r="H63113" t="s">
        <v>13</v>
      </c>
      <c r="I63113">
        <v>6.0288705800000004</v>
      </c>
      <c r="J63113">
        <v>455.29865590000003</v>
      </c>
    </row>
    <row r="63114" spans="1:10" ht="71.25">
      <c r="A63114">
        <v>243036</v>
      </c>
      <c r="B63114" t="s">
        <v>28</v>
      </c>
      <c r="C63114">
        <v>6</v>
      </c>
      <c r="D63114">
        <v>74.505701430000002</v>
      </c>
      <c r="E63114" s="4">
        <v>45223.195138888892</v>
      </c>
      <c r="F63114" t="s">
        <v>26</v>
      </c>
      <c r="G63114" s="1" t="s">
        <v>63134</v>
      </c>
      <c r="H63114" t="s">
        <v>13</v>
      </c>
      <c r="I63114">
        <v>18.179604789999999</v>
      </c>
      <c r="J63114">
        <v>365.76515619999998</v>
      </c>
    </row>
    <row r="63115" spans="1:10" ht="71.25">
      <c r="A63115">
        <v>362375</v>
      </c>
      <c r="B63115" t="s">
        <v>18</v>
      </c>
      <c r="C63115">
        <v>4</v>
      </c>
      <c r="D63115">
        <v>98.476238629999997</v>
      </c>
      <c r="E63115" s="4">
        <v>45282.021527777775</v>
      </c>
      <c r="F63115" t="s">
        <v>11</v>
      </c>
      <c r="G63115" s="1" t="s">
        <v>63135</v>
      </c>
      <c r="H63115" t="s">
        <v>15</v>
      </c>
      <c r="I63115">
        <v>10.531829869999999</v>
      </c>
      <c r="J63115">
        <v>352.41955480000001</v>
      </c>
    </row>
    <row r="63116" spans="1:10" ht="71.25">
      <c r="A63116">
        <v>550692</v>
      </c>
      <c r="B63116" t="s">
        <v>28</v>
      </c>
      <c r="C63116">
        <v>6</v>
      </c>
      <c r="D63116">
        <v>50.507385409999998</v>
      </c>
      <c r="E63116" s="4">
        <v>45110.484027777777</v>
      </c>
      <c r="F63116" t="s">
        <v>29</v>
      </c>
      <c r="G63116" s="1" t="s">
        <v>63136</v>
      </c>
      <c r="H63116" t="s">
        <v>22</v>
      </c>
      <c r="I63116">
        <v>6.6159366369999999</v>
      </c>
      <c r="J63116">
        <v>282.99509280000001</v>
      </c>
    </row>
    <row r="63117" spans="1:10" ht="85.5">
      <c r="A63117">
        <v>286635</v>
      </c>
      <c r="B63117" t="s">
        <v>10</v>
      </c>
      <c r="C63117">
        <v>7</v>
      </c>
      <c r="D63117">
        <v>97.473118450000001</v>
      </c>
      <c r="E63117" s="4">
        <v>45121.705555555556</v>
      </c>
      <c r="F63117" t="s">
        <v>29</v>
      </c>
      <c r="G63117" s="1" t="s">
        <v>63137</v>
      </c>
      <c r="H63117" t="s">
        <v>25</v>
      </c>
      <c r="I63117">
        <v>9.5130779309999998</v>
      </c>
      <c r="J63117">
        <v>617.40297310000005</v>
      </c>
    </row>
    <row r="63118" spans="1:10" ht="57">
      <c r="A63118">
        <v>962941</v>
      </c>
      <c r="B63118" t="s">
        <v>18</v>
      </c>
      <c r="C63118">
        <v>8</v>
      </c>
      <c r="D63118">
        <v>13.71076162</v>
      </c>
      <c r="E63118" s="4">
        <v>45316.551388888889</v>
      </c>
      <c r="F63118" t="s">
        <v>29</v>
      </c>
      <c r="G63118" s="1" t="s">
        <v>63138</v>
      </c>
      <c r="H63118" t="s">
        <v>25</v>
      </c>
      <c r="I63118">
        <v>19.89960993</v>
      </c>
      <c r="J63118">
        <v>87.858988350000004</v>
      </c>
    </row>
    <row r="63119" spans="1:10" ht="85.5">
      <c r="A63119">
        <v>823529</v>
      </c>
      <c r="B63119" t="s">
        <v>18</v>
      </c>
      <c r="C63119">
        <v>4</v>
      </c>
      <c r="D63119">
        <v>61.938064900000001</v>
      </c>
      <c r="E63119" s="4">
        <v>45248.954861111109</v>
      </c>
      <c r="F63119" t="s">
        <v>11</v>
      </c>
      <c r="G63119" s="1" t="s">
        <v>63139</v>
      </c>
      <c r="H63119" t="s">
        <v>13</v>
      </c>
      <c r="I63119">
        <v>9.1026532400000004</v>
      </c>
      <c r="J63119">
        <v>225.2002305</v>
      </c>
    </row>
    <row r="63120" spans="1:10" ht="57">
      <c r="A63120">
        <v>293467</v>
      </c>
      <c r="B63120" t="s">
        <v>18</v>
      </c>
      <c r="C63120">
        <v>9</v>
      </c>
      <c r="D63120">
        <v>84.460011699999995</v>
      </c>
      <c r="E63120" s="4">
        <v>45048.363194444442</v>
      </c>
      <c r="F63120" t="s">
        <v>11</v>
      </c>
      <c r="G63120" s="1" t="s">
        <v>63140</v>
      </c>
      <c r="H63120" t="s">
        <v>13</v>
      </c>
      <c r="I63120">
        <v>2.7209236799999998</v>
      </c>
      <c r="J63120">
        <v>739.45727320000003</v>
      </c>
    </row>
    <row r="63121" spans="1:10" ht="57">
      <c r="A63121">
        <v>261738</v>
      </c>
      <c r="B63121" t="s">
        <v>10</v>
      </c>
      <c r="C63121">
        <v>6</v>
      </c>
      <c r="D63121">
        <v>28.394985479999999</v>
      </c>
      <c r="E63121" s="4">
        <v>45348.693055555559</v>
      </c>
      <c r="F63121" t="s">
        <v>11</v>
      </c>
      <c r="G63121" s="1" t="s">
        <v>63141</v>
      </c>
      <c r="H63121" t="s">
        <v>25</v>
      </c>
      <c r="I63121">
        <v>2.2827563409999998</v>
      </c>
      <c r="J63121">
        <v>166.48078290000001</v>
      </c>
    </row>
    <row r="63122" spans="1:10" ht="71.25">
      <c r="A63122">
        <v>592036</v>
      </c>
      <c r="B63122" t="s">
        <v>28</v>
      </c>
      <c r="C63122">
        <v>1</v>
      </c>
      <c r="D63122">
        <v>56.477251240000001</v>
      </c>
      <c r="E63122" s="4">
        <v>45196.322222222225</v>
      </c>
      <c r="F63122" t="s">
        <v>26</v>
      </c>
      <c r="G63122" s="1" t="s">
        <v>63142</v>
      </c>
      <c r="H63122" t="s">
        <v>13</v>
      </c>
      <c r="I63122">
        <v>13.83744495</v>
      </c>
      <c r="J63122">
        <v>48.662242689999999</v>
      </c>
    </row>
    <row r="63123" spans="1:10" ht="71.25">
      <c r="A63123">
        <v>290469</v>
      </c>
      <c r="B63123" t="s">
        <v>28</v>
      </c>
      <c r="C63123">
        <v>3</v>
      </c>
      <c r="D63123">
        <v>83.649530499999997</v>
      </c>
      <c r="E63123" s="4">
        <v>45121.628472222219</v>
      </c>
      <c r="F63123" t="s">
        <v>26</v>
      </c>
      <c r="G63123" s="1" t="s">
        <v>63143</v>
      </c>
      <c r="H63123" t="s">
        <v>15</v>
      </c>
      <c r="I63123">
        <v>5.2218542939999999</v>
      </c>
      <c r="J63123">
        <v>237.8444217</v>
      </c>
    </row>
    <row r="63124" spans="1:10" ht="42.75">
      <c r="A63124">
        <v>463087</v>
      </c>
      <c r="B63124" t="s">
        <v>28</v>
      </c>
      <c r="C63124">
        <v>1</v>
      </c>
      <c r="D63124">
        <v>54.589943499999997</v>
      </c>
      <c r="E63124" s="4">
        <v>45241.092361111114</v>
      </c>
      <c r="F63124" t="s">
        <v>29</v>
      </c>
      <c r="G63124" s="1" t="s">
        <v>63144</v>
      </c>
      <c r="H63124" t="s">
        <v>13</v>
      </c>
      <c r="I63124">
        <v>6.9301892970000001</v>
      </c>
      <c r="J63124">
        <v>50.806757079999997</v>
      </c>
    </row>
    <row r="63125" spans="1:10" ht="71.25">
      <c r="A63125">
        <v>684877</v>
      </c>
      <c r="B63125" t="s">
        <v>28</v>
      </c>
      <c r="C63125">
        <v>6</v>
      </c>
      <c r="D63125">
        <v>62.696223969999998</v>
      </c>
      <c r="E63125" s="4">
        <v>45382.776388888888</v>
      </c>
      <c r="F63125" t="s">
        <v>26</v>
      </c>
      <c r="G63125" s="1" t="s">
        <v>63145</v>
      </c>
      <c r="H63125" t="s">
        <v>25</v>
      </c>
      <c r="I63125">
        <v>19.58865509</v>
      </c>
      <c r="J63125">
        <v>302.48926139999998</v>
      </c>
    </row>
    <row r="63126" spans="1:10" ht="57">
      <c r="A63126">
        <v>394813</v>
      </c>
      <c r="B63126" t="s">
        <v>18</v>
      </c>
      <c r="C63126">
        <v>6</v>
      </c>
      <c r="D63126">
        <v>15.65939292</v>
      </c>
      <c r="E63126" s="4">
        <v>45080.15625</v>
      </c>
      <c r="F63126" t="s">
        <v>29</v>
      </c>
      <c r="G63126" s="1" t="s">
        <v>63146</v>
      </c>
      <c r="H63126" t="s">
        <v>13</v>
      </c>
      <c r="I63126">
        <v>13.737099349999999</v>
      </c>
      <c r="J63126">
        <v>81.049479320000003</v>
      </c>
    </row>
    <row r="63127" spans="1:10" ht="71.25">
      <c r="A63127">
        <v>968822</v>
      </c>
      <c r="B63127" t="s">
        <v>18</v>
      </c>
      <c r="C63127">
        <v>7</v>
      </c>
      <c r="D63127">
        <v>88.267324430000002</v>
      </c>
      <c r="E63127" s="4">
        <v>45295.332638888889</v>
      </c>
      <c r="F63127" t="s">
        <v>29</v>
      </c>
      <c r="G63127" s="1" t="s">
        <v>63147</v>
      </c>
      <c r="H63127" t="s">
        <v>22</v>
      </c>
      <c r="I63127">
        <v>7.1646025419999999</v>
      </c>
      <c r="J63127">
        <v>573.60325020000005</v>
      </c>
    </row>
    <row r="63128" spans="1:10" ht="57">
      <c r="A63128">
        <v>774183</v>
      </c>
      <c r="B63128" t="s">
        <v>18</v>
      </c>
      <c r="C63128">
        <v>1</v>
      </c>
      <c r="D63128">
        <v>10.690086109999999</v>
      </c>
      <c r="E63128" s="4">
        <v>45300.772222222222</v>
      </c>
      <c r="F63128" t="s">
        <v>29</v>
      </c>
      <c r="G63128" s="1" t="s">
        <v>63148</v>
      </c>
      <c r="H63128" t="s">
        <v>22</v>
      </c>
      <c r="I63128">
        <v>0.38314373699999998</v>
      </c>
      <c r="J63128">
        <v>10.649127719999999</v>
      </c>
    </row>
    <row r="63129" spans="1:10" ht="85.5">
      <c r="A63129">
        <v>144540</v>
      </c>
      <c r="B63129" t="s">
        <v>28</v>
      </c>
      <c r="C63129">
        <v>1</v>
      </c>
      <c r="D63129">
        <v>56.055334080000002</v>
      </c>
      <c r="E63129" s="4">
        <v>45248.540277777778</v>
      </c>
      <c r="F63129" t="s">
        <v>26</v>
      </c>
      <c r="G63129" s="1" t="s">
        <v>63149</v>
      </c>
      <c r="H63129" t="s">
        <v>15</v>
      </c>
      <c r="I63129">
        <v>0.23119990200000001</v>
      </c>
      <c r="J63129">
        <v>55.925734200000001</v>
      </c>
    </row>
    <row r="63130" spans="1:10" ht="57">
      <c r="A63130">
        <v>842038</v>
      </c>
      <c r="B63130" t="s">
        <v>18</v>
      </c>
      <c r="C63130">
        <v>5</v>
      </c>
      <c r="D63130">
        <v>52.716287979999997</v>
      </c>
      <c r="E63130" s="4">
        <v>45103.126388888886</v>
      </c>
      <c r="F63130" t="s">
        <v>19</v>
      </c>
      <c r="G63130" s="1" t="s">
        <v>63150</v>
      </c>
      <c r="H63130" t="s">
        <v>22</v>
      </c>
      <c r="I63130">
        <v>5.1951573939999998</v>
      </c>
      <c r="J63130">
        <v>249.88796919999999</v>
      </c>
    </row>
    <row r="63131" spans="1:10" ht="71.25">
      <c r="A63131">
        <v>33367</v>
      </c>
      <c r="B63131" t="s">
        <v>28</v>
      </c>
      <c r="C63131">
        <v>5</v>
      </c>
      <c r="D63131">
        <v>17.643548190000001</v>
      </c>
      <c r="E63131" s="4">
        <v>45142.661111111112</v>
      </c>
      <c r="F63131" t="s">
        <v>29</v>
      </c>
      <c r="G63131" s="1" t="s">
        <v>63151</v>
      </c>
      <c r="H63131" t="s">
        <v>13</v>
      </c>
      <c r="I63131">
        <v>11.887291660000001</v>
      </c>
      <c r="J63131">
        <v>77.731040770000007</v>
      </c>
    </row>
    <row r="63132" spans="1:10" ht="57">
      <c r="A63132">
        <v>203707</v>
      </c>
      <c r="B63132" t="s">
        <v>28</v>
      </c>
      <c r="C63132">
        <v>1</v>
      </c>
      <c r="D63132">
        <v>30.679634180000001</v>
      </c>
      <c r="E63132" s="4">
        <v>45261.154861111114</v>
      </c>
      <c r="F63132" t="s">
        <v>26</v>
      </c>
      <c r="G63132" s="1" t="s">
        <v>63152</v>
      </c>
      <c r="H63132" t="s">
        <v>15</v>
      </c>
      <c r="I63132">
        <v>1.9111181189999999</v>
      </c>
      <c r="J63132">
        <v>30.093310129999999</v>
      </c>
    </row>
    <row r="63133" spans="1:10" ht="71.25">
      <c r="A63133">
        <v>926266</v>
      </c>
      <c r="B63133" t="s">
        <v>16</v>
      </c>
      <c r="C63133">
        <v>7</v>
      </c>
      <c r="D63133">
        <v>75.404434050000006</v>
      </c>
      <c r="E63133" s="4">
        <v>45141.802083333336</v>
      </c>
      <c r="F63133" t="s">
        <v>11</v>
      </c>
      <c r="G63133" s="1" t="s">
        <v>63153</v>
      </c>
      <c r="H63133" t="s">
        <v>22</v>
      </c>
      <c r="I63133">
        <v>2.0241480959999998</v>
      </c>
      <c r="J63133">
        <v>517.14695649999999</v>
      </c>
    </row>
    <row r="63134" spans="1:10" ht="71.25">
      <c r="A63134">
        <v>718520</v>
      </c>
      <c r="B63134" t="s">
        <v>28</v>
      </c>
      <c r="C63134">
        <v>7</v>
      </c>
      <c r="D63134">
        <v>90.716936099999998</v>
      </c>
      <c r="E63134" s="4">
        <v>45260.395138888889</v>
      </c>
      <c r="F63134" t="s">
        <v>19</v>
      </c>
      <c r="G63134" s="1" t="s">
        <v>63154</v>
      </c>
      <c r="H63134" t="s">
        <v>25</v>
      </c>
      <c r="I63134">
        <v>0.166923181</v>
      </c>
      <c r="J63134">
        <v>633.95855959999994</v>
      </c>
    </row>
    <row r="63135" spans="1:10" ht="71.25">
      <c r="A63135">
        <v>175947</v>
      </c>
      <c r="B63135" t="s">
        <v>18</v>
      </c>
      <c r="C63135">
        <v>6</v>
      </c>
      <c r="D63135">
        <v>25.123946750000002</v>
      </c>
      <c r="E63135" s="4">
        <v>45214.863194444442</v>
      </c>
      <c r="F63135" t="s">
        <v>19</v>
      </c>
      <c r="G63135" s="1" t="s">
        <v>63155</v>
      </c>
      <c r="H63135" t="s">
        <v>22</v>
      </c>
      <c r="I63135">
        <v>10.76687984</v>
      </c>
      <c r="J63135">
        <v>134.51328960000001</v>
      </c>
    </row>
    <row r="63136" spans="1:10" ht="42.75">
      <c r="A63136">
        <v>744807</v>
      </c>
      <c r="B63136" t="s">
        <v>10</v>
      </c>
      <c r="C63136">
        <v>7</v>
      </c>
      <c r="D63136">
        <v>96.360005819999998</v>
      </c>
      <c r="E63136" s="4">
        <v>45268.146527777775</v>
      </c>
      <c r="F63136" t="s">
        <v>11</v>
      </c>
      <c r="G63136" s="1" t="s">
        <v>63156</v>
      </c>
      <c r="H63136" t="s">
        <v>15</v>
      </c>
      <c r="I63136">
        <v>16.05954307</v>
      </c>
      <c r="J63136">
        <v>566.1952043</v>
      </c>
    </row>
    <row r="63137" spans="1:10" ht="57">
      <c r="A63137">
        <v>368477</v>
      </c>
      <c r="B63137" t="s">
        <v>10</v>
      </c>
      <c r="C63137">
        <v>6</v>
      </c>
      <c r="D63137">
        <v>26.119742030000001</v>
      </c>
      <c r="E63137" s="4">
        <v>45360.438888888886</v>
      </c>
      <c r="F63137" t="s">
        <v>26</v>
      </c>
      <c r="G63137" s="1" t="s">
        <v>63157</v>
      </c>
      <c r="H63137" t="s">
        <v>25</v>
      </c>
      <c r="I63137">
        <v>9.0381844650000005</v>
      </c>
      <c r="J63137">
        <v>142.55394939999999</v>
      </c>
    </row>
    <row r="63138" spans="1:10" ht="71.25">
      <c r="A63138">
        <v>185922</v>
      </c>
      <c r="B63138" t="s">
        <v>10</v>
      </c>
      <c r="C63138">
        <v>2</v>
      </c>
      <c r="D63138">
        <v>65.372851800000007</v>
      </c>
      <c r="E63138" s="4">
        <v>45288.879166666666</v>
      </c>
      <c r="F63138" t="s">
        <v>11</v>
      </c>
      <c r="G63138" s="1" t="s">
        <v>63158</v>
      </c>
      <c r="H63138" t="s">
        <v>25</v>
      </c>
      <c r="I63138">
        <v>3.9699406559999999</v>
      </c>
      <c r="J63138">
        <v>125.5551768</v>
      </c>
    </row>
    <row r="63139" spans="1:10" ht="57">
      <c r="A63139">
        <v>803443</v>
      </c>
      <c r="B63139" t="s">
        <v>10</v>
      </c>
      <c r="C63139">
        <v>5</v>
      </c>
      <c r="D63139">
        <v>68.634604229999994</v>
      </c>
      <c r="E63139" s="4">
        <v>45179.444444444445</v>
      </c>
      <c r="F63139" t="s">
        <v>29</v>
      </c>
      <c r="G63139" s="1" t="s">
        <v>63159</v>
      </c>
      <c r="H63139" t="s">
        <v>13</v>
      </c>
      <c r="I63139">
        <v>6.0811886060000004</v>
      </c>
      <c r="J63139">
        <v>322.30402249999997</v>
      </c>
    </row>
    <row r="63140" spans="1:10" ht="57">
      <c r="A63140">
        <v>473634</v>
      </c>
      <c r="B63140" t="s">
        <v>28</v>
      </c>
      <c r="C63140">
        <v>7</v>
      </c>
      <c r="D63140">
        <v>70.605216119999994</v>
      </c>
      <c r="E63140" s="4">
        <v>45307.904166666667</v>
      </c>
      <c r="F63140" t="s">
        <v>29</v>
      </c>
      <c r="G63140" s="1" t="s">
        <v>63160</v>
      </c>
      <c r="H63140" t="s">
        <v>25</v>
      </c>
      <c r="I63140">
        <v>6.7075608889999998</v>
      </c>
      <c r="J63140">
        <v>461.08529779999998</v>
      </c>
    </row>
    <row r="63141" spans="1:10" ht="57">
      <c r="A63141">
        <v>263868</v>
      </c>
      <c r="B63141" t="s">
        <v>28</v>
      </c>
      <c r="C63141">
        <v>2</v>
      </c>
      <c r="D63141">
        <v>78.315681859999998</v>
      </c>
      <c r="E63141" s="4">
        <v>45111.589583333334</v>
      </c>
      <c r="F63141" t="s">
        <v>11</v>
      </c>
      <c r="G63141" s="1" t="s">
        <v>63161</v>
      </c>
      <c r="H63141" t="s">
        <v>22</v>
      </c>
      <c r="I63141">
        <v>5.7923153970000003</v>
      </c>
      <c r="J63141">
        <v>147.5587811</v>
      </c>
    </row>
    <row r="63142" spans="1:10" ht="71.25">
      <c r="A63142">
        <v>9005</v>
      </c>
      <c r="B63142" t="s">
        <v>18</v>
      </c>
      <c r="C63142">
        <v>5</v>
      </c>
      <c r="D63142">
        <v>60.062277080000001</v>
      </c>
      <c r="E63142" s="4">
        <v>45154.768750000003</v>
      </c>
      <c r="F63142" t="s">
        <v>26</v>
      </c>
      <c r="G63142" s="1" t="s">
        <v>63162</v>
      </c>
      <c r="H63142" t="s">
        <v>15</v>
      </c>
      <c r="I63142">
        <v>18.607880739999999</v>
      </c>
      <c r="J63142">
        <v>244.429801</v>
      </c>
    </row>
    <row r="63143" spans="1:10" ht="71.25">
      <c r="A63143">
        <v>763124</v>
      </c>
      <c r="B63143" t="s">
        <v>16</v>
      </c>
      <c r="C63143">
        <v>3</v>
      </c>
      <c r="D63143">
        <v>12.466411880000001</v>
      </c>
      <c r="E63143" s="4">
        <v>45206.609722222223</v>
      </c>
      <c r="F63143" t="s">
        <v>11</v>
      </c>
      <c r="G63143" s="1" t="s">
        <v>63163</v>
      </c>
      <c r="H63143" t="s">
        <v>25</v>
      </c>
      <c r="I63143">
        <v>5.3820853289999997</v>
      </c>
      <c r="J63143">
        <v>35.386376869999999</v>
      </c>
    </row>
    <row r="63144" spans="1:10" ht="57">
      <c r="A63144">
        <v>36639</v>
      </c>
      <c r="B63144" t="s">
        <v>18</v>
      </c>
      <c r="C63144">
        <v>9</v>
      </c>
      <c r="D63144">
        <v>57.680345189999997</v>
      </c>
      <c r="E63144" s="4">
        <v>45165.186805555553</v>
      </c>
      <c r="F63144" t="s">
        <v>19</v>
      </c>
      <c r="G63144" s="1" t="s">
        <v>63164</v>
      </c>
      <c r="H63144" t="s">
        <v>13</v>
      </c>
      <c r="I63144">
        <v>9.9160532339999996</v>
      </c>
      <c r="J63144">
        <v>467.64658309999999</v>
      </c>
    </row>
    <row r="63145" spans="1:10" ht="57">
      <c r="A63145">
        <v>439766</v>
      </c>
      <c r="B63145" t="s">
        <v>10</v>
      </c>
      <c r="C63145">
        <v>1</v>
      </c>
      <c r="D63145">
        <v>84.970009779999998</v>
      </c>
      <c r="E63145" s="4">
        <v>45077.347222222219</v>
      </c>
      <c r="F63145" t="s">
        <v>11</v>
      </c>
      <c r="G63145" s="1" t="s">
        <v>63165</v>
      </c>
      <c r="H63145" t="s">
        <v>13</v>
      </c>
      <c r="I63145">
        <v>15.79964768</v>
      </c>
      <c r="J63145">
        <v>71.545047600000004</v>
      </c>
    </row>
    <row r="63146" spans="1:10" ht="42.75">
      <c r="A63146">
        <v>800351</v>
      </c>
      <c r="B63146" t="s">
        <v>18</v>
      </c>
      <c r="C63146">
        <v>7</v>
      </c>
      <c r="D63146">
        <v>61.887267170000001</v>
      </c>
      <c r="E63146" s="4">
        <v>45213.260416666664</v>
      </c>
      <c r="F63146" t="s">
        <v>26</v>
      </c>
      <c r="G63146" s="1" t="s">
        <v>63166</v>
      </c>
      <c r="H63146" t="s">
        <v>22</v>
      </c>
      <c r="I63146">
        <v>15.402838450000001</v>
      </c>
      <c r="J63146">
        <v>366.4840997</v>
      </c>
    </row>
    <row r="63147" spans="1:10" ht="57">
      <c r="A63147">
        <v>748018</v>
      </c>
      <c r="B63147" t="s">
        <v>16</v>
      </c>
      <c r="C63147">
        <v>4</v>
      </c>
      <c r="D63147">
        <v>24.11415538</v>
      </c>
      <c r="E63147" s="4">
        <v>45320.503472222219</v>
      </c>
      <c r="F63147" t="s">
        <v>26</v>
      </c>
      <c r="G63147" s="1" t="s">
        <v>63167</v>
      </c>
      <c r="H63147" t="s">
        <v>15</v>
      </c>
      <c r="I63147">
        <v>11.07244008</v>
      </c>
      <c r="J63147">
        <v>85.776519890000003</v>
      </c>
    </row>
    <row r="63148" spans="1:10" ht="71.25">
      <c r="A63148">
        <v>943531</v>
      </c>
      <c r="B63148" t="s">
        <v>10</v>
      </c>
      <c r="C63148">
        <v>5</v>
      </c>
      <c r="D63148">
        <v>28.50334758</v>
      </c>
      <c r="E63148" s="4">
        <v>45240.05972222222</v>
      </c>
      <c r="F63148" t="s">
        <v>11</v>
      </c>
      <c r="G63148" s="1" t="s">
        <v>63168</v>
      </c>
      <c r="H63148" t="s">
        <v>15</v>
      </c>
      <c r="I63148">
        <v>8.7714204339999995</v>
      </c>
      <c r="J63148">
        <v>130.0159956</v>
      </c>
    </row>
    <row r="63149" spans="1:10" ht="57">
      <c r="A63149">
        <v>81867</v>
      </c>
      <c r="B63149" t="s">
        <v>16</v>
      </c>
      <c r="C63149">
        <v>1</v>
      </c>
      <c r="D63149">
        <v>54.640206890000002</v>
      </c>
      <c r="E63149" s="4">
        <v>45335.953472222223</v>
      </c>
      <c r="F63149" t="s">
        <v>29</v>
      </c>
      <c r="G63149" s="1" t="s">
        <v>63169</v>
      </c>
      <c r="H63149" t="s">
        <v>13</v>
      </c>
      <c r="I63149">
        <v>15.79941226</v>
      </c>
      <c r="J63149">
        <v>46.007375349999997</v>
      </c>
    </row>
    <row r="63150" spans="1:10" ht="71.25">
      <c r="A63150">
        <v>973989</v>
      </c>
      <c r="B63150" t="s">
        <v>10</v>
      </c>
      <c r="C63150">
        <v>5</v>
      </c>
      <c r="D63150">
        <v>20.968084099999999</v>
      </c>
      <c r="E63150" s="4">
        <v>45063.185416666667</v>
      </c>
      <c r="F63150" t="s">
        <v>11</v>
      </c>
      <c r="G63150" s="1" t="s">
        <v>63170</v>
      </c>
      <c r="H63150" t="s">
        <v>25</v>
      </c>
      <c r="I63150">
        <v>17.774985239999999</v>
      </c>
      <c r="J63150">
        <v>86.205051209999993</v>
      </c>
    </row>
    <row r="63151" spans="1:10" ht="57">
      <c r="A63151">
        <v>458630</v>
      </c>
      <c r="B63151" t="s">
        <v>18</v>
      </c>
      <c r="C63151">
        <v>8</v>
      </c>
      <c r="D63151">
        <v>21.59022367</v>
      </c>
      <c r="E63151" s="4">
        <v>45275.634722222225</v>
      </c>
      <c r="F63151" t="s">
        <v>26</v>
      </c>
      <c r="G63151" s="1" t="s">
        <v>63171</v>
      </c>
      <c r="H63151" t="s">
        <v>22</v>
      </c>
      <c r="I63151">
        <v>18.751629000000001</v>
      </c>
      <c r="J63151">
        <v>140.33364019999999</v>
      </c>
    </row>
    <row r="63152" spans="1:10" ht="57">
      <c r="A63152">
        <v>635297</v>
      </c>
      <c r="B63152" t="s">
        <v>28</v>
      </c>
      <c r="C63152">
        <v>6</v>
      </c>
      <c r="D63152">
        <v>61.806507860000004</v>
      </c>
      <c r="E63152" s="4">
        <v>45310.082638888889</v>
      </c>
      <c r="F63152" t="s">
        <v>11</v>
      </c>
      <c r="G63152" s="1" t="s">
        <v>63172</v>
      </c>
      <c r="H63152" t="s">
        <v>22</v>
      </c>
      <c r="I63152">
        <v>3.2529973920000002</v>
      </c>
      <c r="J63152">
        <v>358.77566259999998</v>
      </c>
    </row>
    <row r="63153" spans="1:10" ht="57">
      <c r="A63153">
        <v>588375</v>
      </c>
      <c r="B63153" t="s">
        <v>10</v>
      </c>
      <c r="C63153">
        <v>2</v>
      </c>
      <c r="D63153">
        <v>95.756311999999994</v>
      </c>
      <c r="E63153" s="4">
        <v>45385.482638888891</v>
      </c>
      <c r="F63153" t="s">
        <v>19</v>
      </c>
      <c r="G63153" s="1" t="s">
        <v>63173</v>
      </c>
      <c r="H63153" t="s">
        <v>22</v>
      </c>
      <c r="I63153">
        <v>12.153045390000001</v>
      </c>
      <c r="J63153">
        <v>168.23800790000001</v>
      </c>
    </row>
    <row r="63154" spans="1:10" ht="57">
      <c r="A63154">
        <v>826961</v>
      </c>
      <c r="B63154" t="s">
        <v>28</v>
      </c>
      <c r="C63154">
        <v>2</v>
      </c>
      <c r="D63154">
        <v>31.895565040000001</v>
      </c>
      <c r="E63154" s="4">
        <v>45074.28402777778</v>
      </c>
      <c r="F63154" t="s">
        <v>11</v>
      </c>
      <c r="G63154" s="1" t="s">
        <v>63174</v>
      </c>
      <c r="H63154" t="s">
        <v>15</v>
      </c>
      <c r="I63154">
        <v>11.503956499999999</v>
      </c>
      <c r="J63154">
        <v>56.45262623</v>
      </c>
    </row>
    <row r="63155" spans="1:10" ht="57">
      <c r="A63155">
        <v>417265</v>
      </c>
      <c r="B63155" t="s">
        <v>28</v>
      </c>
      <c r="C63155">
        <v>9</v>
      </c>
      <c r="D63155">
        <v>52.055791890000002</v>
      </c>
      <c r="E63155" s="4">
        <v>45193.844444444447</v>
      </c>
      <c r="F63155" t="s">
        <v>19</v>
      </c>
      <c r="G63155" s="1" t="s">
        <v>63175</v>
      </c>
      <c r="H63155" t="s">
        <v>15</v>
      </c>
      <c r="I63155">
        <v>0.86048865900000004</v>
      </c>
      <c r="J63155">
        <v>464.47071929999998</v>
      </c>
    </row>
    <row r="63156" spans="1:10" ht="57">
      <c r="A63156">
        <v>14868</v>
      </c>
      <c r="B63156" t="s">
        <v>16</v>
      </c>
      <c r="C63156">
        <v>1</v>
      </c>
      <c r="D63156">
        <v>39.087355420000002</v>
      </c>
      <c r="E63156" s="4">
        <v>45274.523611111108</v>
      </c>
      <c r="F63156" t="s">
        <v>11</v>
      </c>
      <c r="G63156" s="1" t="s">
        <v>63176</v>
      </c>
      <c r="H63156" t="s">
        <v>15</v>
      </c>
      <c r="I63156">
        <v>3.563270486</v>
      </c>
      <c r="J63156">
        <v>37.694567220000003</v>
      </c>
    </row>
    <row r="63157" spans="1:10" ht="57">
      <c r="A63157">
        <v>803546</v>
      </c>
      <c r="B63157" t="s">
        <v>28</v>
      </c>
      <c r="C63157">
        <v>2</v>
      </c>
      <c r="D63157">
        <v>76.106633059999993</v>
      </c>
      <c r="E63157" s="4">
        <v>45275.759722222225</v>
      </c>
      <c r="F63157" t="s">
        <v>19</v>
      </c>
      <c r="G63157" s="1" t="s">
        <v>63177</v>
      </c>
      <c r="H63157" t="s">
        <v>15</v>
      </c>
      <c r="I63157">
        <v>13.92411974</v>
      </c>
      <c r="J63157">
        <v>131.0189087</v>
      </c>
    </row>
    <row r="63158" spans="1:10" ht="57">
      <c r="A63158">
        <v>897474</v>
      </c>
      <c r="B63158" t="s">
        <v>28</v>
      </c>
      <c r="C63158">
        <v>8</v>
      </c>
      <c r="D63158">
        <v>58.20257264</v>
      </c>
      <c r="E63158" s="4">
        <v>45376.842361111114</v>
      </c>
      <c r="F63158" t="s">
        <v>29</v>
      </c>
      <c r="G63158" s="1" t="s">
        <v>63178</v>
      </c>
      <c r="H63158" t="s">
        <v>25</v>
      </c>
      <c r="I63158">
        <v>2.875491373</v>
      </c>
      <c r="J63158">
        <v>452.23170149999999</v>
      </c>
    </row>
    <row r="63159" spans="1:10" ht="71.25">
      <c r="A63159">
        <v>510031</v>
      </c>
      <c r="B63159" t="s">
        <v>28</v>
      </c>
      <c r="C63159">
        <v>6</v>
      </c>
      <c r="D63159">
        <v>63.755469310000002</v>
      </c>
      <c r="E63159" s="4">
        <v>45353.359722222223</v>
      </c>
      <c r="F63159" t="s">
        <v>19</v>
      </c>
      <c r="G63159" s="1" t="s">
        <v>63179</v>
      </c>
      <c r="H63159" t="s">
        <v>25</v>
      </c>
      <c r="I63159">
        <v>5.5922071679999998</v>
      </c>
      <c r="J63159">
        <v>361.1407883</v>
      </c>
    </row>
    <row r="63160" spans="1:10" ht="42.75">
      <c r="A63160">
        <v>865323</v>
      </c>
      <c r="B63160" t="s">
        <v>10</v>
      </c>
      <c r="C63160">
        <v>3</v>
      </c>
      <c r="D63160">
        <v>57.873535850000003</v>
      </c>
      <c r="E63160" s="4">
        <v>45184.982638888891</v>
      </c>
      <c r="F63160" t="s">
        <v>11</v>
      </c>
      <c r="G63160" s="1" t="s">
        <v>63180</v>
      </c>
      <c r="H63160" t="s">
        <v>13</v>
      </c>
      <c r="I63160">
        <v>17.687873190000001</v>
      </c>
      <c r="J63160">
        <v>142.9108147</v>
      </c>
    </row>
    <row r="63161" spans="1:10" ht="85.5">
      <c r="A63161">
        <v>877992</v>
      </c>
      <c r="B63161" t="s">
        <v>18</v>
      </c>
      <c r="C63161">
        <v>3</v>
      </c>
      <c r="D63161">
        <v>83.087294779999993</v>
      </c>
      <c r="E63161" s="4">
        <v>45176.89166666667</v>
      </c>
      <c r="F63161" t="s">
        <v>11</v>
      </c>
      <c r="G63161" s="1" t="s">
        <v>63181</v>
      </c>
      <c r="H63161" t="s">
        <v>13</v>
      </c>
      <c r="I63161">
        <v>8.2810006089999995</v>
      </c>
      <c r="J63161">
        <v>228.62050619999999</v>
      </c>
    </row>
    <row r="63162" spans="1:10" ht="85.5">
      <c r="A63162">
        <v>132012</v>
      </c>
      <c r="B63162" t="s">
        <v>28</v>
      </c>
      <c r="C63162">
        <v>9</v>
      </c>
      <c r="D63162">
        <v>26.271994490000001</v>
      </c>
      <c r="E63162" s="4">
        <v>45273.068055555559</v>
      </c>
      <c r="F63162" t="s">
        <v>11</v>
      </c>
      <c r="G63162" s="1" t="s">
        <v>63182</v>
      </c>
      <c r="H63162" t="s">
        <v>22</v>
      </c>
      <c r="I63162">
        <v>2.2963719679999999</v>
      </c>
      <c r="J63162">
        <v>231.018226</v>
      </c>
    </row>
    <row r="63163" spans="1:10" ht="57">
      <c r="A63163">
        <v>262000</v>
      </c>
      <c r="B63163" t="s">
        <v>10</v>
      </c>
      <c r="C63163">
        <v>2</v>
      </c>
      <c r="D63163">
        <v>86.597271199999994</v>
      </c>
      <c r="E63163" s="4">
        <v>45282.589583333334</v>
      </c>
      <c r="F63163" t="s">
        <v>26</v>
      </c>
      <c r="G63163" s="1" t="s">
        <v>63183</v>
      </c>
      <c r="H63163" t="s">
        <v>15</v>
      </c>
      <c r="I63163">
        <v>4.4483042709999996</v>
      </c>
      <c r="J63163">
        <v>165.49032220000001</v>
      </c>
    </row>
    <row r="63164" spans="1:10" ht="71.25">
      <c r="A63164">
        <v>201246</v>
      </c>
      <c r="B63164" t="s">
        <v>16</v>
      </c>
      <c r="C63164">
        <v>5</v>
      </c>
      <c r="D63164">
        <v>20.748046840000001</v>
      </c>
      <c r="E63164" s="4">
        <v>45194.375694444447</v>
      </c>
      <c r="F63164" t="s">
        <v>19</v>
      </c>
      <c r="G63164" s="1" t="s">
        <v>63184</v>
      </c>
      <c r="H63164" t="s">
        <v>22</v>
      </c>
      <c r="I63164">
        <v>11.43394614</v>
      </c>
      <c r="J63164">
        <v>91.8786317</v>
      </c>
    </row>
    <row r="63165" spans="1:10" ht="28.5">
      <c r="A63165">
        <v>264982</v>
      </c>
      <c r="B63165" t="s">
        <v>28</v>
      </c>
      <c r="C63165">
        <v>7</v>
      </c>
      <c r="D63165">
        <v>64.376589010000004</v>
      </c>
      <c r="E63165" s="4">
        <v>45242.21597222222</v>
      </c>
      <c r="F63165" t="s">
        <v>29</v>
      </c>
      <c r="G63165" s="1" t="s">
        <v>63185</v>
      </c>
      <c r="H63165" t="s">
        <v>13</v>
      </c>
      <c r="I63165">
        <v>0.10689040700000001</v>
      </c>
      <c r="J63165">
        <v>450.15443629999999</v>
      </c>
    </row>
    <row r="63166" spans="1:10" ht="57">
      <c r="A63166">
        <v>839674</v>
      </c>
      <c r="B63166" t="s">
        <v>16</v>
      </c>
      <c r="C63166">
        <v>6</v>
      </c>
      <c r="D63166">
        <v>54.599347350000002</v>
      </c>
      <c r="E63166" s="4">
        <v>45252.475694444445</v>
      </c>
      <c r="F63166" t="s">
        <v>29</v>
      </c>
      <c r="G63166" s="1" t="s">
        <v>63186</v>
      </c>
      <c r="H63166" t="s">
        <v>25</v>
      </c>
      <c r="I63166">
        <v>13.85314131</v>
      </c>
      <c r="J63166">
        <v>282.21373560000001</v>
      </c>
    </row>
    <row r="63167" spans="1:10" ht="71.25">
      <c r="A63167">
        <v>130697</v>
      </c>
      <c r="B63167" t="s">
        <v>10</v>
      </c>
      <c r="C63167">
        <v>1</v>
      </c>
      <c r="D63167">
        <v>44.996007110000001</v>
      </c>
      <c r="E63167" s="4">
        <v>45336.441666666666</v>
      </c>
      <c r="F63167" t="s">
        <v>11</v>
      </c>
      <c r="G63167" s="1" t="s">
        <v>63187</v>
      </c>
      <c r="H63167" t="s">
        <v>25</v>
      </c>
      <c r="I63167">
        <v>13.02996055</v>
      </c>
      <c r="J63167">
        <v>39.133045129999999</v>
      </c>
    </row>
    <row r="63168" spans="1:10" ht="71.25">
      <c r="A63168">
        <v>260352</v>
      </c>
      <c r="B63168" t="s">
        <v>18</v>
      </c>
      <c r="C63168">
        <v>3</v>
      </c>
      <c r="D63168">
        <v>57.580253740000003</v>
      </c>
      <c r="E63168" s="4">
        <v>45172.404861111114</v>
      </c>
      <c r="F63168" t="s">
        <v>11</v>
      </c>
      <c r="G63168" s="1" t="s">
        <v>63188</v>
      </c>
      <c r="H63168" t="s">
        <v>25</v>
      </c>
      <c r="I63168">
        <v>10.482078749999999</v>
      </c>
      <c r="J63168">
        <v>154.63393859999999</v>
      </c>
    </row>
    <row r="63169" spans="1:10" ht="42.75">
      <c r="A63169">
        <v>213860</v>
      </c>
      <c r="B63169" t="s">
        <v>10</v>
      </c>
      <c r="C63169">
        <v>5</v>
      </c>
      <c r="D63169">
        <v>33.449724920000001</v>
      </c>
      <c r="E63169" s="4">
        <v>45370.445833333331</v>
      </c>
      <c r="F63169" t="s">
        <v>29</v>
      </c>
      <c r="G63169" s="1" t="s">
        <v>63189</v>
      </c>
      <c r="H63169" t="s">
        <v>13</v>
      </c>
      <c r="I63169">
        <v>10.654081359999999</v>
      </c>
      <c r="J63169">
        <v>149.4298201</v>
      </c>
    </row>
    <row r="63170" spans="1:10" ht="57">
      <c r="A63170">
        <v>763381</v>
      </c>
      <c r="B63170" t="s">
        <v>10</v>
      </c>
      <c r="C63170">
        <v>3</v>
      </c>
      <c r="D63170">
        <v>46.134794020000001</v>
      </c>
      <c r="E63170" s="4">
        <v>45409.579861111109</v>
      </c>
      <c r="F63170" t="s">
        <v>26</v>
      </c>
      <c r="G63170" s="1" t="s">
        <v>63190</v>
      </c>
      <c r="H63170" t="s">
        <v>22</v>
      </c>
      <c r="I63170">
        <v>17.440657959999999</v>
      </c>
      <c r="J63170">
        <v>114.26574720000001</v>
      </c>
    </row>
    <row r="63171" spans="1:10" ht="71.25">
      <c r="A63171">
        <v>396816</v>
      </c>
      <c r="B63171" t="s">
        <v>28</v>
      </c>
      <c r="C63171">
        <v>3</v>
      </c>
      <c r="D63171">
        <v>13.222938389999999</v>
      </c>
      <c r="E63171" s="4">
        <v>45174.066666666666</v>
      </c>
      <c r="F63171" t="s">
        <v>11</v>
      </c>
      <c r="G63171" s="1" t="s">
        <v>63191</v>
      </c>
      <c r="H63171" t="s">
        <v>25</v>
      </c>
      <c r="I63171">
        <v>15.00716508</v>
      </c>
      <c r="J63171">
        <v>33.715650590000003</v>
      </c>
    </row>
    <row r="63172" spans="1:10" ht="71.25">
      <c r="A63172">
        <v>433738</v>
      </c>
      <c r="B63172" t="s">
        <v>10</v>
      </c>
      <c r="C63172">
        <v>5</v>
      </c>
      <c r="D63172">
        <v>99.770286530000007</v>
      </c>
      <c r="E63172" s="4">
        <v>45307.365972222222</v>
      </c>
      <c r="F63172" t="s">
        <v>26</v>
      </c>
      <c r="G63172" s="1" t="s">
        <v>63192</v>
      </c>
      <c r="H63172" t="s">
        <v>22</v>
      </c>
      <c r="I63172">
        <v>5.2152055940000004</v>
      </c>
      <c r="J63172">
        <v>472.83530480000002</v>
      </c>
    </row>
    <row r="63173" spans="1:10" ht="71.25">
      <c r="A63173">
        <v>878859</v>
      </c>
      <c r="B63173" t="s">
        <v>16</v>
      </c>
      <c r="C63173">
        <v>8</v>
      </c>
      <c r="D63173">
        <v>18.138272260000001</v>
      </c>
      <c r="E63173" s="4">
        <v>45235.408333333333</v>
      </c>
      <c r="F63173" t="s">
        <v>26</v>
      </c>
      <c r="G63173" s="1" t="s">
        <v>63193</v>
      </c>
      <c r="H63173" t="s">
        <v>15</v>
      </c>
      <c r="I63173">
        <v>17.990006009999998</v>
      </c>
      <c r="J63173">
        <v>119.0015679</v>
      </c>
    </row>
    <row r="63174" spans="1:10" ht="71.25">
      <c r="A63174">
        <v>937446</v>
      </c>
      <c r="B63174" t="s">
        <v>16</v>
      </c>
      <c r="C63174">
        <v>8</v>
      </c>
      <c r="D63174">
        <v>84.591712779999995</v>
      </c>
      <c r="E63174" s="4">
        <v>45340.69027777778</v>
      </c>
      <c r="F63174" t="s">
        <v>29</v>
      </c>
      <c r="G63174" s="1" t="s">
        <v>63194</v>
      </c>
      <c r="H63174" t="s">
        <v>13</v>
      </c>
      <c r="I63174">
        <v>7.6914833539999998</v>
      </c>
      <c r="J63174">
        <v>624.68284219999998</v>
      </c>
    </row>
    <row r="63175" spans="1:10" ht="71.25">
      <c r="A63175">
        <v>858329</v>
      </c>
      <c r="B63175" t="s">
        <v>10</v>
      </c>
      <c r="C63175">
        <v>8</v>
      </c>
      <c r="D63175">
        <v>41.893732239999999</v>
      </c>
      <c r="E63175" s="4">
        <v>45091.079861111109</v>
      </c>
      <c r="F63175" t="s">
        <v>26</v>
      </c>
      <c r="G63175" s="1" t="s">
        <v>63195</v>
      </c>
      <c r="H63175" t="s">
        <v>15</v>
      </c>
      <c r="I63175">
        <v>7.8244678529999998</v>
      </c>
      <c r="J63175">
        <v>308.92616500000003</v>
      </c>
    </row>
    <row r="63176" spans="1:10" ht="71.25">
      <c r="A63176">
        <v>430533</v>
      </c>
      <c r="B63176" t="s">
        <v>18</v>
      </c>
      <c r="C63176">
        <v>6</v>
      </c>
      <c r="D63176">
        <v>76.204268279999994</v>
      </c>
      <c r="E63176" s="4">
        <v>45088.958333333336</v>
      </c>
      <c r="F63176" t="s">
        <v>11</v>
      </c>
      <c r="G63176" s="1" t="s">
        <v>63196</v>
      </c>
      <c r="H63176" t="s">
        <v>15</v>
      </c>
      <c r="I63176">
        <v>9.569229837</v>
      </c>
      <c r="J63176">
        <v>413.4726402</v>
      </c>
    </row>
    <row r="63177" spans="1:10" ht="57">
      <c r="A63177">
        <v>76802</v>
      </c>
      <c r="B63177" t="s">
        <v>10</v>
      </c>
      <c r="C63177">
        <v>9</v>
      </c>
      <c r="D63177">
        <v>40.775920030000002</v>
      </c>
      <c r="E63177" s="4">
        <v>45107.541666666664</v>
      </c>
      <c r="F63177" t="s">
        <v>11</v>
      </c>
      <c r="G63177" s="1" t="s">
        <v>63197</v>
      </c>
      <c r="H63177" t="s">
        <v>22</v>
      </c>
      <c r="I63177">
        <v>12.515133260000001</v>
      </c>
      <c r="J63177">
        <v>321.05483370000002</v>
      </c>
    </row>
    <row r="63178" spans="1:10" ht="28.5">
      <c r="A63178">
        <v>319498</v>
      </c>
      <c r="B63178" t="s">
        <v>18</v>
      </c>
      <c r="C63178">
        <v>5</v>
      </c>
      <c r="D63178">
        <v>95.327625470000001</v>
      </c>
      <c r="E63178" s="4">
        <v>45366.053472222222</v>
      </c>
      <c r="F63178" t="s">
        <v>11</v>
      </c>
      <c r="G63178" s="1" t="s">
        <v>63198</v>
      </c>
      <c r="H63178" t="s">
        <v>15</v>
      </c>
      <c r="I63178">
        <v>1.5865804720000001</v>
      </c>
      <c r="J63178">
        <v>469.07587990000002</v>
      </c>
    </row>
    <row r="63179" spans="1:10" ht="71.25">
      <c r="A63179">
        <v>212633</v>
      </c>
      <c r="B63179" t="s">
        <v>28</v>
      </c>
      <c r="C63179">
        <v>7</v>
      </c>
      <c r="D63179">
        <v>23.263460309999999</v>
      </c>
      <c r="E63179" s="4">
        <v>45106.4375</v>
      </c>
      <c r="F63179" t="s">
        <v>26</v>
      </c>
      <c r="G63179" s="1" t="s">
        <v>63199</v>
      </c>
      <c r="H63179" t="s">
        <v>15</v>
      </c>
      <c r="I63179">
        <v>10.38396487</v>
      </c>
      <c r="J63179">
        <v>145.93453539999999</v>
      </c>
    </row>
    <row r="63180" spans="1:10" ht="71.25">
      <c r="A63180">
        <v>384967</v>
      </c>
      <c r="B63180" t="s">
        <v>18</v>
      </c>
      <c r="C63180">
        <v>1</v>
      </c>
      <c r="D63180">
        <v>41.864712830000002</v>
      </c>
      <c r="E63180" s="4">
        <v>45075.747916666667</v>
      </c>
      <c r="F63180" t="s">
        <v>11</v>
      </c>
      <c r="G63180" s="1" t="s">
        <v>63200</v>
      </c>
      <c r="H63180" t="s">
        <v>13</v>
      </c>
      <c r="I63180">
        <v>4.376875074</v>
      </c>
      <c r="J63180">
        <v>40.032346650000001</v>
      </c>
    </row>
    <row r="63181" spans="1:10" ht="57">
      <c r="A63181">
        <v>426184</v>
      </c>
      <c r="B63181" t="s">
        <v>16</v>
      </c>
      <c r="C63181">
        <v>4</v>
      </c>
      <c r="D63181">
        <v>98.109924179999993</v>
      </c>
      <c r="E63181" s="4">
        <v>45181.609027777777</v>
      </c>
      <c r="F63181" t="s">
        <v>19</v>
      </c>
      <c r="G63181" s="1" t="s">
        <v>63201</v>
      </c>
      <c r="H63181" t="s">
        <v>15</v>
      </c>
      <c r="I63181">
        <v>7.489951112</v>
      </c>
      <c r="J63181">
        <v>363.04615530000001</v>
      </c>
    </row>
    <row r="63182" spans="1:10" ht="85.5">
      <c r="A63182">
        <v>129625</v>
      </c>
      <c r="B63182" t="s">
        <v>10</v>
      </c>
      <c r="C63182">
        <v>1</v>
      </c>
      <c r="D63182">
        <v>25.07240938</v>
      </c>
      <c r="E63182" s="4">
        <v>45179.092361111114</v>
      </c>
      <c r="F63182" t="s">
        <v>19</v>
      </c>
      <c r="G63182" s="1" t="s">
        <v>63202</v>
      </c>
      <c r="H63182" t="s">
        <v>15</v>
      </c>
      <c r="I63182">
        <v>15.648717250000001</v>
      </c>
      <c r="J63182">
        <v>21.148898930000001</v>
      </c>
    </row>
    <row r="63183" spans="1:10" ht="57">
      <c r="A63183">
        <v>64792</v>
      </c>
      <c r="B63183" t="s">
        <v>10</v>
      </c>
      <c r="C63183">
        <v>2</v>
      </c>
      <c r="D63183">
        <v>59.487337779999997</v>
      </c>
      <c r="E63183" s="4">
        <v>45176.081250000003</v>
      </c>
      <c r="F63183" t="s">
        <v>26</v>
      </c>
      <c r="G63183" s="1" t="s">
        <v>63203</v>
      </c>
      <c r="H63183" t="s">
        <v>25</v>
      </c>
      <c r="I63183">
        <v>3.7769688979999998</v>
      </c>
      <c r="J63183">
        <v>114.4810391</v>
      </c>
    </row>
    <row r="63184" spans="1:10" ht="57">
      <c r="A63184">
        <v>353650</v>
      </c>
      <c r="B63184" t="s">
        <v>28</v>
      </c>
      <c r="C63184">
        <v>6</v>
      </c>
      <c r="D63184">
        <v>12.8757199</v>
      </c>
      <c r="E63184" s="4">
        <v>45113.517361111109</v>
      </c>
      <c r="F63184" t="s">
        <v>11</v>
      </c>
      <c r="G63184" s="1" t="s">
        <v>63204</v>
      </c>
      <c r="H63184" t="s">
        <v>15</v>
      </c>
      <c r="I63184">
        <v>15.291669750000001</v>
      </c>
      <c r="J63184">
        <v>65.440844010000006</v>
      </c>
    </row>
    <row r="63185" spans="1:10" ht="42.75">
      <c r="A63185">
        <v>433215</v>
      </c>
      <c r="B63185" t="s">
        <v>16</v>
      </c>
      <c r="C63185">
        <v>1</v>
      </c>
      <c r="D63185">
        <v>89.620998940000007</v>
      </c>
      <c r="E63185" s="4">
        <v>45168.545138888891</v>
      </c>
      <c r="F63185" t="s">
        <v>19</v>
      </c>
      <c r="G63185" s="1" t="s">
        <v>63205</v>
      </c>
      <c r="H63185" t="s">
        <v>13</v>
      </c>
      <c r="I63185">
        <v>11.884496820000001</v>
      </c>
      <c r="J63185">
        <v>78.969994159999999</v>
      </c>
    </row>
    <row r="63186" spans="1:10" ht="57">
      <c r="A63186">
        <v>844170</v>
      </c>
      <c r="B63186" t="s">
        <v>18</v>
      </c>
      <c r="C63186">
        <v>9</v>
      </c>
      <c r="D63186">
        <v>32.978441170000004</v>
      </c>
      <c r="E63186" s="4">
        <v>45234.009027777778</v>
      </c>
      <c r="F63186" t="s">
        <v>26</v>
      </c>
      <c r="G63186" s="1" t="s">
        <v>63206</v>
      </c>
      <c r="H63186" t="s">
        <v>25</v>
      </c>
      <c r="I63186">
        <v>9.2962171799999993</v>
      </c>
      <c r="J63186">
        <v>269.21424289999999</v>
      </c>
    </row>
    <row r="63187" spans="1:10" ht="57">
      <c r="A63187">
        <v>611633</v>
      </c>
      <c r="B63187" t="s">
        <v>10</v>
      </c>
      <c r="C63187">
        <v>6</v>
      </c>
      <c r="D63187">
        <v>46.990525609999999</v>
      </c>
      <c r="E63187" s="4">
        <v>45067.921527777777</v>
      </c>
      <c r="F63187" t="s">
        <v>19</v>
      </c>
      <c r="G63187" s="1" t="s">
        <v>63207</v>
      </c>
      <c r="H63187" t="s">
        <v>22</v>
      </c>
      <c r="I63187">
        <v>9.3765538129999992</v>
      </c>
      <c r="J63187">
        <v>255.50660210000001</v>
      </c>
    </row>
    <row r="63188" spans="1:10" ht="71.25">
      <c r="A63188">
        <v>185066</v>
      </c>
      <c r="B63188" t="s">
        <v>16</v>
      </c>
      <c r="C63188">
        <v>8</v>
      </c>
      <c r="D63188">
        <v>45.443881740000002</v>
      </c>
      <c r="E63188" s="4">
        <v>45289.367361111108</v>
      </c>
      <c r="F63188" t="s">
        <v>26</v>
      </c>
      <c r="G63188" s="1" t="s">
        <v>63208</v>
      </c>
      <c r="H63188" t="s">
        <v>22</v>
      </c>
      <c r="I63188">
        <v>8.0145226489999999</v>
      </c>
      <c r="J63188">
        <v>334.41417230000002</v>
      </c>
    </row>
    <row r="63189" spans="1:10" ht="42.75">
      <c r="A63189">
        <v>354063</v>
      </c>
      <c r="B63189" t="s">
        <v>18</v>
      </c>
      <c r="C63189">
        <v>8</v>
      </c>
      <c r="D63189">
        <v>30.896416779999999</v>
      </c>
      <c r="E63189" s="4">
        <v>45394.243055555555</v>
      </c>
      <c r="F63189" t="s">
        <v>29</v>
      </c>
      <c r="G63189" s="1" t="s">
        <v>63209</v>
      </c>
      <c r="H63189" t="s">
        <v>15</v>
      </c>
      <c r="I63189">
        <v>9.4863023329999994</v>
      </c>
      <c r="J63189">
        <v>223.7239142</v>
      </c>
    </row>
    <row r="63190" spans="1:10" ht="57">
      <c r="A63190">
        <v>187241</v>
      </c>
      <c r="B63190" t="s">
        <v>18</v>
      </c>
      <c r="C63190">
        <v>2</v>
      </c>
      <c r="D63190">
        <v>72.718087530000005</v>
      </c>
      <c r="E63190" s="4">
        <v>45225.487500000003</v>
      </c>
      <c r="F63190" t="s">
        <v>26</v>
      </c>
      <c r="G63190" s="1" t="s">
        <v>63210</v>
      </c>
      <c r="H63190" t="s">
        <v>15</v>
      </c>
      <c r="I63190">
        <v>14.707601390000001</v>
      </c>
      <c r="J63190">
        <v>124.0460022</v>
      </c>
    </row>
    <row r="63191" spans="1:10" ht="57">
      <c r="A63191">
        <v>25224</v>
      </c>
      <c r="B63191" t="s">
        <v>18</v>
      </c>
      <c r="C63191">
        <v>2</v>
      </c>
      <c r="D63191">
        <v>59.342334999999999</v>
      </c>
      <c r="E63191" s="4">
        <v>45146.797222222223</v>
      </c>
      <c r="F63191" t="s">
        <v>11</v>
      </c>
      <c r="G63191" s="1" t="s">
        <v>63211</v>
      </c>
      <c r="H63191" t="s">
        <v>13</v>
      </c>
      <c r="I63191">
        <v>8.9061411049999997</v>
      </c>
      <c r="J63191">
        <v>108.1144458</v>
      </c>
    </row>
    <row r="63192" spans="1:10" ht="57">
      <c r="A63192">
        <v>954922</v>
      </c>
      <c r="B63192" t="s">
        <v>10</v>
      </c>
      <c r="C63192">
        <v>3</v>
      </c>
      <c r="D63192">
        <v>31.388142500000001</v>
      </c>
      <c r="E63192" s="4">
        <v>45094.734027777777</v>
      </c>
      <c r="F63192" t="s">
        <v>29</v>
      </c>
      <c r="G63192" s="1" t="s">
        <v>63212</v>
      </c>
      <c r="H63192" t="s">
        <v>22</v>
      </c>
      <c r="I63192">
        <v>6.9720609219999998</v>
      </c>
      <c r="J63192">
        <v>87.599226239999993</v>
      </c>
    </row>
    <row r="63193" spans="1:10" ht="57">
      <c r="A63193">
        <v>493336</v>
      </c>
      <c r="B63193" t="s">
        <v>18</v>
      </c>
      <c r="C63193">
        <v>8</v>
      </c>
      <c r="D63193">
        <v>91.427813979999996</v>
      </c>
      <c r="E63193" s="4">
        <v>45118.327777777777</v>
      </c>
      <c r="F63193" t="s">
        <v>19</v>
      </c>
      <c r="G63193" s="1" t="s">
        <v>63213</v>
      </c>
      <c r="H63193" t="s">
        <v>13</v>
      </c>
      <c r="I63193">
        <v>16.90659505</v>
      </c>
      <c r="J63193">
        <v>607.76386969999999</v>
      </c>
    </row>
    <row r="63194" spans="1:10" ht="57">
      <c r="A63194">
        <v>662424</v>
      </c>
      <c r="B63194" t="s">
        <v>28</v>
      </c>
      <c r="C63194">
        <v>8</v>
      </c>
      <c r="D63194">
        <v>47.270328200000002</v>
      </c>
      <c r="E63194" s="4">
        <v>45373.960416666669</v>
      </c>
      <c r="F63194" t="s">
        <v>26</v>
      </c>
      <c r="G63194" s="1" t="s">
        <v>63214</v>
      </c>
      <c r="H63194" t="s">
        <v>15</v>
      </c>
      <c r="I63194">
        <v>8.6176680700000006</v>
      </c>
      <c r="J63194">
        <v>345.57382580000001</v>
      </c>
    </row>
    <row r="63195" spans="1:10" ht="71.25">
      <c r="A63195">
        <v>269829</v>
      </c>
      <c r="B63195" t="s">
        <v>10</v>
      </c>
      <c r="C63195">
        <v>5</v>
      </c>
      <c r="D63195">
        <v>52.920129359999997</v>
      </c>
      <c r="E63195" s="4">
        <v>45176.961805555555</v>
      </c>
      <c r="F63195" t="s">
        <v>26</v>
      </c>
      <c r="G63195" s="1" t="s">
        <v>63215</v>
      </c>
      <c r="H63195" t="s">
        <v>25</v>
      </c>
      <c r="I63195">
        <v>16.758186299999998</v>
      </c>
      <c r="J63195">
        <v>220.25837749999999</v>
      </c>
    </row>
    <row r="63196" spans="1:10" ht="85.5">
      <c r="A63196">
        <v>495364</v>
      </c>
      <c r="B63196" t="s">
        <v>28</v>
      </c>
      <c r="C63196">
        <v>2</v>
      </c>
      <c r="D63196">
        <v>51.859293049999998</v>
      </c>
      <c r="E63196" s="4">
        <v>45067.836805555555</v>
      </c>
      <c r="F63196" t="s">
        <v>29</v>
      </c>
      <c r="G63196" s="1" t="s">
        <v>63216</v>
      </c>
      <c r="H63196" t="s">
        <v>22</v>
      </c>
      <c r="I63196">
        <v>2.0100230680000002</v>
      </c>
      <c r="J63196">
        <v>101.6338186</v>
      </c>
    </row>
    <row r="63197" spans="1:10" ht="57">
      <c r="A63197">
        <v>577777</v>
      </c>
      <c r="B63197" t="s">
        <v>28</v>
      </c>
      <c r="C63197">
        <v>4</v>
      </c>
      <c r="D63197">
        <v>16.187951760000001</v>
      </c>
      <c r="E63197" s="4">
        <v>45169.822916666664</v>
      </c>
      <c r="F63197" t="s">
        <v>29</v>
      </c>
      <c r="G63197" s="1" t="s">
        <v>63217</v>
      </c>
      <c r="H63197" t="s">
        <v>15</v>
      </c>
      <c r="I63197">
        <v>15.710224739999999</v>
      </c>
      <c r="J63197">
        <v>54.579152639999997</v>
      </c>
    </row>
    <row r="63198" spans="1:10" ht="57">
      <c r="A63198">
        <v>477782</v>
      </c>
      <c r="B63198" t="s">
        <v>10</v>
      </c>
      <c r="C63198">
        <v>4</v>
      </c>
      <c r="D63198">
        <v>17.42931038</v>
      </c>
      <c r="E63198" s="4">
        <v>45088.799305555556</v>
      </c>
      <c r="F63198" t="s">
        <v>26</v>
      </c>
      <c r="G63198" s="1" t="s">
        <v>63218</v>
      </c>
      <c r="H63198" t="s">
        <v>15</v>
      </c>
      <c r="I63198">
        <v>5.0174149110000004</v>
      </c>
      <c r="J63198">
        <v>66.219238239999996</v>
      </c>
    </row>
    <row r="63199" spans="1:10" ht="85.5">
      <c r="A63199">
        <v>18450</v>
      </c>
      <c r="B63199" t="s">
        <v>18</v>
      </c>
      <c r="C63199">
        <v>7</v>
      </c>
      <c r="D63199">
        <v>83.169070989999994</v>
      </c>
      <c r="E63199" s="4">
        <v>45116.381944444445</v>
      </c>
      <c r="F63199" t="s">
        <v>11</v>
      </c>
      <c r="G63199" s="1" t="s">
        <v>63219</v>
      </c>
      <c r="H63199" t="s">
        <v>15</v>
      </c>
      <c r="I63199">
        <v>6.6277771300000001</v>
      </c>
      <c r="J63199">
        <v>543.5976723</v>
      </c>
    </row>
    <row r="63200" spans="1:10" ht="57">
      <c r="A63200">
        <v>225483</v>
      </c>
      <c r="B63200" t="s">
        <v>28</v>
      </c>
      <c r="C63200">
        <v>4</v>
      </c>
      <c r="D63200">
        <v>82.176442879999996</v>
      </c>
      <c r="E63200" s="4">
        <v>45364.084722222222</v>
      </c>
      <c r="F63200" t="s">
        <v>19</v>
      </c>
      <c r="G63200" s="1" t="s">
        <v>63220</v>
      </c>
      <c r="H63200" t="s">
        <v>13</v>
      </c>
      <c r="I63200">
        <v>14.697664619999999</v>
      </c>
      <c r="J63200">
        <v>280.39369970000001</v>
      </c>
    </row>
    <row r="63201" spans="1:10" ht="57">
      <c r="A63201">
        <v>408157</v>
      </c>
      <c r="B63201" t="s">
        <v>28</v>
      </c>
      <c r="C63201">
        <v>6</v>
      </c>
      <c r="D63201">
        <v>76.840388919999995</v>
      </c>
      <c r="E63201" s="4">
        <v>45293.685416666667</v>
      </c>
      <c r="F63201" t="s">
        <v>26</v>
      </c>
      <c r="G63201" s="1" t="s">
        <v>63221</v>
      </c>
      <c r="H63201" t="s">
        <v>15</v>
      </c>
      <c r="I63201">
        <v>18.859631929999999</v>
      </c>
      <c r="J63201">
        <v>374.0914464</v>
      </c>
    </row>
    <row r="63202" spans="1:10" ht="57">
      <c r="A63202">
        <v>225076</v>
      </c>
      <c r="B63202" t="s">
        <v>18</v>
      </c>
      <c r="C63202">
        <v>2</v>
      </c>
      <c r="D63202">
        <v>82.709345409999997</v>
      </c>
      <c r="E63202" s="4">
        <v>45170.98333333333</v>
      </c>
      <c r="F63202" t="s">
        <v>11</v>
      </c>
      <c r="G63202" s="1" t="s">
        <v>63222</v>
      </c>
      <c r="H63202" t="s">
        <v>15</v>
      </c>
      <c r="I63202">
        <v>6.25100225</v>
      </c>
      <c r="J63202">
        <v>155.07836470000001</v>
      </c>
    </row>
    <row r="63203" spans="1:10" ht="57">
      <c r="A63203">
        <v>874544</v>
      </c>
      <c r="B63203" t="s">
        <v>18</v>
      </c>
      <c r="C63203">
        <v>2</v>
      </c>
      <c r="D63203">
        <v>33.319833889999998</v>
      </c>
      <c r="E63203" s="4">
        <v>45187.676388888889</v>
      </c>
      <c r="F63203" t="s">
        <v>19</v>
      </c>
      <c r="G63203" s="1" t="s">
        <v>63223</v>
      </c>
      <c r="H63203" t="s">
        <v>25</v>
      </c>
      <c r="I63203">
        <v>1.1647306740000001</v>
      </c>
      <c r="J63203">
        <v>65.863495130000004</v>
      </c>
    </row>
    <row r="63204" spans="1:10" ht="57">
      <c r="A63204">
        <v>413805</v>
      </c>
      <c r="B63204" t="s">
        <v>10</v>
      </c>
      <c r="C63204">
        <v>5</v>
      </c>
      <c r="D63204">
        <v>94.601290789999993</v>
      </c>
      <c r="E63204" s="4">
        <v>45212.29791666667</v>
      </c>
      <c r="F63204" t="s">
        <v>19</v>
      </c>
      <c r="G63204" s="1" t="s">
        <v>63224</v>
      </c>
      <c r="H63204" t="s">
        <v>13</v>
      </c>
      <c r="I63204">
        <v>6.168545655</v>
      </c>
      <c r="J63204">
        <v>443.8288349</v>
      </c>
    </row>
    <row r="63205" spans="1:10" ht="57">
      <c r="A63205">
        <v>560857</v>
      </c>
      <c r="B63205" t="s">
        <v>18</v>
      </c>
      <c r="C63205">
        <v>1</v>
      </c>
      <c r="D63205">
        <v>14.155158070000001</v>
      </c>
      <c r="E63205" s="4">
        <v>45181.40625</v>
      </c>
      <c r="F63205" t="s">
        <v>26</v>
      </c>
      <c r="G63205" s="1" t="s">
        <v>63225</v>
      </c>
      <c r="H63205" t="s">
        <v>22</v>
      </c>
      <c r="I63205">
        <v>5.9441147650000001</v>
      </c>
      <c r="J63205">
        <v>13.31375923</v>
      </c>
    </row>
    <row r="63206" spans="1:10" ht="57">
      <c r="A63206">
        <v>622388</v>
      </c>
      <c r="B63206" t="s">
        <v>28</v>
      </c>
      <c r="C63206">
        <v>2</v>
      </c>
      <c r="D63206">
        <v>59.168595860000003</v>
      </c>
      <c r="E63206" s="4">
        <v>45048.566666666666</v>
      </c>
      <c r="F63206" t="s">
        <v>11</v>
      </c>
      <c r="G63206" s="1" t="s">
        <v>63226</v>
      </c>
      <c r="H63206" t="s">
        <v>15</v>
      </c>
      <c r="I63206">
        <v>1.4156411419999999</v>
      </c>
      <c r="J63206">
        <v>116.66196170000001</v>
      </c>
    </row>
    <row r="63207" spans="1:10" ht="85.5">
      <c r="A63207">
        <v>23768</v>
      </c>
      <c r="B63207" t="s">
        <v>18</v>
      </c>
      <c r="C63207">
        <v>3</v>
      </c>
      <c r="D63207">
        <v>60.261133289999997</v>
      </c>
      <c r="E63207" s="4">
        <v>45253.783333333333</v>
      </c>
      <c r="F63207" t="s">
        <v>19</v>
      </c>
      <c r="G63207" s="1" t="s">
        <v>63227</v>
      </c>
      <c r="H63207" t="s">
        <v>25</v>
      </c>
      <c r="I63207">
        <v>9.6257604410000006</v>
      </c>
      <c r="J63207">
        <v>163.3816229</v>
      </c>
    </row>
    <row r="63208" spans="1:10" ht="71.25">
      <c r="A63208">
        <v>256496</v>
      </c>
      <c r="B63208" t="s">
        <v>18</v>
      </c>
      <c r="C63208">
        <v>9</v>
      </c>
      <c r="D63208">
        <v>49.912892159999998</v>
      </c>
      <c r="E63208" s="4">
        <v>45116.923611111109</v>
      </c>
      <c r="F63208" t="s">
        <v>26</v>
      </c>
      <c r="G63208" s="1" t="s">
        <v>63228</v>
      </c>
      <c r="H63208" t="s">
        <v>15</v>
      </c>
      <c r="I63208">
        <v>7.7339529069999999</v>
      </c>
      <c r="J63208">
        <v>414.47387320000001</v>
      </c>
    </row>
    <row r="63209" spans="1:10" ht="71.25">
      <c r="A63209">
        <v>526943</v>
      </c>
      <c r="B63209" t="s">
        <v>16</v>
      </c>
      <c r="C63209">
        <v>9</v>
      </c>
      <c r="D63209">
        <v>74.351580830000003</v>
      </c>
      <c r="E63209" s="4">
        <v>45329.953472222223</v>
      </c>
      <c r="F63209" t="s">
        <v>29</v>
      </c>
      <c r="G63209" s="1" t="s">
        <v>63229</v>
      </c>
      <c r="H63209" t="s">
        <v>15</v>
      </c>
      <c r="I63209">
        <v>5.0386974000000002</v>
      </c>
      <c r="J63209">
        <v>635.44706689999998</v>
      </c>
    </row>
    <row r="63210" spans="1:10" ht="71.25">
      <c r="A63210">
        <v>296938</v>
      </c>
      <c r="B63210" t="s">
        <v>16</v>
      </c>
      <c r="C63210">
        <v>7</v>
      </c>
      <c r="D63210">
        <v>38.902012460000002</v>
      </c>
      <c r="E63210" s="4">
        <v>45263.311805555553</v>
      </c>
      <c r="F63210" t="s">
        <v>11</v>
      </c>
      <c r="G63210" s="1" t="s">
        <v>63230</v>
      </c>
      <c r="H63210" t="s">
        <v>25</v>
      </c>
      <c r="I63210">
        <v>6.1141389190000002</v>
      </c>
      <c r="J63210">
        <v>255.66442559999999</v>
      </c>
    </row>
    <row r="63211" spans="1:10" ht="71.25">
      <c r="A63211">
        <v>90271</v>
      </c>
      <c r="B63211" t="s">
        <v>16</v>
      </c>
      <c r="C63211">
        <v>5</v>
      </c>
      <c r="D63211">
        <v>40.213025909999999</v>
      </c>
      <c r="E63211" s="4">
        <v>45181.415972222225</v>
      </c>
      <c r="F63211" t="s">
        <v>11</v>
      </c>
      <c r="G63211" s="1" t="s">
        <v>63231</v>
      </c>
      <c r="H63211" t="s">
        <v>22</v>
      </c>
      <c r="I63211">
        <v>13.23389261</v>
      </c>
      <c r="J63211">
        <v>174.4563862</v>
      </c>
    </row>
    <row r="63212" spans="1:10" ht="42.75">
      <c r="A63212">
        <v>7037</v>
      </c>
      <c r="B63212" t="s">
        <v>28</v>
      </c>
      <c r="C63212">
        <v>2</v>
      </c>
      <c r="D63212">
        <v>17.375269400000001</v>
      </c>
      <c r="E63212" s="4">
        <v>45232.984722222223</v>
      </c>
      <c r="F63212" t="s">
        <v>19</v>
      </c>
      <c r="G63212" s="1" t="s">
        <v>63232</v>
      </c>
      <c r="H63212" t="s">
        <v>25</v>
      </c>
      <c r="I63212">
        <v>18.967726819999999</v>
      </c>
      <c r="J63212">
        <v>28.15915154</v>
      </c>
    </row>
    <row r="63213" spans="1:10" ht="57">
      <c r="A63213">
        <v>778348</v>
      </c>
      <c r="B63213" t="s">
        <v>10</v>
      </c>
      <c r="C63213">
        <v>2</v>
      </c>
      <c r="D63213">
        <v>99.514707610000002</v>
      </c>
      <c r="E63213" s="4">
        <v>45410.320138888892</v>
      </c>
      <c r="F63213" t="s">
        <v>11</v>
      </c>
      <c r="G63213" s="1" t="s">
        <v>63233</v>
      </c>
      <c r="H63213" t="s">
        <v>15</v>
      </c>
      <c r="I63213">
        <v>10.94851083</v>
      </c>
      <c r="J63213">
        <v>177.23865810000001</v>
      </c>
    </row>
    <row r="63214" spans="1:10" ht="71.25">
      <c r="A63214">
        <v>305338</v>
      </c>
      <c r="B63214" t="s">
        <v>28</v>
      </c>
      <c r="C63214">
        <v>8</v>
      </c>
      <c r="D63214">
        <v>67.680228339999999</v>
      </c>
      <c r="E63214" s="4">
        <v>45188.442361111112</v>
      </c>
      <c r="F63214" t="s">
        <v>11</v>
      </c>
      <c r="G63214" s="1" t="s">
        <v>63234</v>
      </c>
      <c r="H63214" t="s">
        <v>25</v>
      </c>
      <c r="I63214">
        <v>9.7623733460000004</v>
      </c>
      <c r="J63214">
        <v>488.58425419999998</v>
      </c>
    </row>
    <row r="63215" spans="1:10" ht="85.5">
      <c r="A63215">
        <v>463657</v>
      </c>
      <c r="B63215" t="s">
        <v>18</v>
      </c>
      <c r="C63215">
        <v>3</v>
      </c>
      <c r="D63215">
        <v>58.032660069999999</v>
      </c>
      <c r="E63215" s="4">
        <v>45068.005555555559</v>
      </c>
      <c r="F63215" t="s">
        <v>19</v>
      </c>
      <c r="G63215" s="1" t="s">
        <v>63235</v>
      </c>
      <c r="H63215" t="s">
        <v>25</v>
      </c>
      <c r="I63215">
        <v>19.867920850000001</v>
      </c>
      <c r="J63215">
        <v>139.50833130000001</v>
      </c>
    </row>
    <row r="63216" spans="1:10" ht="57">
      <c r="A63216">
        <v>405425</v>
      </c>
      <c r="B63216" t="s">
        <v>10</v>
      </c>
      <c r="C63216">
        <v>7</v>
      </c>
      <c r="D63216">
        <v>17.125136569999999</v>
      </c>
      <c r="E63216" s="4">
        <v>45222.819444444445</v>
      </c>
      <c r="F63216" t="s">
        <v>11</v>
      </c>
      <c r="G63216" s="1" t="s">
        <v>63236</v>
      </c>
      <c r="H63216" t="s">
        <v>25</v>
      </c>
      <c r="I63216">
        <v>12.95910726</v>
      </c>
      <c r="J63216">
        <v>104.3411023</v>
      </c>
    </row>
    <row r="63217" spans="1:10" ht="85.5">
      <c r="A63217">
        <v>998799</v>
      </c>
      <c r="B63217" t="s">
        <v>10</v>
      </c>
      <c r="C63217">
        <v>6</v>
      </c>
      <c r="D63217">
        <v>35.618935290000003</v>
      </c>
      <c r="E63217" s="4">
        <v>45084.241666666669</v>
      </c>
      <c r="F63217" t="s">
        <v>11</v>
      </c>
      <c r="G63217" s="1" t="s">
        <v>63237</v>
      </c>
      <c r="H63217" t="s">
        <v>15</v>
      </c>
      <c r="I63217">
        <v>10.059814579999999</v>
      </c>
      <c r="J63217">
        <v>192.21441859999999</v>
      </c>
    </row>
    <row r="63218" spans="1:10" ht="57">
      <c r="A63218">
        <v>853744</v>
      </c>
      <c r="B63218" t="s">
        <v>18</v>
      </c>
      <c r="C63218">
        <v>6</v>
      </c>
      <c r="D63218">
        <v>60.499407730000001</v>
      </c>
      <c r="E63218" s="4">
        <v>45078.32708333333</v>
      </c>
      <c r="F63218" t="s">
        <v>19</v>
      </c>
      <c r="G63218" s="1" t="s">
        <v>63238</v>
      </c>
      <c r="H63218" t="s">
        <v>13</v>
      </c>
      <c r="I63218">
        <v>15.328281130000001</v>
      </c>
      <c r="J63218">
        <v>307.3553306</v>
      </c>
    </row>
    <row r="63219" spans="1:10" ht="42.75">
      <c r="A63219">
        <v>507841</v>
      </c>
      <c r="B63219" t="s">
        <v>18</v>
      </c>
      <c r="C63219">
        <v>3</v>
      </c>
      <c r="D63219">
        <v>75.490248210000004</v>
      </c>
      <c r="E63219" s="4">
        <v>45055.064583333333</v>
      </c>
      <c r="F63219" t="s">
        <v>19</v>
      </c>
      <c r="G63219" s="1" t="s">
        <v>63239</v>
      </c>
      <c r="H63219" t="s">
        <v>15</v>
      </c>
      <c r="I63219">
        <v>15.44429317</v>
      </c>
      <c r="J63219">
        <v>191.49393889999999</v>
      </c>
    </row>
    <row r="63220" spans="1:10" ht="57">
      <c r="A63220">
        <v>25389</v>
      </c>
      <c r="B63220" t="s">
        <v>18</v>
      </c>
      <c r="C63220">
        <v>6</v>
      </c>
      <c r="D63220">
        <v>61.270731249999997</v>
      </c>
      <c r="E63220" s="4">
        <v>45308.227777777778</v>
      </c>
      <c r="F63220" t="s">
        <v>26</v>
      </c>
      <c r="G63220" s="1" t="s">
        <v>63240</v>
      </c>
      <c r="H63220" t="s">
        <v>25</v>
      </c>
      <c r="I63220">
        <v>4.1315728739999997</v>
      </c>
      <c r="J63220">
        <v>352.43571800000001</v>
      </c>
    </row>
    <row r="63221" spans="1:10" ht="57">
      <c r="A63221">
        <v>517577</v>
      </c>
      <c r="B63221" t="s">
        <v>18</v>
      </c>
      <c r="C63221">
        <v>4</v>
      </c>
      <c r="D63221">
        <v>96.730134379999996</v>
      </c>
      <c r="E63221" s="4">
        <v>45304.870833333334</v>
      </c>
      <c r="F63221" t="s">
        <v>26</v>
      </c>
      <c r="G63221" s="1" t="s">
        <v>63241</v>
      </c>
      <c r="H63221" t="s">
        <v>13</v>
      </c>
      <c r="I63221">
        <v>6.1258852529999999</v>
      </c>
      <c r="J63221">
        <v>363.21822939999998</v>
      </c>
    </row>
    <row r="63222" spans="1:10" ht="57">
      <c r="A63222">
        <v>407871</v>
      </c>
      <c r="B63222" t="s">
        <v>28</v>
      </c>
      <c r="C63222">
        <v>1</v>
      </c>
      <c r="D63222">
        <v>33.358451209999998</v>
      </c>
      <c r="E63222" s="4">
        <v>45347.459722222222</v>
      </c>
      <c r="F63222" t="s">
        <v>29</v>
      </c>
      <c r="G63222" s="1" t="s">
        <v>63242</v>
      </c>
      <c r="H63222" t="s">
        <v>22</v>
      </c>
      <c r="I63222">
        <v>3.0225822839999998</v>
      </c>
      <c r="J63222">
        <v>32.350164569999997</v>
      </c>
    </row>
    <row r="63223" spans="1:10" ht="71.25">
      <c r="A63223">
        <v>690192</v>
      </c>
      <c r="B63223" t="s">
        <v>16</v>
      </c>
      <c r="C63223">
        <v>8</v>
      </c>
      <c r="D63223">
        <v>85.114141119999999</v>
      </c>
      <c r="E63223" s="4">
        <v>45300.606249999997</v>
      </c>
      <c r="F63223" t="s">
        <v>19</v>
      </c>
      <c r="G63223" s="1" t="s">
        <v>63243</v>
      </c>
      <c r="H63223" t="s">
        <v>25</v>
      </c>
      <c r="I63223">
        <v>4.1150904820000003</v>
      </c>
      <c r="J63223">
        <v>652.89293759999998</v>
      </c>
    </row>
    <row r="63224" spans="1:10" ht="85.5">
      <c r="A63224">
        <v>117387</v>
      </c>
      <c r="B63224" t="s">
        <v>10</v>
      </c>
      <c r="C63224">
        <v>9</v>
      </c>
      <c r="D63224">
        <v>74.397497439999995</v>
      </c>
      <c r="E63224" s="4">
        <v>45297.216666666667</v>
      </c>
      <c r="F63224" t="s">
        <v>19</v>
      </c>
      <c r="G63224" s="1" t="s">
        <v>63244</v>
      </c>
      <c r="H63224" t="s">
        <v>25</v>
      </c>
      <c r="I63224">
        <v>3.0496266200000002</v>
      </c>
      <c r="J63224">
        <v>649.15786400000002</v>
      </c>
    </row>
    <row r="63225" spans="1:10" ht="57">
      <c r="A63225">
        <v>296115</v>
      </c>
      <c r="B63225" t="s">
        <v>16</v>
      </c>
      <c r="C63225">
        <v>3</v>
      </c>
      <c r="D63225">
        <v>15.51745362</v>
      </c>
      <c r="E63225" s="4">
        <v>45236.527083333334</v>
      </c>
      <c r="F63225" t="s">
        <v>26</v>
      </c>
      <c r="G63225" s="1" t="s">
        <v>63245</v>
      </c>
      <c r="H63225" t="s">
        <v>22</v>
      </c>
      <c r="I63225">
        <v>13.39426211</v>
      </c>
      <c r="J63225">
        <v>40.31701563</v>
      </c>
    </row>
    <row r="63226" spans="1:10" ht="28.5">
      <c r="A63226">
        <v>620808</v>
      </c>
      <c r="B63226" t="s">
        <v>10</v>
      </c>
      <c r="C63226">
        <v>1</v>
      </c>
      <c r="D63226">
        <v>41.634236209999997</v>
      </c>
      <c r="E63226" s="4">
        <v>45324.402083333334</v>
      </c>
      <c r="F63226" t="s">
        <v>26</v>
      </c>
      <c r="G63226" s="1" t="s">
        <v>63246</v>
      </c>
      <c r="H63226" t="s">
        <v>25</v>
      </c>
      <c r="I63226">
        <v>17.746320040000001</v>
      </c>
      <c r="J63226">
        <v>34.245691409999999</v>
      </c>
    </row>
    <row r="63227" spans="1:10" ht="57">
      <c r="A63227">
        <v>145810</v>
      </c>
      <c r="B63227" t="s">
        <v>10</v>
      </c>
      <c r="C63227">
        <v>1</v>
      </c>
      <c r="D63227">
        <v>99.829178529999993</v>
      </c>
      <c r="E63227" s="4">
        <v>45137.074305555558</v>
      </c>
      <c r="F63227" t="s">
        <v>26</v>
      </c>
      <c r="G63227" s="1" t="s">
        <v>63247</v>
      </c>
      <c r="H63227" t="s">
        <v>22</v>
      </c>
      <c r="I63227">
        <v>3.7897771429999998</v>
      </c>
      <c r="J63227">
        <v>96.045875140000007</v>
      </c>
    </row>
    <row r="63228" spans="1:10" ht="57">
      <c r="A63228">
        <v>150275</v>
      </c>
      <c r="B63228" t="s">
        <v>28</v>
      </c>
      <c r="C63228">
        <v>1</v>
      </c>
      <c r="D63228">
        <v>23.117186740000001</v>
      </c>
      <c r="E63228" s="4">
        <v>45154.865972222222</v>
      </c>
      <c r="F63228" t="s">
        <v>11</v>
      </c>
      <c r="G63228" s="1" t="s">
        <v>63248</v>
      </c>
      <c r="H63228" t="s">
        <v>22</v>
      </c>
      <c r="I63228">
        <v>7.2625203450000004</v>
      </c>
      <c r="J63228">
        <v>21.438296350000002</v>
      </c>
    </row>
    <row r="63229" spans="1:10" ht="71.25">
      <c r="A63229">
        <v>886505</v>
      </c>
      <c r="B63229" t="s">
        <v>18</v>
      </c>
      <c r="C63229">
        <v>9</v>
      </c>
      <c r="D63229">
        <v>22.878274640000001</v>
      </c>
      <c r="E63229" s="4">
        <v>45190.768055555556</v>
      </c>
      <c r="F63229" t="s">
        <v>19</v>
      </c>
      <c r="G63229" s="1" t="s">
        <v>63249</v>
      </c>
      <c r="H63229" t="s">
        <v>13</v>
      </c>
      <c r="I63229">
        <v>5.0610027349999998</v>
      </c>
      <c r="J63229">
        <v>195.48364079999999</v>
      </c>
    </row>
    <row r="63230" spans="1:10" ht="57">
      <c r="A63230">
        <v>291766</v>
      </c>
      <c r="B63230" t="s">
        <v>16</v>
      </c>
      <c r="C63230">
        <v>5</v>
      </c>
      <c r="D63230">
        <v>62.221197179999997</v>
      </c>
      <c r="E63230" s="4">
        <v>45142.87777777778</v>
      </c>
      <c r="F63230" t="s">
        <v>29</v>
      </c>
      <c r="G63230" s="1" t="s">
        <v>63250</v>
      </c>
      <c r="H63230" t="s">
        <v>25</v>
      </c>
      <c r="I63230">
        <v>6.2069388659999998</v>
      </c>
      <c r="J63230">
        <v>291.7958276</v>
      </c>
    </row>
    <row r="63231" spans="1:10" ht="57">
      <c r="A63231">
        <v>89502</v>
      </c>
      <c r="B63231" t="s">
        <v>28</v>
      </c>
      <c r="C63231">
        <v>3</v>
      </c>
      <c r="D63231">
        <v>78.779106889999994</v>
      </c>
      <c r="E63231" s="4">
        <v>45113.269444444442</v>
      </c>
      <c r="F63231" t="s">
        <v>19</v>
      </c>
      <c r="G63231" s="1" t="s">
        <v>63251</v>
      </c>
      <c r="H63231" t="s">
        <v>15</v>
      </c>
      <c r="I63231">
        <v>12.179515800000001</v>
      </c>
      <c r="J63231">
        <v>207.55257940000001</v>
      </c>
    </row>
    <row r="63232" spans="1:10" ht="57">
      <c r="A63232">
        <v>124676</v>
      </c>
      <c r="B63232" t="s">
        <v>16</v>
      </c>
      <c r="C63232">
        <v>9</v>
      </c>
      <c r="D63232">
        <v>12.465918289999999</v>
      </c>
      <c r="E63232" s="4">
        <v>45304.055555555555</v>
      </c>
      <c r="F63232" t="s">
        <v>29</v>
      </c>
      <c r="G63232" s="1" t="s">
        <v>63252</v>
      </c>
      <c r="H63232" t="s">
        <v>15</v>
      </c>
      <c r="I63232">
        <v>9.3751968609999992</v>
      </c>
      <c r="J63232">
        <v>101.6749252</v>
      </c>
    </row>
    <row r="63233" spans="1:10" ht="71.25">
      <c r="A63233">
        <v>513436</v>
      </c>
      <c r="B63233" t="s">
        <v>10</v>
      </c>
      <c r="C63233">
        <v>9</v>
      </c>
      <c r="D63233">
        <v>33.486827380000001</v>
      </c>
      <c r="E63233" s="4">
        <v>45376.629166666666</v>
      </c>
      <c r="F63233" t="s">
        <v>19</v>
      </c>
      <c r="G63233" s="1" t="s">
        <v>63253</v>
      </c>
      <c r="H63233" t="s">
        <v>13</v>
      </c>
      <c r="I63233">
        <v>10.63142519</v>
      </c>
      <c r="J63233">
        <v>269.34030339999998</v>
      </c>
    </row>
    <row r="63234" spans="1:10" ht="42.75">
      <c r="A63234">
        <v>645656</v>
      </c>
      <c r="B63234" t="s">
        <v>28</v>
      </c>
      <c r="C63234">
        <v>6</v>
      </c>
      <c r="D63234">
        <v>51.458269209999997</v>
      </c>
      <c r="E63234" s="4">
        <v>45390.120138888888</v>
      </c>
      <c r="F63234" t="s">
        <v>19</v>
      </c>
      <c r="G63234" s="1" t="s">
        <v>63254</v>
      </c>
      <c r="H63234" t="s">
        <v>25</v>
      </c>
      <c r="I63234">
        <v>6.6936193580000003</v>
      </c>
      <c r="J63234">
        <v>288.08309129999998</v>
      </c>
    </row>
    <row r="63235" spans="1:10" ht="57">
      <c r="A63235">
        <v>412712</v>
      </c>
      <c r="B63235" t="s">
        <v>28</v>
      </c>
      <c r="C63235">
        <v>5</v>
      </c>
      <c r="D63235">
        <v>71.435679879999995</v>
      </c>
      <c r="E63235" s="4">
        <v>45153.750694444447</v>
      </c>
      <c r="F63235" t="s">
        <v>11</v>
      </c>
      <c r="G63235" s="1" t="s">
        <v>63255</v>
      </c>
      <c r="H63235" t="s">
        <v>13</v>
      </c>
      <c r="I63235">
        <v>11.141056150000001</v>
      </c>
      <c r="J63235">
        <v>317.38495339999997</v>
      </c>
    </row>
    <row r="63236" spans="1:10" ht="28.5">
      <c r="A63236">
        <v>439435</v>
      </c>
      <c r="B63236" t="s">
        <v>18</v>
      </c>
      <c r="C63236">
        <v>1</v>
      </c>
      <c r="D63236">
        <v>38.981889199999998</v>
      </c>
      <c r="E63236" s="4">
        <v>45134.241666666669</v>
      </c>
      <c r="F63236" t="s">
        <v>29</v>
      </c>
      <c r="G63236" s="1" t="s">
        <v>63256</v>
      </c>
      <c r="H63236" t="s">
        <v>25</v>
      </c>
      <c r="I63236">
        <v>10.791858400000001</v>
      </c>
      <c r="J63236">
        <v>34.775018920000001</v>
      </c>
    </row>
    <row r="63237" spans="1:10" ht="57">
      <c r="A63237">
        <v>690474</v>
      </c>
      <c r="B63237" t="s">
        <v>16</v>
      </c>
      <c r="C63237">
        <v>6</v>
      </c>
      <c r="D63237">
        <v>57.419919370000002</v>
      </c>
      <c r="E63237" s="4">
        <v>45395.069444444445</v>
      </c>
      <c r="F63237" t="s">
        <v>11</v>
      </c>
      <c r="G63237" s="1" t="s">
        <v>63257</v>
      </c>
      <c r="H63237" t="s">
        <v>25</v>
      </c>
      <c r="I63237">
        <v>7.0731931589999997</v>
      </c>
      <c r="J63237">
        <v>320.15098540000002</v>
      </c>
    </row>
    <row r="63238" spans="1:10" ht="57">
      <c r="A63238">
        <v>947914</v>
      </c>
      <c r="B63238" t="s">
        <v>10</v>
      </c>
      <c r="C63238">
        <v>5</v>
      </c>
      <c r="D63238">
        <v>46.949109</v>
      </c>
      <c r="E63238" s="4">
        <v>45102.288888888892</v>
      </c>
      <c r="F63238" t="s">
        <v>26</v>
      </c>
      <c r="G63238" s="1" t="s">
        <v>63258</v>
      </c>
      <c r="H63238" t="s">
        <v>25</v>
      </c>
      <c r="I63238">
        <v>6.247270222</v>
      </c>
      <c r="J63238">
        <v>220.08035649999999</v>
      </c>
    </row>
    <row r="63239" spans="1:10" ht="71.25">
      <c r="A63239">
        <v>563853</v>
      </c>
      <c r="B63239" t="s">
        <v>10</v>
      </c>
      <c r="C63239">
        <v>9</v>
      </c>
      <c r="D63239">
        <v>56.974929930000002</v>
      </c>
      <c r="E63239" s="4">
        <v>45287.216666666667</v>
      </c>
      <c r="F63239" t="s">
        <v>26</v>
      </c>
      <c r="G63239" s="1" t="s">
        <v>63259</v>
      </c>
      <c r="H63239" t="s">
        <v>13</v>
      </c>
      <c r="I63239">
        <v>16.920880570000001</v>
      </c>
      <c r="J63239">
        <v>426.00843070000002</v>
      </c>
    </row>
    <row r="63240" spans="1:10" ht="57">
      <c r="A63240">
        <v>113469</v>
      </c>
      <c r="B63240" t="s">
        <v>28</v>
      </c>
      <c r="C63240">
        <v>7</v>
      </c>
      <c r="D63240">
        <v>71.008002050000002</v>
      </c>
      <c r="E63240" s="4">
        <v>45352.259722222225</v>
      </c>
      <c r="F63240" t="s">
        <v>26</v>
      </c>
      <c r="G63240" s="1" t="s">
        <v>63260</v>
      </c>
      <c r="H63240" t="s">
        <v>25</v>
      </c>
      <c r="I63240">
        <v>18.50132966</v>
      </c>
      <c r="J63240">
        <v>405.0940425</v>
      </c>
    </row>
    <row r="63241" spans="1:10" ht="42.75">
      <c r="A63241">
        <v>289088</v>
      </c>
      <c r="B63241" t="s">
        <v>10</v>
      </c>
      <c r="C63241">
        <v>3</v>
      </c>
      <c r="D63241">
        <v>72.528500969999996</v>
      </c>
      <c r="E63241" s="4">
        <v>45101.106249999997</v>
      </c>
      <c r="F63241" t="s">
        <v>19</v>
      </c>
      <c r="G63241" s="1" t="s">
        <v>63261</v>
      </c>
      <c r="H63241" t="s">
        <v>13</v>
      </c>
      <c r="I63241">
        <v>16.200002449999999</v>
      </c>
      <c r="J63241">
        <v>182.3366461</v>
      </c>
    </row>
    <row r="63242" spans="1:10" ht="57">
      <c r="A63242">
        <v>537618</v>
      </c>
      <c r="B63242" t="s">
        <v>18</v>
      </c>
      <c r="C63242">
        <v>5</v>
      </c>
      <c r="D63242">
        <v>27.62031438</v>
      </c>
      <c r="E63242" s="4">
        <v>45334.570138888892</v>
      </c>
      <c r="F63242" t="s">
        <v>26</v>
      </c>
      <c r="G63242" s="1" t="s">
        <v>63262</v>
      </c>
      <c r="H63242" t="s">
        <v>15</v>
      </c>
      <c r="I63242">
        <v>4.5392279420000001</v>
      </c>
      <c r="J63242">
        <v>131.83282679999999</v>
      </c>
    </row>
    <row r="63243" spans="1:10" ht="85.5">
      <c r="A63243">
        <v>711095</v>
      </c>
      <c r="B63243" t="s">
        <v>18</v>
      </c>
      <c r="C63243">
        <v>6</v>
      </c>
      <c r="D63243">
        <v>43.891509239999998</v>
      </c>
      <c r="E63243" s="4">
        <v>45254.31527777778</v>
      </c>
      <c r="F63243" t="s">
        <v>29</v>
      </c>
      <c r="G63243" s="1" t="s">
        <v>63263</v>
      </c>
      <c r="H63243" t="s">
        <v>22</v>
      </c>
      <c r="I63243">
        <v>12.083311309999999</v>
      </c>
      <c r="J63243">
        <v>231.52776919999999</v>
      </c>
    </row>
    <row r="63244" spans="1:10" ht="57">
      <c r="A63244">
        <v>281951</v>
      </c>
      <c r="B63244" t="s">
        <v>28</v>
      </c>
      <c r="C63244">
        <v>2</v>
      </c>
      <c r="D63244">
        <v>35.092895480000003</v>
      </c>
      <c r="E63244" s="4">
        <v>45082.095138888886</v>
      </c>
      <c r="F63244" t="s">
        <v>11</v>
      </c>
      <c r="G63244" s="1" t="s">
        <v>63264</v>
      </c>
      <c r="H63244" t="s">
        <v>22</v>
      </c>
      <c r="I63244">
        <v>8.6905265640000007</v>
      </c>
      <c r="J63244">
        <v>64.086276150000003</v>
      </c>
    </row>
    <row r="63245" spans="1:10" ht="57">
      <c r="A63245">
        <v>529113</v>
      </c>
      <c r="B63245" t="s">
        <v>28</v>
      </c>
      <c r="C63245">
        <v>7</v>
      </c>
      <c r="D63245">
        <v>41.867552209999999</v>
      </c>
      <c r="E63245" s="4">
        <v>45383.982638888891</v>
      </c>
      <c r="F63245" t="s">
        <v>26</v>
      </c>
      <c r="G63245" s="1" t="s">
        <v>63265</v>
      </c>
      <c r="H63245" t="s">
        <v>25</v>
      </c>
      <c r="I63245">
        <v>11.40325655</v>
      </c>
      <c r="J63245">
        <v>259.65301479999999</v>
      </c>
    </row>
    <row r="63246" spans="1:10" ht="57">
      <c r="A63246">
        <v>502376</v>
      </c>
      <c r="B63246" t="s">
        <v>28</v>
      </c>
      <c r="C63246">
        <v>9</v>
      </c>
      <c r="D63246">
        <v>41.8106449</v>
      </c>
      <c r="E63246" s="4">
        <v>45385.316666666666</v>
      </c>
      <c r="F63246" t="s">
        <v>19</v>
      </c>
      <c r="G63246" s="1" t="s">
        <v>63266</v>
      </c>
      <c r="H63246" t="s">
        <v>22</v>
      </c>
      <c r="I63246">
        <v>4.1131278050000004</v>
      </c>
      <c r="J63246">
        <v>360.81827679999998</v>
      </c>
    </row>
    <row r="63247" spans="1:10" ht="71.25">
      <c r="A63247">
        <v>108704</v>
      </c>
      <c r="B63247" t="s">
        <v>28</v>
      </c>
      <c r="C63247">
        <v>9</v>
      </c>
      <c r="D63247">
        <v>13.718945740000001</v>
      </c>
      <c r="E63247" s="4">
        <v>45106.199305555558</v>
      </c>
      <c r="F63247" t="s">
        <v>26</v>
      </c>
      <c r="G63247" s="1" t="s">
        <v>63267</v>
      </c>
      <c r="H63247" t="s">
        <v>13</v>
      </c>
      <c r="I63247">
        <v>4.1569252749999999</v>
      </c>
      <c r="J63247">
        <v>118.3379348</v>
      </c>
    </row>
    <row r="63248" spans="1:10" ht="57">
      <c r="A63248">
        <v>795983</v>
      </c>
      <c r="B63248" t="s">
        <v>28</v>
      </c>
      <c r="C63248">
        <v>5</v>
      </c>
      <c r="D63248">
        <v>84.601242560000003</v>
      </c>
      <c r="E63248" s="4">
        <v>45408.597222222219</v>
      </c>
      <c r="F63248" t="s">
        <v>11</v>
      </c>
      <c r="G63248" s="1" t="s">
        <v>63268</v>
      </c>
      <c r="H63248" t="s">
        <v>25</v>
      </c>
      <c r="I63248">
        <v>4.6593093620000001</v>
      </c>
      <c r="J63248">
        <v>403.29704470000001</v>
      </c>
    </row>
    <row r="63249" spans="1:10" ht="57">
      <c r="A63249">
        <v>383244</v>
      </c>
      <c r="B63249" t="s">
        <v>16</v>
      </c>
      <c r="C63249">
        <v>8</v>
      </c>
      <c r="D63249">
        <v>47.510212279999998</v>
      </c>
      <c r="E63249" s="4">
        <v>45089.040277777778</v>
      </c>
      <c r="F63249" t="s">
        <v>26</v>
      </c>
      <c r="G63249" s="1" t="s">
        <v>63269</v>
      </c>
      <c r="H63249" t="s">
        <v>15</v>
      </c>
      <c r="I63249">
        <v>14.78359753</v>
      </c>
      <c r="J63249">
        <v>323.8919497</v>
      </c>
    </row>
    <row r="63250" spans="1:10" ht="57">
      <c r="A63250">
        <v>185599</v>
      </c>
      <c r="B63250" t="s">
        <v>16</v>
      </c>
      <c r="C63250">
        <v>9</v>
      </c>
      <c r="D63250">
        <v>91.008300090000006</v>
      </c>
      <c r="E63250" s="4">
        <v>45248.664583333331</v>
      </c>
      <c r="F63250" t="s">
        <v>29</v>
      </c>
      <c r="G63250" s="1" t="s">
        <v>63270</v>
      </c>
      <c r="H63250" t="s">
        <v>22</v>
      </c>
      <c r="I63250">
        <v>12.820679139999999</v>
      </c>
      <c r="J63250">
        <v>714.06376160000002</v>
      </c>
    </row>
    <row r="63251" spans="1:10" ht="57">
      <c r="A63251">
        <v>770207</v>
      </c>
      <c r="B63251" t="s">
        <v>28</v>
      </c>
      <c r="C63251">
        <v>6</v>
      </c>
      <c r="D63251">
        <v>69.049704070000004</v>
      </c>
      <c r="E63251" s="4">
        <v>45118.990972222222</v>
      </c>
      <c r="F63251" t="s">
        <v>19</v>
      </c>
      <c r="G63251" s="1" t="s">
        <v>63271</v>
      </c>
      <c r="H63251" t="s">
        <v>25</v>
      </c>
      <c r="I63251">
        <v>18.09209349</v>
      </c>
      <c r="J63251">
        <v>339.34300239999999</v>
      </c>
    </row>
    <row r="63252" spans="1:10" ht="71.25">
      <c r="A63252">
        <v>728570</v>
      </c>
      <c r="B63252" t="s">
        <v>18</v>
      </c>
      <c r="C63252">
        <v>4</v>
      </c>
      <c r="D63252">
        <v>92.837124729999999</v>
      </c>
      <c r="E63252" s="4">
        <v>45323.152777777781</v>
      </c>
      <c r="F63252" t="s">
        <v>11</v>
      </c>
      <c r="G63252" s="1" t="s">
        <v>63272</v>
      </c>
      <c r="H63252" t="s">
        <v>15</v>
      </c>
      <c r="I63252">
        <v>6.5912943149999998</v>
      </c>
      <c r="J63252">
        <v>346.87182639999997</v>
      </c>
    </row>
    <row r="63253" spans="1:10" ht="57">
      <c r="A63253">
        <v>504391</v>
      </c>
      <c r="B63253" t="s">
        <v>28</v>
      </c>
      <c r="C63253">
        <v>4</v>
      </c>
      <c r="D63253">
        <v>93.448005109999997</v>
      </c>
      <c r="E63253" s="4">
        <v>45239.101388888892</v>
      </c>
      <c r="F63253" t="s">
        <v>19</v>
      </c>
      <c r="G63253" s="1" t="s">
        <v>63273</v>
      </c>
      <c r="H63253" t="s">
        <v>25</v>
      </c>
      <c r="I63253">
        <v>3.9538029520000002</v>
      </c>
      <c r="J63253">
        <v>359.01302049999998</v>
      </c>
    </row>
    <row r="63254" spans="1:10" ht="71.25">
      <c r="A63254">
        <v>211222</v>
      </c>
      <c r="B63254" t="s">
        <v>28</v>
      </c>
      <c r="C63254">
        <v>3</v>
      </c>
      <c r="D63254">
        <v>12.923732510000001</v>
      </c>
      <c r="E63254" s="4">
        <v>45311.853472222225</v>
      </c>
      <c r="F63254" t="s">
        <v>29</v>
      </c>
      <c r="G63254" s="1" t="s">
        <v>63274</v>
      </c>
      <c r="H63254" t="s">
        <v>13</v>
      </c>
      <c r="I63254">
        <v>14.24983754</v>
      </c>
      <c r="J63254">
        <v>33.246364870000001</v>
      </c>
    </row>
    <row r="63255" spans="1:10" ht="42.75">
      <c r="A63255">
        <v>532510</v>
      </c>
      <c r="B63255" t="s">
        <v>18</v>
      </c>
      <c r="C63255">
        <v>9</v>
      </c>
      <c r="D63255">
        <v>50.454428040000003</v>
      </c>
      <c r="E63255" s="4">
        <v>45142.019444444442</v>
      </c>
      <c r="F63255" t="s">
        <v>29</v>
      </c>
      <c r="G63255" s="1" t="s">
        <v>63275</v>
      </c>
      <c r="H63255" t="s">
        <v>22</v>
      </c>
      <c r="I63255">
        <v>4.0280641150000003</v>
      </c>
      <c r="J63255">
        <v>435.79882199999997</v>
      </c>
    </row>
    <row r="63256" spans="1:10" ht="42.75">
      <c r="A63256">
        <v>434768</v>
      </c>
      <c r="B63256" t="s">
        <v>28</v>
      </c>
      <c r="C63256">
        <v>6</v>
      </c>
      <c r="D63256">
        <v>31.00011464</v>
      </c>
      <c r="E63256" s="4">
        <v>45220.692361111112</v>
      </c>
      <c r="F63256" t="s">
        <v>19</v>
      </c>
      <c r="G63256" s="1" t="s">
        <v>63276</v>
      </c>
      <c r="H63256" t="s">
        <v>22</v>
      </c>
      <c r="I63256">
        <v>12.45536354</v>
      </c>
      <c r="J63256">
        <v>162.83362600000001</v>
      </c>
    </row>
    <row r="63257" spans="1:10" ht="57">
      <c r="A63257">
        <v>672684</v>
      </c>
      <c r="B63257" t="s">
        <v>16</v>
      </c>
      <c r="C63257">
        <v>8</v>
      </c>
      <c r="D63257">
        <v>39.81037568</v>
      </c>
      <c r="E63257" s="4">
        <v>45247.84097222222</v>
      </c>
      <c r="F63257" t="s">
        <v>26</v>
      </c>
      <c r="G63257" s="1" t="s">
        <v>63277</v>
      </c>
      <c r="H63257" t="s">
        <v>25</v>
      </c>
      <c r="I63257">
        <v>0.98341250499999999</v>
      </c>
      <c r="J63257">
        <v>315.3510038</v>
      </c>
    </row>
    <row r="63258" spans="1:10" ht="71.25">
      <c r="A63258">
        <v>31907</v>
      </c>
      <c r="B63258" t="s">
        <v>16</v>
      </c>
      <c r="C63258">
        <v>2</v>
      </c>
      <c r="D63258">
        <v>24.726778509999999</v>
      </c>
      <c r="E63258" s="4">
        <v>45261.656944444447</v>
      </c>
      <c r="F63258" t="s">
        <v>19</v>
      </c>
      <c r="G63258" s="1" t="s">
        <v>63278</v>
      </c>
      <c r="H63258" t="s">
        <v>15</v>
      </c>
      <c r="I63258">
        <v>5.2205497110000003</v>
      </c>
      <c r="J63258">
        <v>46.871809499999998</v>
      </c>
    </row>
    <row r="63259" spans="1:10" ht="57">
      <c r="A63259">
        <v>692488</v>
      </c>
      <c r="B63259" t="s">
        <v>16</v>
      </c>
      <c r="C63259">
        <v>4</v>
      </c>
      <c r="D63259">
        <v>12.77340083</v>
      </c>
      <c r="E63259" s="4">
        <v>45119.393750000003</v>
      </c>
      <c r="F63259" t="s">
        <v>26</v>
      </c>
      <c r="G63259" s="1" t="s">
        <v>63279</v>
      </c>
      <c r="H63259" t="s">
        <v>25</v>
      </c>
      <c r="I63259">
        <v>18.162232419999999</v>
      </c>
      <c r="J63259">
        <v>41.813864330000001</v>
      </c>
    </row>
    <row r="63260" spans="1:10" ht="71.25">
      <c r="A63260">
        <v>197939</v>
      </c>
      <c r="B63260" t="s">
        <v>18</v>
      </c>
      <c r="C63260">
        <v>2</v>
      </c>
      <c r="D63260">
        <v>43.057412820000003</v>
      </c>
      <c r="E63260" s="4">
        <v>45357.59652777778</v>
      </c>
      <c r="F63260" t="s">
        <v>11</v>
      </c>
      <c r="G63260" s="1" t="s">
        <v>63280</v>
      </c>
      <c r="H63260" t="s">
        <v>15</v>
      </c>
      <c r="I63260">
        <v>16.60239859</v>
      </c>
      <c r="J63260">
        <v>71.81769903</v>
      </c>
    </row>
    <row r="63261" spans="1:10" ht="71.25">
      <c r="A63261">
        <v>539431</v>
      </c>
      <c r="B63261" t="s">
        <v>28</v>
      </c>
      <c r="C63261">
        <v>3</v>
      </c>
      <c r="D63261">
        <v>78.249203640000005</v>
      </c>
      <c r="E63261" s="4">
        <v>45082.265277777777</v>
      </c>
      <c r="F63261" t="s">
        <v>26</v>
      </c>
      <c r="G63261" s="1" t="s">
        <v>63281</v>
      </c>
      <c r="H63261" t="s">
        <v>22</v>
      </c>
      <c r="I63261">
        <v>2.8745258649999998</v>
      </c>
      <c r="J63261">
        <v>227.99973009999999</v>
      </c>
    </row>
    <row r="63262" spans="1:10" ht="57">
      <c r="A63262">
        <v>64021</v>
      </c>
      <c r="B63262" t="s">
        <v>28</v>
      </c>
      <c r="C63262">
        <v>2</v>
      </c>
      <c r="D63262">
        <v>92.751947139999999</v>
      </c>
      <c r="E63262" s="4">
        <v>45215.21875</v>
      </c>
      <c r="F63262" t="s">
        <v>19</v>
      </c>
      <c r="G63262" s="1" t="s">
        <v>63282</v>
      </c>
      <c r="H63262" t="s">
        <v>15</v>
      </c>
      <c r="I63262">
        <v>2.8806457110000001</v>
      </c>
      <c r="J63262">
        <v>180.1601843</v>
      </c>
    </row>
    <row r="63263" spans="1:10" ht="42.75">
      <c r="A63263">
        <v>100248</v>
      </c>
      <c r="B63263" t="s">
        <v>28</v>
      </c>
      <c r="C63263">
        <v>9</v>
      </c>
      <c r="D63263">
        <v>58.669608019999998</v>
      </c>
      <c r="E63263" s="4">
        <v>45199.938194444447</v>
      </c>
      <c r="F63263" t="s">
        <v>29</v>
      </c>
      <c r="G63263" s="1" t="s">
        <v>63283</v>
      </c>
      <c r="H63263" t="s">
        <v>22</v>
      </c>
      <c r="I63263">
        <v>10.01441883</v>
      </c>
      <c r="J63263">
        <v>475.1476897</v>
      </c>
    </row>
    <row r="63264" spans="1:10" ht="57">
      <c r="A63264">
        <v>301410</v>
      </c>
      <c r="B63264" t="s">
        <v>18</v>
      </c>
      <c r="C63264">
        <v>9</v>
      </c>
      <c r="D63264">
        <v>20.294236080000001</v>
      </c>
      <c r="E63264" s="4">
        <v>45047.881249999999</v>
      </c>
      <c r="F63264" t="s">
        <v>26</v>
      </c>
      <c r="G63264" s="1" t="s">
        <v>63284</v>
      </c>
      <c r="H63264" t="s">
        <v>25</v>
      </c>
      <c r="I63264">
        <v>17.892736419999999</v>
      </c>
      <c r="J63264">
        <v>149.96737719999999</v>
      </c>
    </row>
    <row r="63265" spans="1:10" ht="57">
      <c r="A63265">
        <v>180682</v>
      </c>
      <c r="B63265" t="s">
        <v>18</v>
      </c>
      <c r="C63265">
        <v>6</v>
      </c>
      <c r="D63265">
        <v>49.114838599999999</v>
      </c>
      <c r="E63265" s="4">
        <v>45321.510416666664</v>
      </c>
      <c r="F63265" t="s">
        <v>19</v>
      </c>
      <c r="G63265" s="1" t="s">
        <v>63285</v>
      </c>
      <c r="H63265" t="s">
        <v>15</v>
      </c>
      <c r="I63265">
        <v>3.720434773</v>
      </c>
      <c r="J63265">
        <v>283.72531839999999</v>
      </c>
    </row>
    <row r="63266" spans="1:10" ht="71.25">
      <c r="A63266">
        <v>185268</v>
      </c>
      <c r="B63266" t="s">
        <v>10</v>
      </c>
      <c r="C63266">
        <v>7</v>
      </c>
      <c r="D63266">
        <v>73.731299739999997</v>
      </c>
      <c r="E63266" s="4">
        <v>45313.480555555558</v>
      </c>
      <c r="F63266" t="s">
        <v>11</v>
      </c>
      <c r="G63266" s="1" t="s">
        <v>63286</v>
      </c>
      <c r="H63266" t="s">
        <v>22</v>
      </c>
      <c r="I63266">
        <v>15.41850629</v>
      </c>
      <c r="J63266">
        <v>436.54124250000001</v>
      </c>
    </row>
    <row r="63267" spans="1:10" ht="71.25">
      <c r="A63267">
        <v>443842</v>
      </c>
      <c r="B63267" t="s">
        <v>28</v>
      </c>
      <c r="C63267">
        <v>5</v>
      </c>
      <c r="D63267">
        <v>50.638754220000003</v>
      </c>
      <c r="E63267" s="4">
        <v>45124.697916666664</v>
      </c>
      <c r="F63267" t="s">
        <v>29</v>
      </c>
      <c r="G63267" s="1" t="s">
        <v>63287</v>
      </c>
      <c r="H63267" t="s">
        <v>13</v>
      </c>
      <c r="I63267">
        <v>18.724545389999999</v>
      </c>
      <c r="J63267">
        <v>205.78438850000001</v>
      </c>
    </row>
    <row r="63268" spans="1:10" ht="57">
      <c r="A63268">
        <v>916059</v>
      </c>
      <c r="B63268" t="s">
        <v>10</v>
      </c>
      <c r="C63268">
        <v>1</v>
      </c>
      <c r="D63268">
        <v>29.43725774</v>
      </c>
      <c r="E63268" s="4">
        <v>45315.647222222222</v>
      </c>
      <c r="F63268" t="s">
        <v>26</v>
      </c>
      <c r="G63268" s="1" t="s">
        <v>63288</v>
      </c>
      <c r="H63268" t="s">
        <v>15</v>
      </c>
      <c r="I63268">
        <v>6.6254988949999998</v>
      </c>
      <c r="J63268">
        <v>27.486892560000001</v>
      </c>
    </row>
    <row r="63269" spans="1:10" ht="57">
      <c r="A63269">
        <v>997803</v>
      </c>
      <c r="B63269" t="s">
        <v>28</v>
      </c>
      <c r="C63269">
        <v>4</v>
      </c>
      <c r="D63269">
        <v>76.906706920000005</v>
      </c>
      <c r="E63269" s="4">
        <v>45409.066666666666</v>
      </c>
      <c r="F63269" t="s">
        <v>19</v>
      </c>
      <c r="G63269" s="1" t="s">
        <v>63289</v>
      </c>
      <c r="H63269" t="s">
        <v>25</v>
      </c>
      <c r="I63269">
        <v>7.4909006209999998</v>
      </c>
      <c r="J63269">
        <v>284.58280769999999</v>
      </c>
    </row>
    <row r="63270" spans="1:10" ht="57">
      <c r="A63270">
        <v>211472</v>
      </c>
      <c r="B63270" t="s">
        <v>18</v>
      </c>
      <c r="C63270">
        <v>4</v>
      </c>
      <c r="D63270">
        <v>81.761492860000004</v>
      </c>
      <c r="E63270" s="4">
        <v>45190.795138888891</v>
      </c>
      <c r="F63270" t="s">
        <v>26</v>
      </c>
      <c r="G63270" s="1" t="s">
        <v>63290</v>
      </c>
      <c r="H63270" t="s">
        <v>15</v>
      </c>
      <c r="I63270">
        <v>1.9045507800000001</v>
      </c>
      <c r="J63270">
        <v>320.81721490000001</v>
      </c>
    </row>
    <row r="63271" spans="1:10" ht="57">
      <c r="A63271">
        <v>390215</v>
      </c>
      <c r="B63271" t="s">
        <v>16</v>
      </c>
      <c r="C63271">
        <v>8</v>
      </c>
      <c r="D63271">
        <v>77.616197349999993</v>
      </c>
      <c r="E63271" s="4">
        <v>45095.136111111111</v>
      </c>
      <c r="F63271" t="s">
        <v>26</v>
      </c>
      <c r="G63271" s="1" t="s">
        <v>63291</v>
      </c>
      <c r="H63271" t="s">
        <v>13</v>
      </c>
      <c r="I63271">
        <v>9.5698837510000008</v>
      </c>
      <c r="J63271">
        <v>561.50733990000003</v>
      </c>
    </row>
    <row r="63272" spans="1:10" ht="57">
      <c r="A63272">
        <v>403398</v>
      </c>
      <c r="B63272" t="s">
        <v>18</v>
      </c>
      <c r="C63272">
        <v>5</v>
      </c>
      <c r="D63272">
        <v>60.30491834</v>
      </c>
      <c r="E63272" s="4">
        <v>45070.728472222225</v>
      </c>
      <c r="F63272" t="s">
        <v>19</v>
      </c>
      <c r="G63272" s="1" t="s">
        <v>63292</v>
      </c>
      <c r="H63272" t="s">
        <v>13</v>
      </c>
      <c r="I63272">
        <v>18.830148569999999</v>
      </c>
      <c r="J63272">
        <v>244.74706309999999</v>
      </c>
    </row>
    <row r="63273" spans="1:10" ht="71.25">
      <c r="A63273">
        <v>991429</v>
      </c>
      <c r="B63273" t="s">
        <v>16</v>
      </c>
      <c r="C63273">
        <v>3</v>
      </c>
      <c r="D63273">
        <v>66.895106760000004</v>
      </c>
      <c r="E63273" s="4">
        <v>45265.445138888892</v>
      </c>
      <c r="F63273" t="s">
        <v>26</v>
      </c>
      <c r="G63273" s="1" t="s">
        <v>63293</v>
      </c>
      <c r="H63273" t="s">
        <v>15</v>
      </c>
      <c r="I63273">
        <v>15.11919509</v>
      </c>
      <c r="J63273">
        <v>170.34331520000001</v>
      </c>
    </row>
    <row r="63274" spans="1:10" ht="28.5">
      <c r="A63274">
        <v>676883</v>
      </c>
      <c r="B63274" t="s">
        <v>28</v>
      </c>
      <c r="C63274">
        <v>1</v>
      </c>
      <c r="D63274">
        <v>70.235934659999998</v>
      </c>
      <c r="E63274" s="4">
        <v>45227.381249999999</v>
      </c>
      <c r="F63274" t="s">
        <v>11</v>
      </c>
      <c r="G63274" s="1" t="s">
        <v>63294</v>
      </c>
      <c r="H63274" t="s">
        <v>22</v>
      </c>
      <c r="I63274">
        <v>0.55635353399999998</v>
      </c>
      <c r="J63274">
        <v>69.845174549999996</v>
      </c>
    </row>
    <row r="63275" spans="1:10" ht="71.25">
      <c r="A63275">
        <v>803760</v>
      </c>
      <c r="B63275" t="s">
        <v>28</v>
      </c>
      <c r="C63275">
        <v>1</v>
      </c>
      <c r="D63275">
        <v>92.960153469999995</v>
      </c>
      <c r="E63275" s="4">
        <v>45213.236111111109</v>
      </c>
      <c r="F63275" t="s">
        <v>26</v>
      </c>
      <c r="G63275" s="1" t="s">
        <v>63295</v>
      </c>
      <c r="H63275" t="s">
        <v>13</v>
      </c>
      <c r="I63275">
        <v>1.9342773129999999</v>
      </c>
      <c r="J63275">
        <v>91.162046309999994</v>
      </c>
    </row>
    <row r="63276" spans="1:10" ht="71.25">
      <c r="A63276">
        <v>177877</v>
      </c>
      <c r="B63276" t="s">
        <v>28</v>
      </c>
      <c r="C63276">
        <v>5</v>
      </c>
      <c r="D63276">
        <v>24.212114719999999</v>
      </c>
      <c r="E63276" s="4">
        <v>45368.175000000003</v>
      </c>
      <c r="F63276" t="s">
        <v>29</v>
      </c>
      <c r="G63276" s="1" t="s">
        <v>63296</v>
      </c>
      <c r="H63276" t="s">
        <v>15</v>
      </c>
      <c r="I63276">
        <v>10.2846498</v>
      </c>
      <c r="J63276">
        <v>108.6099176</v>
      </c>
    </row>
    <row r="63277" spans="1:10" ht="57">
      <c r="A63277">
        <v>320943</v>
      </c>
      <c r="B63277" t="s">
        <v>16</v>
      </c>
      <c r="C63277">
        <v>8</v>
      </c>
      <c r="D63277">
        <v>61.098719539999998</v>
      </c>
      <c r="E63277" s="4">
        <v>45100.663888888892</v>
      </c>
      <c r="F63277" t="s">
        <v>11</v>
      </c>
      <c r="G63277" s="1" t="s">
        <v>63297</v>
      </c>
      <c r="H63277" t="s">
        <v>22</v>
      </c>
      <c r="I63277">
        <v>15.846323979999999</v>
      </c>
      <c r="J63277">
        <v>411.33454799999998</v>
      </c>
    </row>
    <row r="63278" spans="1:10" ht="57">
      <c r="A63278">
        <v>669990</v>
      </c>
      <c r="B63278" t="s">
        <v>16</v>
      </c>
      <c r="C63278">
        <v>9</v>
      </c>
      <c r="D63278">
        <v>54.415432969999998</v>
      </c>
      <c r="E63278" s="4">
        <v>45358.71875</v>
      </c>
      <c r="F63278" t="s">
        <v>19</v>
      </c>
      <c r="G63278" s="1" t="s">
        <v>63298</v>
      </c>
      <c r="H63278" t="s">
        <v>25</v>
      </c>
      <c r="I63278">
        <v>9.8960282280000005</v>
      </c>
      <c r="J63278">
        <v>441.2741972</v>
      </c>
    </row>
    <row r="63279" spans="1:10" ht="28.5">
      <c r="A63279">
        <v>36828</v>
      </c>
      <c r="B63279" t="s">
        <v>10</v>
      </c>
      <c r="C63279">
        <v>2</v>
      </c>
      <c r="D63279">
        <v>30.221139990000001</v>
      </c>
      <c r="E63279" s="4">
        <v>45091.792361111111</v>
      </c>
      <c r="F63279" t="s">
        <v>11</v>
      </c>
      <c r="G63279" s="1" t="s">
        <v>63299</v>
      </c>
      <c r="H63279" t="s">
        <v>15</v>
      </c>
      <c r="I63279">
        <v>1.361335693</v>
      </c>
      <c r="J63279">
        <v>59.61945764</v>
      </c>
    </row>
    <row r="63280" spans="1:10" ht="71.25">
      <c r="A63280">
        <v>575457</v>
      </c>
      <c r="B63280" t="s">
        <v>28</v>
      </c>
      <c r="C63280">
        <v>5</v>
      </c>
      <c r="D63280">
        <v>99.312940800000007</v>
      </c>
      <c r="E63280" s="4">
        <v>45257.102083333331</v>
      </c>
      <c r="F63280" t="s">
        <v>19</v>
      </c>
      <c r="G63280" s="1" t="s">
        <v>63300</v>
      </c>
      <c r="H63280" t="s">
        <v>13</v>
      </c>
      <c r="I63280">
        <v>8.6722359319999995</v>
      </c>
      <c r="J63280">
        <v>453.50144130000001</v>
      </c>
    </row>
    <row r="63281" spans="1:10" ht="71.25">
      <c r="A63281">
        <v>714177</v>
      </c>
      <c r="B63281" t="s">
        <v>10</v>
      </c>
      <c r="C63281">
        <v>4</v>
      </c>
      <c r="D63281">
        <v>81.399760270000002</v>
      </c>
      <c r="E63281" s="4">
        <v>45408.621527777781</v>
      </c>
      <c r="F63281" t="s">
        <v>19</v>
      </c>
      <c r="G63281" s="1" t="s">
        <v>63301</v>
      </c>
      <c r="H63281" t="s">
        <v>15</v>
      </c>
      <c r="I63281">
        <v>11.22142491</v>
      </c>
      <c r="J63281">
        <v>289.06218910000001</v>
      </c>
    </row>
    <row r="63282" spans="1:10" ht="57">
      <c r="A63282">
        <v>416706</v>
      </c>
      <c r="B63282" t="s">
        <v>18</v>
      </c>
      <c r="C63282">
        <v>3</v>
      </c>
      <c r="D63282">
        <v>35.257648250000003</v>
      </c>
      <c r="E63282" s="4">
        <v>45306.470138888886</v>
      </c>
      <c r="F63282" t="s">
        <v>29</v>
      </c>
      <c r="G63282" s="1" t="s">
        <v>63302</v>
      </c>
      <c r="H63282" t="s">
        <v>25</v>
      </c>
      <c r="I63282">
        <v>4.9196546679999997</v>
      </c>
      <c r="J63282">
        <v>100.5692811</v>
      </c>
    </row>
    <row r="63283" spans="1:10" ht="71.25">
      <c r="A63283">
        <v>648313</v>
      </c>
      <c r="B63283" t="s">
        <v>10</v>
      </c>
      <c r="C63283">
        <v>8</v>
      </c>
      <c r="D63283">
        <v>81.537616080000006</v>
      </c>
      <c r="E63283" s="4">
        <v>45260.370138888888</v>
      </c>
      <c r="F63283" t="s">
        <v>19</v>
      </c>
      <c r="G63283" s="1" t="s">
        <v>63303</v>
      </c>
      <c r="H63283" t="s">
        <v>13</v>
      </c>
      <c r="I63283">
        <v>9.2541740000000008</v>
      </c>
      <c r="J63283">
        <v>591.93586570000002</v>
      </c>
    </row>
    <row r="63284" spans="1:10" ht="57">
      <c r="A63284">
        <v>309416</v>
      </c>
      <c r="B63284" t="s">
        <v>10</v>
      </c>
      <c r="C63284">
        <v>2</v>
      </c>
      <c r="D63284">
        <v>32.320059180000001</v>
      </c>
      <c r="E63284" s="4">
        <v>45246.839583333334</v>
      </c>
      <c r="F63284" t="s">
        <v>11</v>
      </c>
      <c r="G63284" s="1" t="s">
        <v>63304</v>
      </c>
      <c r="H63284" t="s">
        <v>22</v>
      </c>
      <c r="I63284">
        <v>19.43931864</v>
      </c>
      <c r="J63284">
        <v>52.074519789999997</v>
      </c>
    </row>
    <row r="63285" spans="1:10" ht="57">
      <c r="A63285">
        <v>652548</v>
      </c>
      <c r="B63285" t="s">
        <v>18</v>
      </c>
      <c r="C63285">
        <v>2</v>
      </c>
      <c r="D63285">
        <v>35.227044710000001</v>
      </c>
      <c r="E63285" s="4">
        <v>45209.186111111114</v>
      </c>
      <c r="F63285" t="s">
        <v>26</v>
      </c>
      <c r="G63285" s="1" t="s">
        <v>63305</v>
      </c>
      <c r="H63285" t="s">
        <v>22</v>
      </c>
      <c r="I63285">
        <v>5.3591145750000004</v>
      </c>
      <c r="J63285">
        <v>66.678374039999994</v>
      </c>
    </row>
    <row r="63286" spans="1:10" ht="28.5">
      <c r="A63286">
        <v>226660</v>
      </c>
      <c r="B63286" t="s">
        <v>10</v>
      </c>
      <c r="C63286">
        <v>5</v>
      </c>
      <c r="D63286">
        <v>90.053464360000007</v>
      </c>
      <c r="E63286" s="4">
        <v>45107.683333333334</v>
      </c>
      <c r="F63286" t="s">
        <v>29</v>
      </c>
      <c r="G63286" s="1" t="s">
        <v>63306</v>
      </c>
      <c r="H63286" t="s">
        <v>13</v>
      </c>
      <c r="I63286">
        <v>10.49275046</v>
      </c>
      <c r="J63286">
        <v>403.02189529999998</v>
      </c>
    </row>
    <row r="63287" spans="1:10" ht="57">
      <c r="A63287">
        <v>487162</v>
      </c>
      <c r="B63287" t="s">
        <v>18</v>
      </c>
      <c r="C63287">
        <v>1</v>
      </c>
      <c r="D63287">
        <v>91.236650019999999</v>
      </c>
      <c r="E63287" s="4">
        <v>45240.080555555556</v>
      </c>
      <c r="F63287" t="s">
        <v>19</v>
      </c>
      <c r="G63287" s="1" t="s">
        <v>63307</v>
      </c>
      <c r="H63287" t="s">
        <v>25</v>
      </c>
      <c r="I63287">
        <v>4.0352800699999998</v>
      </c>
      <c r="J63287">
        <v>87.554995660000003</v>
      </c>
    </row>
    <row r="63288" spans="1:10" ht="71.25">
      <c r="A63288">
        <v>735482</v>
      </c>
      <c r="B63288" t="s">
        <v>16</v>
      </c>
      <c r="C63288">
        <v>7</v>
      </c>
      <c r="D63288">
        <v>83.302883379999997</v>
      </c>
      <c r="E63288" s="4">
        <v>45094.078472222223</v>
      </c>
      <c r="F63288" t="s">
        <v>29</v>
      </c>
      <c r="G63288" s="1" t="s">
        <v>63308</v>
      </c>
      <c r="H63288" t="s">
        <v>22</v>
      </c>
      <c r="I63288">
        <v>18.804577429999998</v>
      </c>
      <c r="J63288">
        <v>473.46689720000001</v>
      </c>
    </row>
    <row r="63289" spans="1:10" ht="42.75">
      <c r="A63289">
        <v>957063</v>
      </c>
      <c r="B63289" t="s">
        <v>16</v>
      </c>
      <c r="C63289">
        <v>9</v>
      </c>
      <c r="D63289">
        <v>99.543715219999996</v>
      </c>
      <c r="E63289" s="4">
        <v>45309.909722222219</v>
      </c>
      <c r="F63289" t="s">
        <v>11</v>
      </c>
      <c r="G63289" s="1" t="s">
        <v>63309</v>
      </c>
      <c r="H63289" t="s">
        <v>22</v>
      </c>
      <c r="I63289">
        <v>0.56610374200000002</v>
      </c>
      <c r="J63289">
        <v>890.82175070000005</v>
      </c>
    </row>
    <row r="63290" spans="1:10" ht="71.25">
      <c r="A63290">
        <v>20750</v>
      </c>
      <c r="B63290" t="s">
        <v>16</v>
      </c>
      <c r="C63290">
        <v>2</v>
      </c>
      <c r="D63290">
        <v>19.92679347</v>
      </c>
      <c r="E63290" s="4">
        <v>45160.056944444441</v>
      </c>
      <c r="F63290" t="s">
        <v>11</v>
      </c>
      <c r="G63290" s="1" t="s">
        <v>63310</v>
      </c>
      <c r="H63290" t="s">
        <v>22</v>
      </c>
      <c r="I63290">
        <v>16.49194228</v>
      </c>
      <c r="J63290">
        <v>33.28095639</v>
      </c>
    </row>
    <row r="63291" spans="1:10" ht="57">
      <c r="A63291">
        <v>927736</v>
      </c>
      <c r="B63291" t="s">
        <v>18</v>
      </c>
      <c r="C63291">
        <v>1</v>
      </c>
      <c r="D63291">
        <v>58.371250670000002</v>
      </c>
      <c r="E63291" s="4">
        <v>45383.816666666666</v>
      </c>
      <c r="F63291" t="s">
        <v>11</v>
      </c>
      <c r="G63291" s="1" t="s">
        <v>63311</v>
      </c>
      <c r="H63291" t="s">
        <v>13</v>
      </c>
      <c r="I63291">
        <v>1.96677575</v>
      </c>
      <c r="J63291">
        <v>57.223219069999999</v>
      </c>
    </row>
    <row r="63292" spans="1:10" ht="71.25">
      <c r="A63292">
        <v>146461</v>
      </c>
      <c r="B63292" t="s">
        <v>10</v>
      </c>
      <c r="C63292">
        <v>9</v>
      </c>
      <c r="D63292">
        <v>51.77626223</v>
      </c>
      <c r="E63292" s="4">
        <v>45050.739583333336</v>
      </c>
      <c r="F63292" t="s">
        <v>11</v>
      </c>
      <c r="G63292" s="1" t="s">
        <v>63312</v>
      </c>
      <c r="H63292" t="s">
        <v>25</v>
      </c>
      <c r="I63292">
        <v>1.084697018</v>
      </c>
      <c r="J63292">
        <v>460.93181989999999</v>
      </c>
    </row>
    <row r="63293" spans="1:10" ht="57">
      <c r="A63293">
        <v>650801</v>
      </c>
      <c r="B63293" t="s">
        <v>18</v>
      </c>
      <c r="C63293">
        <v>2</v>
      </c>
      <c r="D63293">
        <v>64.186317500000001</v>
      </c>
      <c r="E63293" s="4">
        <v>45187.01458333333</v>
      </c>
      <c r="F63293" t="s">
        <v>11</v>
      </c>
      <c r="G63293" s="1" t="s">
        <v>63313</v>
      </c>
      <c r="H63293" t="s">
        <v>15</v>
      </c>
      <c r="I63293">
        <v>16.016316379999999</v>
      </c>
      <c r="J63293">
        <v>107.81206760000001</v>
      </c>
    </row>
    <row r="63294" spans="1:10" ht="57">
      <c r="A63294">
        <v>65477</v>
      </c>
      <c r="B63294" t="s">
        <v>16</v>
      </c>
      <c r="C63294">
        <v>9</v>
      </c>
      <c r="D63294">
        <v>64.928304359999998</v>
      </c>
      <c r="E63294" s="4">
        <v>45097.48333333333</v>
      </c>
      <c r="F63294" t="s">
        <v>29</v>
      </c>
      <c r="G63294" s="1" t="s">
        <v>63314</v>
      </c>
      <c r="H63294" t="s">
        <v>15</v>
      </c>
      <c r="I63294">
        <v>11.39499938</v>
      </c>
      <c r="J63294">
        <v>517.76752039999997</v>
      </c>
    </row>
    <row r="63295" spans="1:10" ht="57">
      <c r="A63295">
        <v>840357</v>
      </c>
      <c r="B63295" t="s">
        <v>10</v>
      </c>
      <c r="C63295">
        <v>8</v>
      </c>
      <c r="D63295">
        <v>66.672865869999995</v>
      </c>
      <c r="E63295" s="4">
        <v>45059.444444444445</v>
      </c>
      <c r="F63295" t="s">
        <v>19</v>
      </c>
      <c r="G63295" s="1" t="s">
        <v>63315</v>
      </c>
      <c r="H63295" t="s">
        <v>25</v>
      </c>
      <c r="I63295">
        <v>11.7253711</v>
      </c>
      <c r="J63295">
        <v>470.84179940000001</v>
      </c>
    </row>
    <row r="63296" spans="1:10" ht="71.25">
      <c r="A63296">
        <v>703694</v>
      </c>
      <c r="B63296" t="s">
        <v>18</v>
      </c>
      <c r="C63296">
        <v>7</v>
      </c>
      <c r="D63296">
        <v>37.901432380000003</v>
      </c>
      <c r="E63296" s="4">
        <v>45362.493750000001</v>
      </c>
      <c r="F63296" t="s">
        <v>29</v>
      </c>
      <c r="G63296" s="1" t="s">
        <v>63316</v>
      </c>
      <c r="H63296" t="s">
        <v>25</v>
      </c>
      <c r="I63296">
        <v>6.35472869</v>
      </c>
      <c r="J63296">
        <v>248.4502943</v>
      </c>
    </row>
    <row r="63297" spans="1:10" ht="57">
      <c r="A63297">
        <v>584946</v>
      </c>
      <c r="B63297" t="s">
        <v>28</v>
      </c>
      <c r="C63297">
        <v>1</v>
      </c>
      <c r="D63297">
        <v>14.56011988</v>
      </c>
      <c r="E63297" s="4">
        <v>45216.363194444442</v>
      </c>
      <c r="F63297" t="s">
        <v>26</v>
      </c>
      <c r="G63297" s="1" t="s">
        <v>63317</v>
      </c>
      <c r="H63297" t="s">
        <v>15</v>
      </c>
      <c r="I63297">
        <v>14.03917626</v>
      </c>
      <c r="J63297">
        <v>12.51599899</v>
      </c>
    </row>
    <row r="63298" spans="1:10" ht="71.25">
      <c r="A63298">
        <v>696011</v>
      </c>
      <c r="B63298" t="s">
        <v>28</v>
      </c>
      <c r="C63298">
        <v>4</v>
      </c>
      <c r="D63298">
        <v>40.848590229999999</v>
      </c>
      <c r="E63298" s="4">
        <v>45193.081944444442</v>
      </c>
      <c r="F63298" t="s">
        <v>19</v>
      </c>
      <c r="G63298" s="1" t="s">
        <v>63318</v>
      </c>
      <c r="H63298" t="s">
        <v>13</v>
      </c>
      <c r="I63298">
        <v>9.2587681039999996</v>
      </c>
      <c r="J63298">
        <v>148.26605599999999</v>
      </c>
    </row>
    <row r="63299" spans="1:10" ht="71.25">
      <c r="A63299">
        <v>902317</v>
      </c>
      <c r="B63299" t="s">
        <v>28</v>
      </c>
      <c r="C63299">
        <v>7</v>
      </c>
      <c r="D63299">
        <v>74.437401080000001</v>
      </c>
      <c r="E63299" s="4">
        <v>45110.879166666666</v>
      </c>
      <c r="F63299" t="s">
        <v>26</v>
      </c>
      <c r="G63299" s="1" t="s">
        <v>63319</v>
      </c>
      <c r="H63299" t="s">
        <v>13</v>
      </c>
      <c r="I63299">
        <v>15.818593740000001</v>
      </c>
      <c r="J63299">
        <v>438.63715710000002</v>
      </c>
    </row>
    <row r="63300" spans="1:10" ht="57">
      <c r="A63300">
        <v>556252</v>
      </c>
      <c r="B63300" t="s">
        <v>18</v>
      </c>
      <c r="C63300">
        <v>6</v>
      </c>
      <c r="D63300">
        <v>43.964315460000002</v>
      </c>
      <c r="E63300" s="4">
        <v>45067.148611111108</v>
      </c>
      <c r="F63300" t="s">
        <v>29</v>
      </c>
      <c r="G63300" s="1" t="s">
        <v>63320</v>
      </c>
      <c r="H63300" t="s">
        <v>13</v>
      </c>
      <c r="I63300">
        <v>4.5172951880000003</v>
      </c>
      <c r="J63300">
        <v>251.8699053</v>
      </c>
    </row>
    <row r="63301" spans="1:10" ht="57">
      <c r="A63301">
        <v>938719</v>
      </c>
      <c r="B63301" t="s">
        <v>16</v>
      </c>
      <c r="C63301">
        <v>1</v>
      </c>
      <c r="D63301">
        <v>57.359357510000002</v>
      </c>
      <c r="E63301" s="4">
        <v>45193.809027777781</v>
      </c>
      <c r="F63301" t="s">
        <v>29</v>
      </c>
      <c r="G63301" s="1" t="s">
        <v>63321</v>
      </c>
      <c r="H63301" t="s">
        <v>25</v>
      </c>
      <c r="I63301">
        <v>14.517530539999999</v>
      </c>
      <c r="J63301">
        <v>49.032195260000002</v>
      </c>
    </row>
    <row r="63302" spans="1:10" ht="57">
      <c r="A63302">
        <v>963915</v>
      </c>
      <c r="B63302" t="s">
        <v>10</v>
      </c>
      <c r="C63302">
        <v>7</v>
      </c>
      <c r="D63302">
        <v>98.778215250000002</v>
      </c>
      <c r="E63302" s="4">
        <v>45134.905555555553</v>
      </c>
      <c r="F63302" t="s">
        <v>11</v>
      </c>
      <c r="G63302" s="1" t="s">
        <v>63322</v>
      </c>
      <c r="H63302" t="s">
        <v>22</v>
      </c>
      <c r="I63302">
        <v>16.071121730000002</v>
      </c>
      <c r="J63302">
        <v>580.3241362</v>
      </c>
    </row>
    <row r="63303" spans="1:10" ht="71.25">
      <c r="A63303">
        <v>316755</v>
      </c>
      <c r="B63303" t="s">
        <v>18</v>
      </c>
      <c r="C63303">
        <v>2</v>
      </c>
      <c r="D63303">
        <v>75.338199979999999</v>
      </c>
      <c r="E63303" s="4">
        <v>45207.366666666669</v>
      </c>
      <c r="F63303" t="s">
        <v>29</v>
      </c>
      <c r="G63303" s="1" t="s">
        <v>63323</v>
      </c>
      <c r="H63303" t="s">
        <v>22</v>
      </c>
      <c r="I63303">
        <v>4.5595506380000002</v>
      </c>
      <c r="J63303">
        <v>143.80623320000001</v>
      </c>
    </row>
    <row r="63304" spans="1:10" ht="71.25">
      <c r="A63304">
        <v>909679</v>
      </c>
      <c r="B63304" t="s">
        <v>18</v>
      </c>
      <c r="C63304">
        <v>8</v>
      </c>
      <c r="D63304">
        <v>92.953692669999995</v>
      </c>
      <c r="E63304" s="4">
        <v>45344.07708333333</v>
      </c>
      <c r="F63304" t="s">
        <v>26</v>
      </c>
      <c r="G63304" s="1" t="s">
        <v>63324</v>
      </c>
      <c r="H63304" t="s">
        <v>22</v>
      </c>
      <c r="I63304">
        <v>11.45614415</v>
      </c>
      <c r="J63304">
        <v>658.43826920000004</v>
      </c>
    </row>
    <row r="63305" spans="1:10" ht="57">
      <c r="A63305">
        <v>176827</v>
      </c>
      <c r="B63305" t="s">
        <v>18</v>
      </c>
      <c r="C63305">
        <v>2</v>
      </c>
      <c r="D63305">
        <v>44.336001099999997</v>
      </c>
      <c r="E63305" s="4">
        <v>45289.719444444447</v>
      </c>
      <c r="F63305" t="s">
        <v>26</v>
      </c>
      <c r="G63305" s="1" t="s">
        <v>63325</v>
      </c>
      <c r="H63305" t="s">
        <v>25</v>
      </c>
      <c r="I63305">
        <v>13.508810670000001</v>
      </c>
      <c r="J63305">
        <v>76.693469300000004</v>
      </c>
    </row>
    <row r="63306" spans="1:10" ht="71.25">
      <c r="A63306">
        <v>195257</v>
      </c>
      <c r="B63306" t="s">
        <v>10</v>
      </c>
      <c r="C63306">
        <v>4</v>
      </c>
      <c r="D63306">
        <v>60.159503710000003</v>
      </c>
      <c r="E63306" s="4">
        <v>45322.736111111109</v>
      </c>
      <c r="F63306" t="s">
        <v>19</v>
      </c>
      <c r="G63306" s="1" t="s">
        <v>63326</v>
      </c>
      <c r="H63306" t="s">
        <v>25</v>
      </c>
      <c r="I63306">
        <v>3.8455834040000001</v>
      </c>
      <c r="J63306">
        <v>231.3840793</v>
      </c>
    </row>
    <row r="63307" spans="1:10" ht="57">
      <c r="A63307">
        <v>486314</v>
      </c>
      <c r="B63307" t="s">
        <v>18</v>
      </c>
      <c r="C63307">
        <v>6</v>
      </c>
      <c r="D63307">
        <v>29.43545778</v>
      </c>
      <c r="E63307" s="4">
        <v>45340.85</v>
      </c>
      <c r="F63307" t="s">
        <v>26</v>
      </c>
      <c r="G63307" s="1" t="s">
        <v>63327</v>
      </c>
      <c r="H63307" t="s">
        <v>15</v>
      </c>
      <c r="I63307">
        <v>10.12656022</v>
      </c>
      <c r="J63307">
        <v>158.72795060000001</v>
      </c>
    </row>
    <row r="63308" spans="1:10" ht="71.25">
      <c r="A63308">
        <v>470086</v>
      </c>
      <c r="B63308" t="s">
        <v>28</v>
      </c>
      <c r="C63308">
        <v>8</v>
      </c>
      <c r="D63308">
        <v>47.596623100000002</v>
      </c>
      <c r="E63308" s="4">
        <v>45117.613888888889</v>
      </c>
      <c r="F63308" t="s">
        <v>11</v>
      </c>
      <c r="G63308" s="1" t="s">
        <v>63328</v>
      </c>
      <c r="H63308" t="s">
        <v>13</v>
      </c>
      <c r="I63308">
        <v>19.056220540000002</v>
      </c>
      <c r="J63308">
        <v>308.21204510000001</v>
      </c>
    </row>
    <row r="63309" spans="1:10" ht="57">
      <c r="A63309">
        <v>354438</v>
      </c>
      <c r="B63309" t="s">
        <v>28</v>
      </c>
      <c r="C63309">
        <v>3</v>
      </c>
      <c r="D63309">
        <v>31.353663000000001</v>
      </c>
      <c r="E63309" s="4">
        <v>45308.65</v>
      </c>
      <c r="F63309" t="s">
        <v>19</v>
      </c>
      <c r="G63309" s="1" t="s">
        <v>63329</v>
      </c>
      <c r="H63309" t="s">
        <v>22</v>
      </c>
      <c r="I63309">
        <v>11.09007688</v>
      </c>
      <c r="J63309">
        <v>83.629553020000003</v>
      </c>
    </row>
    <row r="63310" spans="1:10" ht="57">
      <c r="A63310">
        <v>415360</v>
      </c>
      <c r="B63310" t="s">
        <v>28</v>
      </c>
      <c r="C63310">
        <v>6</v>
      </c>
      <c r="D63310">
        <v>58.736066440000002</v>
      </c>
      <c r="E63310" s="4">
        <v>45233.820138888892</v>
      </c>
      <c r="F63310" t="s">
        <v>26</v>
      </c>
      <c r="G63310" s="1" t="s">
        <v>63330</v>
      </c>
      <c r="H63310" t="s">
        <v>25</v>
      </c>
      <c r="I63310">
        <v>10.13658693</v>
      </c>
      <c r="J63310">
        <v>316.69340399999999</v>
      </c>
    </row>
    <row r="63311" spans="1:10" ht="71.25">
      <c r="A63311">
        <v>819037</v>
      </c>
      <c r="B63311" t="s">
        <v>28</v>
      </c>
      <c r="C63311">
        <v>6</v>
      </c>
      <c r="D63311">
        <v>62.521112250000002</v>
      </c>
      <c r="E63311" s="4">
        <v>45338.413194444445</v>
      </c>
      <c r="F63311" t="s">
        <v>26</v>
      </c>
      <c r="G63311" s="1" t="s">
        <v>63331</v>
      </c>
      <c r="H63311" t="s">
        <v>22</v>
      </c>
      <c r="I63311">
        <v>17.62597512</v>
      </c>
      <c r="J63311">
        <v>309.0069393</v>
      </c>
    </row>
    <row r="63312" spans="1:10" ht="85.5">
      <c r="A63312">
        <v>552408</v>
      </c>
      <c r="B63312" t="s">
        <v>10</v>
      </c>
      <c r="C63312">
        <v>1</v>
      </c>
      <c r="D63312">
        <v>25.92027963</v>
      </c>
      <c r="E63312" s="4">
        <v>45140.738888888889</v>
      </c>
      <c r="F63312" t="s">
        <v>19</v>
      </c>
      <c r="G63312" s="1" t="s">
        <v>63332</v>
      </c>
      <c r="H63312" t="s">
        <v>25</v>
      </c>
      <c r="I63312">
        <v>19.76880809</v>
      </c>
      <c r="J63312">
        <v>20.7961493</v>
      </c>
    </row>
    <row r="63313" spans="1:10" ht="71.25">
      <c r="A63313">
        <v>725294</v>
      </c>
      <c r="B63313" t="s">
        <v>10</v>
      </c>
      <c r="C63313">
        <v>6</v>
      </c>
      <c r="D63313">
        <v>87.919330329999994</v>
      </c>
      <c r="E63313" s="4">
        <v>45369.137499999997</v>
      </c>
      <c r="F63313" t="s">
        <v>29</v>
      </c>
      <c r="G63313" s="1" t="s">
        <v>63333</v>
      </c>
      <c r="H63313" t="s">
        <v>13</v>
      </c>
      <c r="I63313">
        <v>18.440655840000002</v>
      </c>
      <c r="J63313">
        <v>430.23857529999998</v>
      </c>
    </row>
    <row r="63314" spans="1:10" ht="71.25">
      <c r="A63314">
        <v>232257</v>
      </c>
      <c r="B63314" t="s">
        <v>10</v>
      </c>
      <c r="C63314">
        <v>1</v>
      </c>
      <c r="D63314">
        <v>27.856731830000001</v>
      </c>
      <c r="E63314" s="4">
        <v>45348.578472222223</v>
      </c>
      <c r="F63314" t="s">
        <v>29</v>
      </c>
      <c r="G63314" s="1" t="s">
        <v>63334</v>
      </c>
      <c r="H63314" t="s">
        <v>22</v>
      </c>
      <c r="I63314">
        <v>7.6115103749999999</v>
      </c>
      <c r="J63314">
        <v>25.736413800000001</v>
      </c>
    </row>
    <row r="63315" spans="1:10" ht="71.25">
      <c r="A63315">
        <v>249280</v>
      </c>
      <c r="B63315" t="s">
        <v>18</v>
      </c>
      <c r="C63315">
        <v>9</v>
      </c>
      <c r="D63315">
        <v>48.967108090000004</v>
      </c>
      <c r="E63315" s="4">
        <v>45337.645833333336</v>
      </c>
      <c r="F63315" t="s">
        <v>19</v>
      </c>
      <c r="G63315" s="1" t="s">
        <v>63335</v>
      </c>
      <c r="H63315" t="s">
        <v>13</v>
      </c>
      <c r="I63315">
        <v>1.1442299440000001</v>
      </c>
      <c r="J63315">
        <v>435.66130600000002</v>
      </c>
    </row>
    <row r="63316" spans="1:10" ht="57">
      <c r="A63316">
        <v>470414</v>
      </c>
      <c r="B63316" t="s">
        <v>16</v>
      </c>
      <c r="C63316">
        <v>4</v>
      </c>
      <c r="D63316">
        <v>24.674780689999999</v>
      </c>
      <c r="E63316" s="4">
        <v>45077.478472222225</v>
      </c>
      <c r="F63316" t="s">
        <v>26</v>
      </c>
      <c r="G63316" s="1" t="s">
        <v>63336</v>
      </c>
      <c r="H63316" t="s">
        <v>22</v>
      </c>
      <c r="I63316">
        <v>13.93954581</v>
      </c>
      <c r="J63316">
        <v>84.940913330000001</v>
      </c>
    </row>
    <row r="63317" spans="1:10" ht="57">
      <c r="A63317">
        <v>922812</v>
      </c>
      <c r="B63317" t="s">
        <v>16</v>
      </c>
      <c r="C63317">
        <v>5</v>
      </c>
      <c r="D63317">
        <v>26.870879980000002</v>
      </c>
      <c r="E63317" s="4">
        <v>45403.445138888892</v>
      </c>
      <c r="F63317" t="s">
        <v>29</v>
      </c>
      <c r="G63317" s="1" t="s">
        <v>63337</v>
      </c>
      <c r="H63317" t="s">
        <v>22</v>
      </c>
      <c r="I63317">
        <v>11.96232401</v>
      </c>
      <c r="J63317">
        <v>118.2824912</v>
      </c>
    </row>
    <row r="63318" spans="1:10" ht="57">
      <c r="A63318">
        <v>216108</v>
      </c>
      <c r="B63318" t="s">
        <v>28</v>
      </c>
      <c r="C63318">
        <v>1</v>
      </c>
      <c r="D63318">
        <v>53.953830519999997</v>
      </c>
      <c r="E63318" s="4">
        <v>45081.074305555558</v>
      </c>
      <c r="F63318" t="s">
        <v>11</v>
      </c>
      <c r="G63318" s="1" t="s">
        <v>63338</v>
      </c>
      <c r="H63318" t="s">
        <v>15</v>
      </c>
      <c r="I63318">
        <v>14.266595860000001</v>
      </c>
      <c r="J63318">
        <v>46.25645557</v>
      </c>
    </row>
    <row r="63319" spans="1:10" ht="57">
      <c r="A63319">
        <v>442827</v>
      </c>
      <c r="B63319" t="s">
        <v>28</v>
      </c>
      <c r="C63319">
        <v>1</v>
      </c>
      <c r="D63319">
        <v>64.679807519999997</v>
      </c>
      <c r="E63319" s="4">
        <v>45355.586805555555</v>
      </c>
      <c r="F63319" t="s">
        <v>26</v>
      </c>
      <c r="G63319" s="1" t="s">
        <v>63339</v>
      </c>
      <c r="H63319" t="s">
        <v>13</v>
      </c>
      <c r="I63319">
        <v>9.5568436420000005</v>
      </c>
      <c r="J63319">
        <v>58.498459439999998</v>
      </c>
    </row>
    <row r="63320" spans="1:10" ht="71.25">
      <c r="A63320">
        <v>801990</v>
      </c>
      <c r="B63320" t="s">
        <v>10</v>
      </c>
      <c r="C63320">
        <v>9</v>
      </c>
      <c r="D63320">
        <v>16.666580830000001</v>
      </c>
      <c r="E63320" s="4">
        <v>45203.552777777775</v>
      </c>
      <c r="F63320" t="s">
        <v>19</v>
      </c>
      <c r="G63320" s="1" t="s">
        <v>63340</v>
      </c>
      <c r="H63320" t="s">
        <v>22</v>
      </c>
      <c r="I63320">
        <v>5.1071806369999999</v>
      </c>
      <c r="J63320">
        <v>142.33849599999999</v>
      </c>
    </row>
    <row r="63321" spans="1:10" ht="57">
      <c r="A63321">
        <v>472235</v>
      </c>
      <c r="B63321" t="s">
        <v>18</v>
      </c>
      <c r="C63321">
        <v>6</v>
      </c>
      <c r="D63321">
        <v>21.641174750000001</v>
      </c>
      <c r="E63321" s="4">
        <v>45090.576388888891</v>
      </c>
      <c r="F63321" t="s">
        <v>19</v>
      </c>
      <c r="G63321" s="1" t="s">
        <v>63341</v>
      </c>
      <c r="H63321" t="s">
        <v>22</v>
      </c>
      <c r="I63321">
        <v>18.944948180000001</v>
      </c>
      <c r="J63321">
        <v>105.2475925</v>
      </c>
    </row>
    <row r="63322" spans="1:10" ht="57">
      <c r="A63322">
        <v>519553</v>
      </c>
      <c r="B63322" t="s">
        <v>28</v>
      </c>
      <c r="C63322">
        <v>6</v>
      </c>
      <c r="D63322">
        <v>40.542648890000002</v>
      </c>
      <c r="E63322" s="4">
        <v>45183.090277777781</v>
      </c>
      <c r="F63322" t="s">
        <v>11</v>
      </c>
      <c r="G63322" s="1" t="s">
        <v>63342</v>
      </c>
      <c r="H63322" t="s">
        <v>15</v>
      </c>
      <c r="I63322">
        <v>7.009908276</v>
      </c>
      <c r="J63322">
        <v>226.20387830000001</v>
      </c>
    </row>
    <row r="63323" spans="1:10" ht="42.75">
      <c r="A63323">
        <v>520517</v>
      </c>
      <c r="B63323" t="s">
        <v>18</v>
      </c>
      <c r="C63323">
        <v>5</v>
      </c>
      <c r="D63323">
        <v>17.15231065</v>
      </c>
      <c r="E63323" s="4">
        <v>45290.301388888889</v>
      </c>
      <c r="F63323" t="s">
        <v>11</v>
      </c>
      <c r="G63323" s="1" t="s">
        <v>63343</v>
      </c>
      <c r="H63323" t="s">
        <v>13</v>
      </c>
      <c r="I63323">
        <v>5.2855490339999998</v>
      </c>
      <c r="J63323">
        <v>81.228584299999994</v>
      </c>
    </row>
    <row r="63324" spans="1:10" ht="85.5">
      <c r="A63324">
        <v>132123</v>
      </c>
      <c r="B63324" t="s">
        <v>18</v>
      </c>
      <c r="C63324">
        <v>6</v>
      </c>
      <c r="D63324">
        <v>72.348114690000003</v>
      </c>
      <c r="E63324" s="4">
        <v>45332.861111111109</v>
      </c>
      <c r="F63324" t="s">
        <v>29</v>
      </c>
      <c r="G63324" s="1" t="s">
        <v>63344</v>
      </c>
      <c r="H63324" t="s">
        <v>13</v>
      </c>
      <c r="I63324">
        <v>3.9239119109999998</v>
      </c>
      <c r="J63324">
        <v>417.05543039999998</v>
      </c>
    </row>
    <row r="63325" spans="1:10" ht="57">
      <c r="A63325">
        <v>356374</v>
      </c>
      <c r="B63325" t="s">
        <v>16</v>
      </c>
      <c r="C63325">
        <v>8</v>
      </c>
      <c r="D63325">
        <v>91.259927959999999</v>
      </c>
      <c r="E63325" s="4">
        <v>45243.574305555558</v>
      </c>
      <c r="F63325" t="s">
        <v>29</v>
      </c>
      <c r="G63325" s="1" t="s">
        <v>63345</v>
      </c>
      <c r="H63325" t="s">
        <v>25</v>
      </c>
      <c r="I63325">
        <v>15.629529870000001</v>
      </c>
      <c r="J63325">
        <v>615.97144209999999</v>
      </c>
    </row>
    <row r="63326" spans="1:10" ht="42.75">
      <c r="A63326">
        <v>869440</v>
      </c>
      <c r="B63326" t="s">
        <v>18</v>
      </c>
      <c r="C63326">
        <v>7</v>
      </c>
      <c r="D63326">
        <v>73.863613079999993</v>
      </c>
      <c r="E63326" s="4">
        <v>45400.856249999997</v>
      </c>
      <c r="F63326" t="s">
        <v>29</v>
      </c>
      <c r="G63326" s="1" t="s">
        <v>63346</v>
      </c>
      <c r="H63326" t="s">
        <v>13</v>
      </c>
      <c r="I63326">
        <v>0.58225501999999996</v>
      </c>
      <c r="J63326">
        <v>514.03476939999996</v>
      </c>
    </row>
    <row r="63327" spans="1:10" ht="71.25">
      <c r="A63327">
        <v>488786</v>
      </c>
      <c r="B63327" t="s">
        <v>16</v>
      </c>
      <c r="C63327">
        <v>7</v>
      </c>
      <c r="D63327">
        <v>63.415830730000003</v>
      </c>
      <c r="E63327" s="4">
        <v>45118.549305555556</v>
      </c>
      <c r="F63327" t="s">
        <v>26</v>
      </c>
      <c r="G63327" s="1" t="s">
        <v>63347</v>
      </c>
      <c r="H63327" t="s">
        <v>25</v>
      </c>
      <c r="I63327">
        <v>11.127752579999999</v>
      </c>
      <c r="J63327">
        <v>394.51351799999998</v>
      </c>
    </row>
    <row r="63328" spans="1:10" ht="71.25">
      <c r="A63328">
        <v>173767</v>
      </c>
      <c r="B63328" t="s">
        <v>18</v>
      </c>
      <c r="C63328">
        <v>9</v>
      </c>
      <c r="D63328">
        <v>95.096407900000003</v>
      </c>
      <c r="E63328" s="4">
        <v>45202.375</v>
      </c>
      <c r="F63328" t="s">
        <v>19</v>
      </c>
      <c r="G63328" s="1" t="s">
        <v>63348</v>
      </c>
      <c r="H63328" t="s">
        <v>25</v>
      </c>
      <c r="I63328">
        <v>5.9967124849999998</v>
      </c>
      <c r="J63328">
        <v>804.54374759999996</v>
      </c>
    </row>
    <row r="63329" spans="1:10" ht="71.25">
      <c r="A63329">
        <v>41023</v>
      </c>
      <c r="B63329" t="s">
        <v>16</v>
      </c>
      <c r="C63329">
        <v>9</v>
      </c>
      <c r="D63329">
        <v>44.876726949999998</v>
      </c>
      <c r="E63329" s="4">
        <v>45301.326388888891</v>
      </c>
      <c r="F63329" t="s">
        <v>29</v>
      </c>
      <c r="G63329" s="1" t="s">
        <v>63349</v>
      </c>
      <c r="H63329" t="s">
        <v>25</v>
      </c>
      <c r="I63329">
        <v>8.2668595850000006</v>
      </c>
      <c r="J63329">
        <v>370.50147850000002</v>
      </c>
    </row>
    <row r="63330" spans="1:10" ht="57">
      <c r="A63330">
        <v>758018</v>
      </c>
      <c r="B63330" t="s">
        <v>18</v>
      </c>
      <c r="C63330">
        <v>9</v>
      </c>
      <c r="D63330">
        <v>11.55817165</v>
      </c>
      <c r="E63330" s="4">
        <v>45287.928472222222</v>
      </c>
      <c r="F63330" t="s">
        <v>11</v>
      </c>
      <c r="G63330" s="1" t="s">
        <v>63350</v>
      </c>
      <c r="H63330" t="s">
        <v>13</v>
      </c>
      <c r="I63330">
        <v>3.2039292260000001</v>
      </c>
      <c r="J63330">
        <v>100.6907041</v>
      </c>
    </row>
    <row r="63331" spans="1:10" ht="57">
      <c r="A63331">
        <v>142543</v>
      </c>
      <c r="B63331" t="s">
        <v>10</v>
      </c>
      <c r="C63331">
        <v>1</v>
      </c>
      <c r="D63331">
        <v>17.51605361</v>
      </c>
      <c r="E63331" s="4">
        <v>45410.861111111109</v>
      </c>
      <c r="F63331" t="s">
        <v>26</v>
      </c>
      <c r="G63331" s="1" t="s">
        <v>63351</v>
      </c>
      <c r="H63331" t="s">
        <v>15</v>
      </c>
      <c r="I63331">
        <v>12.06630028</v>
      </c>
      <c r="J63331">
        <v>15.402513989999999</v>
      </c>
    </row>
    <row r="63332" spans="1:10" ht="57">
      <c r="A63332">
        <v>84482</v>
      </c>
      <c r="B63332" t="s">
        <v>18</v>
      </c>
      <c r="C63332">
        <v>6</v>
      </c>
      <c r="D63332">
        <v>92.016445590000004</v>
      </c>
      <c r="E63332" s="4">
        <v>45366.196527777778</v>
      </c>
      <c r="F63332" t="s">
        <v>29</v>
      </c>
      <c r="G63332" s="1" t="s">
        <v>63352</v>
      </c>
      <c r="H63332" t="s">
        <v>15</v>
      </c>
      <c r="I63332">
        <v>16.764833169999999</v>
      </c>
      <c r="J63332">
        <v>459.54025200000001</v>
      </c>
    </row>
    <row r="63333" spans="1:10" ht="71.25">
      <c r="A63333">
        <v>822777</v>
      </c>
      <c r="B63333" t="s">
        <v>18</v>
      </c>
      <c r="C63333">
        <v>5</v>
      </c>
      <c r="D63333">
        <v>97.435685620000001</v>
      </c>
      <c r="E63333" s="4">
        <v>45098.228472222225</v>
      </c>
      <c r="F63333" t="s">
        <v>11</v>
      </c>
      <c r="G63333" s="1" t="s">
        <v>63353</v>
      </c>
      <c r="H63333" t="s">
        <v>15</v>
      </c>
      <c r="I63333">
        <v>12.442585340000001</v>
      </c>
      <c r="J63333">
        <v>426.56083640000003</v>
      </c>
    </row>
    <row r="63334" spans="1:10" ht="57">
      <c r="A63334">
        <v>370872</v>
      </c>
      <c r="B63334" t="s">
        <v>16</v>
      </c>
      <c r="C63334">
        <v>8</v>
      </c>
      <c r="D63334">
        <v>15.36089134</v>
      </c>
      <c r="E63334" s="4">
        <v>45218.967361111114</v>
      </c>
      <c r="F63334" t="s">
        <v>19</v>
      </c>
      <c r="G63334" s="1" t="s">
        <v>63354</v>
      </c>
      <c r="H63334" t="s">
        <v>13</v>
      </c>
      <c r="I63334">
        <v>6.4662673120000003</v>
      </c>
      <c r="J63334">
        <v>114.9409203</v>
      </c>
    </row>
    <row r="63335" spans="1:10" ht="57">
      <c r="A63335">
        <v>170660</v>
      </c>
      <c r="B63335" t="s">
        <v>10</v>
      </c>
      <c r="C63335">
        <v>8</v>
      </c>
      <c r="D63335">
        <v>92.691239179999997</v>
      </c>
      <c r="E63335" s="4">
        <v>45401.202777777777</v>
      </c>
      <c r="F63335" t="s">
        <v>29</v>
      </c>
      <c r="G63335" s="1" t="s">
        <v>63355</v>
      </c>
      <c r="H63335" t="s">
        <v>22</v>
      </c>
      <c r="I63335">
        <v>19.605279899999999</v>
      </c>
      <c r="J63335">
        <v>596.15089839999996</v>
      </c>
    </row>
    <row r="63336" spans="1:10" ht="42.75">
      <c r="A63336">
        <v>898203</v>
      </c>
      <c r="B63336" t="s">
        <v>16</v>
      </c>
      <c r="C63336">
        <v>8</v>
      </c>
      <c r="D63336">
        <v>24.723755149999999</v>
      </c>
      <c r="E63336" s="4">
        <v>45321.895833333336</v>
      </c>
      <c r="F63336" t="s">
        <v>26</v>
      </c>
      <c r="G63336" s="1" t="s">
        <v>63356</v>
      </c>
      <c r="H63336" t="s">
        <v>22</v>
      </c>
      <c r="I63336">
        <v>4.0066554119999997</v>
      </c>
      <c r="J63336">
        <v>189.86527580000001</v>
      </c>
    </row>
    <row r="63337" spans="1:10" ht="42.75">
      <c r="A63337">
        <v>852152</v>
      </c>
      <c r="B63337" t="s">
        <v>18</v>
      </c>
      <c r="C63337">
        <v>5</v>
      </c>
      <c r="D63337">
        <v>42.97050419</v>
      </c>
      <c r="E63337" s="4">
        <v>45368.469444444447</v>
      </c>
      <c r="F63337" t="s">
        <v>11</v>
      </c>
      <c r="G63337" s="1" t="s">
        <v>63357</v>
      </c>
      <c r="H63337" t="s">
        <v>22</v>
      </c>
      <c r="I63337">
        <v>19.79035185</v>
      </c>
      <c r="J63337">
        <v>172.33245109999999</v>
      </c>
    </row>
    <row r="63338" spans="1:10" ht="57">
      <c r="A63338">
        <v>427967</v>
      </c>
      <c r="B63338" t="s">
        <v>28</v>
      </c>
      <c r="C63338">
        <v>1</v>
      </c>
      <c r="D63338">
        <v>77.816240660000005</v>
      </c>
      <c r="E63338" s="4">
        <v>45391.658333333333</v>
      </c>
      <c r="F63338" t="s">
        <v>11</v>
      </c>
      <c r="G63338" s="1" t="s">
        <v>63358</v>
      </c>
      <c r="H63338" t="s">
        <v>22</v>
      </c>
      <c r="I63338">
        <v>3.6824814369999999</v>
      </c>
      <c r="J63338">
        <v>74.950672040000001</v>
      </c>
    </row>
    <row r="63339" spans="1:10" ht="57">
      <c r="A63339">
        <v>50500</v>
      </c>
      <c r="B63339" t="s">
        <v>10</v>
      </c>
      <c r="C63339">
        <v>4</v>
      </c>
      <c r="D63339">
        <v>45.770957070000001</v>
      </c>
      <c r="E63339" s="4">
        <v>45227.798611111109</v>
      </c>
      <c r="F63339" t="s">
        <v>29</v>
      </c>
      <c r="G63339" s="1" t="s">
        <v>63359</v>
      </c>
      <c r="H63339" t="s">
        <v>15</v>
      </c>
      <c r="I63339">
        <v>11.903069589999999</v>
      </c>
      <c r="J63339">
        <v>161.29123279999999</v>
      </c>
    </row>
    <row r="63340" spans="1:10" ht="71.25">
      <c r="A63340">
        <v>407860</v>
      </c>
      <c r="B63340" t="s">
        <v>18</v>
      </c>
      <c r="C63340">
        <v>7</v>
      </c>
      <c r="D63340">
        <v>79.869005009999995</v>
      </c>
      <c r="E63340" s="4">
        <v>45064.494444444441</v>
      </c>
      <c r="F63340" t="s">
        <v>29</v>
      </c>
      <c r="G63340" s="1" t="s">
        <v>63360</v>
      </c>
      <c r="H63340" t="s">
        <v>15</v>
      </c>
      <c r="I63340">
        <v>5.2592111270000004</v>
      </c>
      <c r="J63340">
        <v>529.6796779</v>
      </c>
    </row>
    <row r="63341" spans="1:10" ht="71.25">
      <c r="A63341">
        <v>996237</v>
      </c>
      <c r="B63341" t="s">
        <v>28</v>
      </c>
      <c r="C63341">
        <v>2</v>
      </c>
      <c r="D63341">
        <v>71.037904589999997</v>
      </c>
      <c r="E63341" s="4">
        <v>45064.033333333333</v>
      </c>
      <c r="F63341" t="s">
        <v>26</v>
      </c>
      <c r="G63341" s="1" t="s">
        <v>63361</v>
      </c>
      <c r="H63341" t="s">
        <v>13</v>
      </c>
      <c r="I63341">
        <v>16.524315170000001</v>
      </c>
      <c r="J63341">
        <v>118.5987547</v>
      </c>
    </row>
    <row r="63342" spans="1:10" ht="57">
      <c r="A63342">
        <v>583139</v>
      </c>
      <c r="B63342" t="s">
        <v>28</v>
      </c>
      <c r="C63342">
        <v>7</v>
      </c>
      <c r="D63342">
        <v>93.881913879999999</v>
      </c>
      <c r="E63342" s="4">
        <v>45287.204861111109</v>
      </c>
      <c r="F63342" t="s">
        <v>19</v>
      </c>
      <c r="G63342" s="1" t="s">
        <v>63362</v>
      </c>
      <c r="H63342" t="s">
        <v>13</v>
      </c>
      <c r="I63342">
        <v>19.102730470000001</v>
      </c>
      <c r="J63342">
        <v>531.63533440000003</v>
      </c>
    </row>
    <row r="63343" spans="1:10" ht="71.25">
      <c r="A63343">
        <v>924253</v>
      </c>
      <c r="B63343" t="s">
        <v>28</v>
      </c>
      <c r="C63343">
        <v>5</v>
      </c>
      <c r="D63343">
        <v>49.603458660000001</v>
      </c>
      <c r="E63343" s="4">
        <v>45265.309027777781</v>
      </c>
      <c r="F63343" t="s">
        <v>29</v>
      </c>
      <c r="G63343" s="1" t="s">
        <v>63363</v>
      </c>
      <c r="H63343" t="s">
        <v>13</v>
      </c>
      <c r="I63343">
        <v>15.9182758</v>
      </c>
      <c r="J63343">
        <v>208.5372165</v>
      </c>
    </row>
    <row r="63344" spans="1:10" ht="85.5">
      <c r="A63344">
        <v>701126</v>
      </c>
      <c r="B63344" t="s">
        <v>18</v>
      </c>
      <c r="C63344">
        <v>6</v>
      </c>
      <c r="D63344">
        <v>56.304743860000002</v>
      </c>
      <c r="E63344" s="4">
        <v>45078.351388888892</v>
      </c>
      <c r="F63344" t="s">
        <v>26</v>
      </c>
      <c r="G63344" s="1" t="s">
        <v>63364</v>
      </c>
      <c r="H63344" t="s">
        <v>13</v>
      </c>
      <c r="I63344">
        <v>11.47850573</v>
      </c>
      <c r="J63344">
        <v>299.05080370000002</v>
      </c>
    </row>
    <row r="63345" spans="1:10" ht="42.75">
      <c r="A63345">
        <v>891762</v>
      </c>
      <c r="B63345" t="s">
        <v>10</v>
      </c>
      <c r="C63345">
        <v>6</v>
      </c>
      <c r="D63345">
        <v>79.342194410000005</v>
      </c>
      <c r="E63345" s="4">
        <v>45370.815972222219</v>
      </c>
      <c r="F63345" t="s">
        <v>29</v>
      </c>
      <c r="G63345" s="1" t="s">
        <v>63365</v>
      </c>
      <c r="H63345" t="s">
        <v>25</v>
      </c>
      <c r="I63345">
        <v>1.7094675960000001</v>
      </c>
      <c r="J63345">
        <v>467.9151918</v>
      </c>
    </row>
    <row r="63346" spans="1:10" ht="57">
      <c r="A63346">
        <v>420680</v>
      </c>
      <c r="B63346" t="s">
        <v>18</v>
      </c>
      <c r="C63346">
        <v>5</v>
      </c>
      <c r="D63346">
        <v>97.453459010000003</v>
      </c>
      <c r="E63346" s="4">
        <v>45317.759722222225</v>
      </c>
      <c r="F63346" t="s">
        <v>11</v>
      </c>
      <c r="G63346" s="1" t="s">
        <v>63366</v>
      </c>
      <c r="H63346" t="s">
        <v>22</v>
      </c>
      <c r="I63346">
        <v>0.89386731200000002</v>
      </c>
      <c r="J63346">
        <v>482.91177199999998</v>
      </c>
    </row>
    <row r="63347" spans="1:10" ht="42.75">
      <c r="A63347">
        <v>403438</v>
      </c>
      <c r="B63347" t="s">
        <v>18</v>
      </c>
      <c r="C63347">
        <v>7</v>
      </c>
      <c r="D63347">
        <v>42.516811789999998</v>
      </c>
      <c r="E63347" s="4">
        <v>45381.570833333331</v>
      </c>
      <c r="F63347" t="s">
        <v>11</v>
      </c>
      <c r="G63347" s="1" t="s">
        <v>63367</v>
      </c>
      <c r="H63347" t="s">
        <v>25</v>
      </c>
      <c r="I63347">
        <v>11.5897019</v>
      </c>
      <c r="J63347">
        <v>263.12468030000002</v>
      </c>
    </row>
    <row r="63348" spans="1:10" ht="42.75">
      <c r="A63348">
        <v>934088</v>
      </c>
      <c r="B63348" t="s">
        <v>28</v>
      </c>
      <c r="C63348">
        <v>4</v>
      </c>
      <c r="D63348">
        <v>94.318126169999999</v>
      </c>
      <c r="E63348" s="4">
        <v>45083.853472222225</v>
      </c>
      <c r="F63348" t="s">
        <v>26</v>
      </c>
      <c r="G63348" s="1" t="s">
        <v>63368</v>
      </c>
      <c r="H63348" t="s">
        <v>25</v>
      </c>
      <c r="I63348">
        <v>5.3534334340000003</v>
      </c>
      <c r="J63348">
        <v>357.0754723</v>
      </c>
    </row>
    <row r="63349" spans="1:10" ht="57">
      <c r="A63349">
        <v>170221</v>
      </c>
      <c r="B63349" t="s">
        <v>16</v>
      </c>
      <c r="C63349">
        <v>1</v>
      </c>
      <c r="D63349">
        <v>71.785184400000006</v>
      </c>
      <c r="E63349" s="4">
        <v>45321.534722222219</v>
      </c>
      <c r="F63349" t="s">
        <v>26</v>
      </c>
      <c r="G63349" s="1" t="s">
        <v>63369</v>
      </c>
      <c r="H63349" t="s">
        <v>13</v>
      </c>
      <c r="I63349">
        <v>3.8451619319999999</v>
      </c>
      <c r="J63349">
        <v>69.024927820000002</v>
      </c>
    </row>
    <row r="63350" spans="1:10" ht="71.25">
      <c r="A63350">
        <v>865243</v>
      </c>
      <c r="B63350" t="s">
        <v>16</v>
      </c>
      <c r="C63350">
        <v>9</v>
      </c>
      <c r="D63350">
        <v>91.207142520000005</v>
      </c>
      <c r="E63350" s="4">
        <v>45300.620833333334</v>
      </c>
      <c r="F63350" t="s">
        <v>26</v>
      </c>
      <c r="G63350" s="1" t="s">
        <v>63370</v>
      </c>
      <c r="H63350" t="s">
        <v>25</v>
      </c>
      <c r="I63350">
        <v>17.518504709999998</v>
      </c>
      <c r="J63350">
        <v>677.06113459999995</v>
      </c>
    </row>
    <row r="63351" spans="1:10" ht="57">
      <c r="A63351">
        <v>562282</v>
      </c>
      <c r="B63351" t="s">
        <v>10</v>
      </c>
      <c r="C63351">
        <v>7</v>
      </c>
      <c r="D63351">
        <v>34.236476119999999</v>
      </c>
      <c r="E63351" s="4">
        <v>45052.369444444441</v>
      </c>
      <c r="F63351" t="s">
        <v>29</v>
      </c>
      <c r="G63351" s="1" t="s">
        <v>63371</v>
      </c>
      <c r="H63351" t="s">
        <v>13</v>
      </c>
      <c r="I63351">
        <v>5.1960638149999996</v>
      </c>
      <c r="J63351">
        <v>227.2026888</v>
      </c>
    </row>
    <row r="63352" spans="1:10" ht="71.25">
      <c r="A63352">
        <v>967958</v>
      </c>
      <c r="B63352" t="s">
        <v>16</v>
      </c>
      <c r="C63352">
        <v>9</v>
      </c>
      <c r="D63352">
        <v>74.529460560000004</v>
      </c>
      <c r="E63352" s="4">
        <v>45068.527083333334</v>
      </c>
      <c r="F63352" t="s">
        <v>29</v>
      </c>
      <c r="G63352" s="1" t="s">
        <v>63372</v>
      </c>
      <c r="H63352" t="s">
        <v>13</v>
      </c>
      <c r="I63352">
        <v>4.611267625</v>
      </c>
      <c r="J63352">
        <v>639.8343691</v>
      </c>
    </row>
    <row r="63353" spans="1:10" ht="71.25">
      <c r="A63353">
        <v>373688</v>
      </c>
      <c r="B63353" t="s">
        <v>28</v>
      </c>
      <c r="C63353">
        <v>9</v>
      </c>
      <c r="D63353">
        <v>48.22609783</v>
      </c>
      <c r="E63353" s="4">
        <v>45292.765972222223</v>
      </c>
      <c r="F63353" t="s">
        <v>29</v>
      </c>
      <c r="G63353" s="1" t="s">
        <v>63373</v>
      </c>
      <c r="H63353" t="s">
        <v>13</v>
      </c>
      <c r="I63353">
        <v>16.376611090000001</v>
      </c>
      <c r="J63353">
        <v>362.95467609999997</v>
      </c>
    </row>
    <row r="63354" spans="1:10" ht="71.25">
      <c r="A63354">
        <v>556072</v>
      </c>
      <c r="B63354" t="s">
        <v>10</v>
      </c>
      <c r="C63354">
        <v>7</v>
      </c>
      <c r="D63354">
        <v>47.373420109999998</v>
      </c>
      <c r="E63354" s="4">
        <v>45156.23541666667</v>
      </c>
      <c r="F63354" t="s">
        <v>19</v>
      </c>
      <c r="G63354" s="1" t="s">
        <v>63374</v>
      </c>
      <c r="H63354" t="s">
        <v>15</v>
      </c>
      <c r="I63354">
        <v>14.682949839999999</v>
      </c>
      <c r="J63354">
        <v>282.92323219999997</v>
      </c>
    </row>
    <row r="63355" spans="1:10" ht="57">
      <c r="A63355">
        <v>796687</v>
      </c>
      <c r="B63355" t="s">
        <v>28</v>
      </c>
      <c r="C63355">
        <v>2</v>
      </c>
      <c r="D63355">
        <v>24.570156789999999</v>
      </c>
      <c r="E63355" s="4">
        <v>45133.286805555559</v>
      </c>
      <c r="F63355" t="s">
        <v>26</v>
      </c>
      <c r="G63355" s="1" t="s">
        <v>63375</v>
      </c>
      <c r="H63355" t="s">
        <v>22</v>
      </c>
      <c r="I63355">
        <v>16.660257720000001</v>
      </c>
      <c r="J63355">
        <v>40.953410689999998</v>
      </c>
    </row>
    <row r="63356" spans="1:10" ht="57">
      <c r="A63356">
        <v>772273</v>
      </c>
      <c r="B63356" t="s">
        <v>28</v>
      </c>
      <c r="C63356">
        <v>2</v>
      </c>
      <c r="D63356">
        <v>36.041895820000001</v>
      </c>
      <c r="E63356" s="4">
        <v>45367.972916666666</v>
      </c>
      <c r="F63356" t="s">
        <v>11</v>
      </c>
      <c r="G63356" s="1" t="s">
        <v>63376</v>
      </c>
      <c r="H63356" t="s">
        <v>15</v>
      </c>
      <c r="I63356">
        <v>18.74058728</v>
      </c>
      <c r="J63356">
        <v>58.574865760000002</v>
      </c>
    </row>
    <row r="63357" spans="1:10" ht="57">
      <c r="A63357">
        <v>996646</v>
      </c>
      <c r="B63357" t="s">
        <v>18</v>
      </c>
      <c r="C63357">
        <v>4</v>
      </c>
      <c r="D63357">
        <v>81.689008470000005</v>
      </c>
      <c r="E63357" s="4">
        <v>45093.982638888891</v>
      </c>
      <c r="F63357" t="s">
        <v>11</v>
      </c>
      <c r="G63357" s="1" t="s">
        <v>63377</v>
      </c>
      <c r="H63357" t="s">
        <v>22</v>
      </c>
      <c r="I63357">
        <v>6.919637313</v>
      </c>
      <c r="J63357">
        <v>304.14570140000001</v>
      </c>
    </row>
    <row r="63358" spans="1:10" ht="57">
      <c r="A63358">
        <v>128866</v>
      </c>
      <c r="B63358" t="s">
        <v>10</v>
      </c>
      <c r="C63358">
        <v>9</v>
      </c>
      <c r="D63358">
        <v>66.134745379999998</v>
      </c>
      <c r="E63358" s="4">
        <v>45102.386805555558</v>
      </c>
      <c r="F63358" t="s">
        <v>19</v>
      </c>
      <c r="G63358" s="1" t="s">
        <v>63378</v>
      </c>
      <c r="H63358" t="s">
        <v>13</v>
      </c>
      <c r="I63358">
        <v>14.59192032</v>
      </c>
      <c r="J63358">
        <v>508.35974429999999</v>
      </c>
    </row>
    <row r="63359" spans="1:10" ht="57">
      <c r="A63359">
        <v>698305</v>
      </c>
      <c r="B63359" t="s">
        <v>16</v>
      </c>
      <c r="C63359">
        <v>7</v>
      </c>
      <c r="D63359">
        <v>32.000279130000003</v>
      </c>
      <c r="E63359" s="4">
        <v>45238.45208333333</v>
      </c>
      <c r="F63359" t="s">
        <v>29</v>
      </c>
      <c r="G63359" s="1" t="s">
        <v>63379</v>
      </c>
      <c r="H63359" t="s">
        <v>13</v>
      </c>
      <c r="I63359">
        <v>14.62786167</v>
      </c>
      <c r="J63359">
        <v>191.23525789999999</v>
      </c>
    </row>
    <row r="63360" spans="1:10" ht="42.75">
      <c r="A63360">
        <v>433281</v>
      </c>
      <c r="B63360" t="s">
        <v>28</v>
      </c>
      <c r="C63360">
        <v>9</v>
      </c>
      <c r="D63360">
        <v>82.881651099999999</v>
      </c>
      <c r="E63360" s="4">
        <v>45205.769444444442</v>
      </c>
      <c r="F63360" t="s">
        <v>19</v>
      </c>
      <c r="G63360" s="1" t="s">
        <v>63380</v>
      </c>
      <c r="H63360" t="s">
        <v>15</v>
      </c>
      <c r="I63360">
        <v>12.82579638</v>
      </c>
      <c r="J63360">
        <v>650.26277359999995</v>
      </c>
    </row>
    <row r="63361" spans="1:10" ht="57">
      <c r="A63361">
        <v>204779</v>
      </c>
      <c r="B63361" t="s">
        <v>10</v>
      </c>
      <c r="C63361">
        <v>4</v>
      </c>
      <c r="D63361">
        <v>95.551199139999994</v>
      </c>
      <c r="E63361" s="4">
        <v>45249.251388888886</v>
      </c>
      <c r="F63361" t="s">
        <v>26</v>
      </c>
      <c r="G63361" s="1" t="s">
        <v>63381</v>
      </c>
      <c r="H63361" t="s">
        <v>22</v>
      </c>
      <c r="I63361">
        <v>9.9533962660000004</v>
      </c>
      <c r="J63361">
        <v>344.16243859999997</v>
      </c>
    </row>
    <row r="63362" spans="1:10" ht="57">
      <c r="A63362">
        <v>916887</v>
      </c>
      <c r="B63362" t="s">
        <v>16</v>
      </c>
      <c r="C63362">
        <v>9</v>
      </c>
      <c r="D63362">
        <v>48.167684000000001</v>
      </c>
      <c r="E63362" s="4">
        <v>45052.138888888891</v>
      </c>
      <c r="F63362" t="s">
        <v>26</v>
      </c>
      <c r="G63362" s="1" t="s">
        <v>63382</v>
      </c>
      <c r="H63362" t="s">
        <v>22</v>
      </c>
      <c r="I63362">
        <v>0.38077989099999998</v>
      </c>
      <c r="J63362">
        <v>431.85844029999998</v>
      </c>
    </row>
    <row r="63363" spans="1:10" ht="57">
      <c r="A63363">
        <v>96182</v>
      </c>
      <c r="B63363" t="s">
        <v>28</v>
      </c>
      <c r="C63363">
        <v>7</v>
      </c>
      <c r="D63363">
        <v>96.520043349999995</v>
      </c>
      <c r="E63363" s="4">
        <v>45328.004861111112</v>
      </c>
      <c r="F63363" t="s">
        <v>19</v>
      </c>
      <c r="G63363" s="1" t="s">
        <v>63383</v>
      </c>
      <c r="H63363" t="s">
        <v>25</v>
      </c>
      <c r="I63363">
        <v>9.2886758530000009</v>
      </c>
      <c r="J63363">
        <v>612.88226569999995</v>
      </c>
    </row>
    <row r="63364" spans="1:10" ht="57">
      <c r="A63364">
        <v>364083</v>
      </c>
      <c r="B63364" t="s">
        <v>28</v>
      </c>
      <c r="C63364">
        <v>8</v>
      </c>
      <c r="D63364">
        <v>29.094753239999999</v>
      </c>
      <c r="E63364" s="4">
        <v>45107.102777777778</v>
      </c>
      <c r="F63364" t="s">
        <v>19</v>
      </c>
      <c r="G63364" s="1" t="s">
        <v>63384</v>
      </c>
      <c r="H63364" t="s">
        <v>13</v>
      </c>
      <c r="I63364">
        <v>11.594020690000001</v>
      </c>
      <c r="J63364">
        <v>205.77201220000001</v>
      </c>
    </row>
    <row r="63365" spans="1:10" ht="42.75">
      <c r="A63365">
        <v>855656</v>
      </c>
      <c r="B63365" t="s">
        <v>16</v>
      </c>
      <c r="C63365">
        <v>1</v>
      </c>
      <c r="D63365">
        <v>14.75528976</v>
      </c>
      <c r="E63365" s="4">
        <v>45182.401388888888</v>
      </c>
      <c r="F63365" t="s">
        <v>26</v>
      </c>
      <c r="G63365" s="1" t="s">
        <v>63385</v>
      </c>
      <c r="H63365" t="s">
        <v>25</v>
      </c>
      <c r="I63365">
        <v>13.41968634</v>
      </c>
      <c r="J63365">
        <v>12.77517615</v>
      </c>
    </row>
    <row r="63366" spans="1:10" ht="42.75">
      <c r="A63366">
        <v>552133</v>
      </c>
      <c r="B63366" t="s">
        <v>10</v>
      </c>
      <c r="C63366">
        <v>9</v>
      </c>
      <c r="D63366">
        <v>13.76797193</v>
      </c>
      <c r="E63366" s="4">
        <v>45091.058333333334</v>
      </c>
      <c r="F63366" t="s">
        <v>29</v>
      </c>
      <c r="G63366" s="1" t="s">
        <v>63386</v>
      </c>
      <c r="H63366" t="s">
        <v>13</v>
      </c>
      <c r="I63366">
        <v>4.4261548030000002</v>
      </c>
      <c r="J63366">
        <v>118.4272216</v>
      </c>
    </row>
    <row r="63367" spans="1:10" ht="71.25">
      <c r="A63367">
        <v>842012</v>
      </c>
      <c r="B63367" t="s">
        <v>18</v>
      </c>
      <c r="C63367">
        <v>8</v>
      </c>
      <c r="D63367">
        <v>68.175091129999998</v>
      </c>
      <c r="E63367" s="4">
        <v>45184.540277777778</v>
      </c>
      <c r="F63367" t="s">
        <v>11</v>
      </c>
      <c r="G63367" s="1" t="s">
        <v>63387</v>
      </c>
      <c r="H63367" t="s">
        <v>22</v>
      </c>
      <c r="I63367">
        <v>6.170710701</v>
      </c>
      <c r="J63367">
        <v>511.74562789999999</v>
      </c>
    </row>
    <row r="63368" spans="1:10" ht="42.75">
      <c r="A63368">
        <v>692783</v>
      </c>
      <c r="B63368" t="s">
        <v>16</v>
      </c>
      <c r="C63368">
        <v>1</v>
      </c>
      <c r="D63368">
        <v>71.791960209999999</v>
      </c>
      <c r="E63368" s="4">
        <v>45139.254861111112</v>
      </c>
      <c r="F63368" t="s">
        <v>29</v>
      </c>
      <c r="G63368" s="1" t="s">
        <v>63388</v>
      </c>
      <c r="H63368" t="s">
        <v>22</v>
      </c>
      <c r="I63368">
        <v>16.419451380000002</v>
      </c>
      <c r="J63368">
        <v>60.004114209999997</v>
      </c>
    </row>
    <row r="63369" spans="1:10" ht="42.75">
      <c r="A63369">
        <v>981858</v>
      </c>
      <c r="B63369" t="s">
        <v>28</v>
      </c>
      <c r="C63369">
        <v>8</v>
      </c>
      <c r="D63369">
        <v>66.49123634</v>
      </c>
      <c r="E63369" s="4">
        <v>45288.413888888892</v>
      </c>
      <c r="F63369" t="s">
        <v>29</v>
      </c>
      <c r="G63369" s="1" t="s">
        <v>63389</v>
      </c>
      <c r="H63369" t="s">
        <v>15</v>
      </c>
      <c r="I63369">
        <v>18.99030574</v>
      </c>
      <c r="J63369">
        <v>430.9147782</v>
      </c>
    </row>
    <row r="63370" spans="1:10" ht="57">
      <c r="A63370">
        <v>51391</v>
      </c>
      <c r="B63370" t="s">
        <v>16</v>
      </c>
      <c r="C63370">
        <v>5</v>
      </c>
      <c r="D63370">
        <v>85.375247619999996</v>
      </c>
      <c r="E63370" s="4">
        <v>45355.629166666666</v>
      </c>
      <c r="F63370" t="s">
        <v>11</v>
      </c>
      <c r="G63370" s="1" t="s">
        <v>63390</v>
      </c>
      <c r="H63370" t="s">
        <v>25</v>
      </c>
      <c r="I63370">
        <v>17.81830622</v>
      </c>
      <c r="J63370">
        <v>350.81412280000001</v>
      </c>
    </row>
    <row r="63371" spans="1:10" ht="85.5">
      <c r="A63371">
        <v>33252</v>
      </c>
      <c r="B63371" t="s">
        <v>10</v>
      </c>
      <c r="C63371">
        <v>3</v>
      </c>
      <c r="D63371">
        <v>71.248909900000001</v>
      </c>
      <c r="E63371" s="4">
        <v>45217.131944444445</v>
      </c>
      <c r="F63371" t="s">
        <v>19</v>
      </c>
      <c r="G63371" s="1" t="s">
        <v>63391</v>
      </c>
      <c r="H63371" t="s">
        <v>15</v>
      </c>
      <c r="I63371">
        <v>12.78142632</v>
      </c>
      <c r="J63371">
        <v>186.42684890000001</v>
      </c>
    </row>
    <row r="63372" spans="1:10" ht="42.75">
      <c r="A63372">
        <v>251165</v>
      </c>
      <c r="B63372" t="s">
        <v>16</v>
      </c>
      <c r="C63372">
        <v>8</v>
      </c>
      <c r="D63372">
        <v>77.762306730000006</v>
      </c>
      <c r="E63372" s="4">
        <v>45272.493750000001</v>
      </c>
      <c r="F63372" t="s">
        <v>26</v>
      </c>
      <c r="G63372" s="1" t="s">
        <v>63392</v>
      </c>
      <c r="H63372" t="s">
        <v>25</v>
      </c>
      <c r="I63372">
        <v>15.775855999999999</v>
      </c>
      <c r="J63372">
        <v>523.9570976</v>
      </c>
    </row>
    <row r="63373" spans="1:10" ht="42.75">
      <c r="A63373">
        <v>994529</v>
      </c>
      <c r="B63373" t="s">
        <v>28</v>
      </c>
      <c r="C63373">
        <v>3</v>
      </c>
      <c r="D63373">
        <v>59.776100759999999</v>
      </c>
      <c r="E63373" s="4">
        <v>45167.977083333331</v>
      </c>
      <c r="F63373" t="s">
        <v>11</v>
      </c>
      <c r="G63373" s="1" t="s">
        <v>63393</v>
      </c>
      <c r="H63373" t="s">
        <v>15</v>
      </c>
      <c r="I63373">
        <v>17.303704499999998</v>
      </c>
      <c r="J63373">
        <v>148.29786279999999</v>
      </c>
    </row>
    <row r="63374" spans="1:10" ht="85.5">
      <c r="A63374">
        <v>898857</v>
      </c>
      <c r="B63374" t="s">
        <v>10</v>
      </c>
      <c r="C63374">
        <v>8</v>
      </c>
      <c r="D63374">
        <v>31.461452730000001</v>
      </c>
      <c r="E63374" s="4">
        <v>45368.67291666667</v>
      </c>
      <c r="F63374" t="s">
        <v>11</v>
      </c>
      <c r="G63374" s="1" t="s">
        <v>63394</v>
      </c>
      <c r="H63374" t="s">
        <v>22</v>
      </c>
      <c r="I63374">
        <v>12.166816470000001</v>
      </c>
      <c r="J63374">
        <v>221.06876410000001</v>
      </c>
    </row>
    <row r="63375" spans="1:10" ht="57">
      <c r="A63375">
        <v>345161</v>
      </c>
      <c r="B63375" t="s">
        <v>18</v>
      </c>
      <c r="C63375">
        <v>5</v>
      </c>
      <c r="D63375">
        <v>22.127320990000001</v>
      </c>
      <c r="E63375" s="4">
        <v>45091.418055555558</v>
      </c>
      <c r="F63375" t="s">
        <v>19</v>
      </c>
      <c r="G63375" s="1" t="s">
        <v>63395</v>
      </c>
      <c r="H63375" t="s">
        <v>22</v>
      </c>
      <c r="I63375">
        <v>18.951576620000001</v>
      </c>
      <c r="J63375">
        <v>89.669223990000006</v>
      </c>
    </row>
    <row r="63376" spans="1:10" ht="71.25">
      <c r="A63376">
        <v>260679</v>
      </c>
      <c r="B63376" t="s">
        <v>10</v>
      </c>
      <c r="C63376">
        <v>8</v>
      </c>
      <c r="D63376">
        <v>96.123665970000005</v>
      </c>
      <c r="E63376" s="4">
        <v>45232.05972222222</v>
      </c>
      <c r="F63376" t="s">
        <v>11</v>
      </c>
      <c r="G63376" s="1" t="s">
        <v>63396</v>
      </c>
      <c r="H63376" t="s">
        <v>13</v>
      </c>
      <c r="I63376">
        <v>13.20568254</v>
      </c>
      <c r="J63376">
        <v>667.43903839999996</v>
      </c>
    </row>
    <row r="63377" spans="1:10" ht="42.75">
      <c r="A63377">
        <v>243083</v>
      </c>
      <c r="B63377" t="s">
        <v>16</v>
      </c>
      <c r="C63377">
        <v>3</v>
      </c>
      <c r="D63377">
        <v>32.844723780000002</v>
      </c>
      <c r="E63377" s="4">
        <v>45384.751388888886</v>
      </c>
      <c r="F63377" t="s">
        <v>29</v>
      </c>
      <c r="G63377" s="1" t="s">
        <v>63397</v>
      </c>
      <c r="H63377" t="s">
        <v>22</v>
      </c>
      <c r="I63377">
        <v>12.46601916</v>
      </c>
      <c r="J63377">
        <v>86.250882680000004</v>
      </c>
    </row>
    <row r="63378" spans="1:10" ht="57">
      <c r="A63378">
        <v>109593</v>
      </c>
      <c r="B63378" t="s">
        <v>18</v>
      </c>
      <c r="C63378">
        <v>6</v>
      </c>
      <c r="D63378">
        <v>32.904860759999998</v>
      </c>
      <c r="E63378" s="4">
        <v>45279.054861111108</v>
      </c>
      <c r="F63378" t="s">
        <v>11</v>
      </c>
      <c r="G63378" s="1" t="s">
        <v>63398</v>
      </c>
      <c r="H63378" t="s">
        <v>13</v>
      </c>
      <c r="I63378">
        <v>4.4666437380000001</v>
      </c>
      <c r="J63378">
        <v>188.61070710000001</v>
      </c>
    </row>
    <row r="63379" spans="1:10" ht="85.5">
      <c r="A63379">
        <v>705503</v>
      </c>
      <c r="B63379" t="s">
        <v>10</v>
      </c>
      <c r="C63379">
        <v>6</v>
      </c>
      <c r="D63379">
        <v>92.081584849999999</v>
      </c>
      <c r="E63379" s="4">
        <v>45189.070833333331</v>
      </c>
      <c r="F63379" t="s">
        <v>26</v>
      </c>
      <c r="G63379" s="1" t="s">
        <v>63399</v>
      </c>
      <c r="H63379" t="s">
        <v>25</v>
      </c>
      <c r="I63379">
        <v>8.0086094489999997</v>
      </c>
      <c r="J63379">
        <v>508.24278199999998</v>
      </c>
    </row>
    <row r="63380" spans="1:10" ht="57">
      <c r="A63380">
        <v>309960</v>
      </c>
      <c r="B63380" t="s">
        <v>16</v>
      </c>
      <c r="C63380">
        <v>4</v>
      </c>
      <c r="D63380">
        <v>91.788933180000001</v>
      </c>
      <c r="E63380" s="4">
        <v>45242.695138888892</v>
      </c>
      <c r="F63380" t="s">
        <v>29</v>
      </c>
      <c r="G63380" s="1" t="s">
        <v>63400</v>
      </c>
      <c r="H63380" t="s">
        <v>22</v>
      </c>
      <c r="I63380">
        <v>7.5716896680000003</v>
      </c>
      <c r="J63380">
        <v>339.35584</v>
      </c>
    </row>
    <row r="63381" spans="1:10" ht="57">
      <c r="A63381">
        <v>687316</v>
      </c>
      <c r="B63381" t="s">
        <v>10</v>
      </c>
      <c r="C63381">
        <v>5</v>
      </c>
      <c r="D63381">
        <v>53.233411109999999</v>
      </c>
      <c r="E63381" s="4">
        <v>45110.048611111109</v>
      </c>
      <c r="F63381" t="s">
        <v>19</v>
      </c>
      <c r="G63381" s="1" t="s">
        <v>63401</v>
      </c>
      <c r="H63381" t="s">
        <v>15</v>
      </c>
      <c r="I63381">
        <v>0.95756247699999997</v>
      </c>
      <c r="J63381">
        <v>263.61833969999998</v>
      </c>
    </row>
    <row r="63382" spans="1:10" ht="57">
      <c r="A63382">
        <v>543885</v>
      </c>
      <c r="B63382" t="s">
        <v>28</v>
      </c>
      <c r="C63382">
        <v>7</v>
      </c>
      <c r="D63382">
        <v>99.693709519999999</v>
      </c>
      <c r="E63382" s="4">
        <v>45298.811111111114</v>
      </c>
      <c r="F63382" t="s">
        <v>11</v>
      </c>
      <c r="G63382" s="1" t="s">
        <v>63402</v>
      </c>
      <c r="H63382" t="s">
        <v>25</v>
      </c>
      <c r="I63382">
        <v>8.8420954159999994</v>
      </c>
      <c r="J63382">
        <v>636.15087619999997</v>
      </c>
    </row>
    <row r="63383" spans="1:10" ht="57">
      <c r="A63383">
        <v>627561</v>
      </c>
      <c r="B63383" t="s">
        <v>18</v>
      </c>
      <c r="C63383">
        <v>1</v>
      </c>
      <c r="D63383">
        <v>25.971583280000001</v>
      </c>
      <c r="E63383" s="4">
        <v>45194.45208333333</v>
      </c>
      <c r="F63383" t="s">
        <v>26</v>
      </c>
      <c r="G63383" s="1" t="s">
        <v>63403</v>
      </c>
      <c r="H63383" t="s">
        <v>13</v>
      </c>
      <c r="I63383">
        <v>9.2658739319999999</v>
      </c>
      <c r="J63383">
        <v>23.56508912</v>
      </c>
    </row>
    <row r="63384" spans="1:10" ht="42.75">
      <c r="A63384">
        <v>281878</v>
      </c>
      <c r="B63384" t="s">
        <v>28</v>
      </c>
      <c r="C63384">
        <v>8</v>
      </c>
      <c r="D63384">
        <v>49.76718468</v>
      </c>
      <c r="E63384" s="4">
        <v>45184.912499999999</v>
      </c>
      <c r="F63384" t="s">
        <v>26</v>
      </c>
      <c r="G63384" s="1" t="s">
        <v>63404</v>
      </c>
      <c r="H63384" t="s">
        <v>15</v>
      </c>
      <c r="I63384">
        <v>13.31806446</v>
      </c>
      <c r="J63384">
        <v>345.11327160000002</v>
      </c>
    </row>
    <row r="63385" spans="1:10" ht="57">
      <c r="A63385">
        <v>566087</v>
      </c>
      <c r="B63385" t="s">
        <v>16</v>
      </c>
      <c r="C63385">
        <v>3</v>
      </c>
      <c r="D63385">
        <v>23.890831410000001</v>
      </c>
      <c r="E63385" s="4">
        <v>45165.686111111114</v>
      </c>
      <c r="F63385" t="s">
        <v>29</v>
      </c>
      <c r="G63385" s="1" t="s">
        <v>63405</v>
      </c>
      <c r="H63385" t="s">
        <v>13</v>
      </c>
      <c r="I63385">
        <v>7.5923315809999998</v>
      </c>
      <c r="J63385">
        <v>66.230880799999994</v>
      </c>
    </row>
    <row r="63386" spans="1:10" ht="71.25">
      <c r="A63386">
        <v>659532</v>
      </c>
      <c r="B63386" t="s">
        <v>16</v>
      </c>
      <c r="C63386">
        <v>7</v>
      </c>
      <c r="D63386">
        <v>50.748765650000003</v>
      </c>
      <c r="E63386" s="4">
        <v>45173.820833333331</v>
      </c>
      <c r="F63386" t="s">
        <v>11</v>
      </c>
      <c r="G63386" s="1" t="s">
        <v>63406</v>
      </c>
      <c r="H63386" t="s">
        <v>25</v>
      </c>
      <c r="I63386">
        <v>13.33589767</v>
      </c>
      <c r="J63386">
        <v>307.86673539999998</v>
      </c>
    </row>
    <row r="63387" spans="1:10" ht="71.25">
      <c r="A63387">
        <v>757702</v>
      </c>
      <c r="B63387" t="s">
        <v>18</v>
      </c>
      <c r="C63387">
        <v>9</v>
      </c>
      <c r="D63387">
        <v>99.55828228</v>
      </c>
      <c r="E63387" s="4">
        <v>45048.663194444445</v>
      </c>
      <c r="F63387" t="s">
        <v>19</v>
      </c>
      <c r="G63387" s="1" t="s">
        <v>63407</v>
      </c>
      <c r="H63387" t="s">
        <v>13</v>
      </c>
      <c r="I63387">
        <v>3.7087359279999998</v>
      </c>
      <c r="J63387">
        <v>862.79335649999996</v>
      </c>
    </row>
    <row r="63388" spans="1:10" ht="71.25">
      <c r="A63388">
        <v>930554</v>
      </c>
      <c r="B63388" t="s">
        <v>28</v>
      </c>
      <c r="C63388">
        <v>2</v>
      </c>
      <c r="D63388">
        <v>40.746959560000001</v>
      </c>
      <c r="E63388" s="4">
        <v>45214.333333333336</v>
      </c>
      <c r="F63388" t="s">
        <v>19</v>
      </c>
      <c r="G63388" s="1" t="s">
        <v>63408</v>
      </c>
      <c r="H63388" t="s">
        <v>15</v>
      </c>
      <c r="I63388">
        <v>0.60474493200000001</v>
      </c>
      <c r="J63388">
        <v>81.001088780000003</v>
      </c>
    </row>
    <row r="63389" spans="1:10" ht="57">
      <c r="A63389">
        <v>162854</v>
      </c>
      <c r="B63389" t="s">
        <v>16</v>
      </c>
      <c r="C63389">
        <v>7</v>
      </c>
      <c r="D63389">
        <v>50.469915819999997</v>
      </c>
      <c r="E63389" s="4">
        <v>45121.451388888891</v>
      </c>
      <c r="F63389" t="s">
        <v>19</v>
      </c>
      <c r="G63389" s="1" t="s">
        <v>63409</v>
      </c>
      <c r="H63389" t="s">
        <v>15</v>
      </c>
      <c r="I63389">
        <v>11.128297679999999</v>
      </c>
      <c r="J63389">
        <v>313.97431340000003</v>
      </c>
    </row>
    <row r="63390" spans="1:10" ht="71.25">
      <c r="A63390">
        <v>930193</v>
      </c>
      <c r="B63390" t="s">
        <v>10</v>
      </c>
      <c r="C63390">
        <v>1</v>
      </c>
      <c r="D63390">
        <v>98.684175300000007</v>
      </c>
      <c r="E63390" s="4">
        <v>45162.350694444445</v>
      </c>
      <c r="F63390" t="s">
        <v>19</v>
      </c>
      <c r="G63390" s="1" t="s">
        <v>63410</v>
      </c>
      <c r="H63390" t="s">
        <v>25</v>
      </c>
      <c r="I63390">
        <v>5.2636291479999997</v>
      </c>
      <c r="J63390">
        <v>93.489806290000004</v>
      </c>
    </row>
    <row r="63391" spans="1:10" ht="57">
      <c r="A63391">
        <v>488537</v>
      </c>
      <c r="B63391" t="s">
        <v>18</v>
      </c>
      <c r="C63391">
        <v>5</v>
      </c>
      <c r="D63391">
        <v>28.026762779999999</v>
      </c>
      <c r="E63391" s="4">
        <v>45403.782638888886</v>
      </c>
      <c r="F63391" t="s">
        <v>19</v>
      </c>
      <c r="G63391" s="1" t="s">
        <v>63411</v>
      </c>
      <c r="H63391" t="s">
        <v>13</v>
      </c>
      <c r="I63391">
        <v>3.2206493100000002</v>
      </c>
      <c r="J63391">
        <v>135.6205952</v>
      </c>
    </row>
    <row r="63392" spans="1:10" ht="57">
      <c r="A63392">
        <v>190951</v>
      </c>
      <c r="B63392" t="s">
        <v>10</v>
      </c>
      <c r="C63392">
        <v>7</v>
      </c>
      <c r="D63392">
        <v>72.005112139999994</v>
      </c>
      <c r="E63392" s="4">
        <v>45201.007638888892</v>
      </c>
      <c r="F63392" t="s">
        <v>26</v>
      </c>
      <c r="G63392" s="1" t="s">
        <v>63412</v>
      </c>
      <c r="H63392" t="s">
        <v>22</v>
      </c>
      <c r="I63392">
        <v>14.262738799999999</v>
      </c>
      <c r="J63392">
        <v>432.1464775</v>
      </c>
    </row>
    <row r="63393" spans="1:10" ht="57">
      <c r="A63393">
        <v>310614</v>
      </c>
      <c r="B63393" t="s">
        <v>10</v>
      </c>
      <c r="C63393">
        <v>5</v>
      </c>
      <c r="D63393">
        <v>60.331930280000002</v>
      </c>
      <c r="E63393" s="4">
        <v>45226.245138888888</v>
      </c>
      <c r="F63393" t="s">
        <v>29</v>
      </c>
      <c r="G63393" s="1" t="s">
        <v>63413</v>
      </c>
      <c r="H63393" t="s">
        <v>22</v>
      </c>
      <c r="I63393">
        <v>18.970477209999999</v>
      </c>
      <c r="J63393">
        <v>244.43337600000001</v>
      </c>
    </row>
    <row r="63394" spans="1:10" ht="71.25">
      <c r="A63394">
        <v>780362</v>
      </c>
      <c r="B63394" t="s">
        <v>18</v>
      </c>
      <c r="C63394">
        <v>5</v>
      </c>
      <c r="D63394">
        <v>85.9281577</v>
      </c>
      <c r="E63394" s="4">
        <v>45054.808333333334</v>
      </c>
      <c r="F63394" t="s">
        <v>11</v>
      </c>
      <c r="G63394" s="1" t="s">
        <v>63414</v>
      </c>
      <c r="H63394" t="s">
        <v>15</v>
      </c>
      <c r="I63394">
        <v>13.73821412</v>
      </c>
      <c r="J63394">
        <v>370.61581699999999</v>
      </c>
    </row>
    <row r="63395" spans="1:10" ht="71.25">
      <c r="A63395">
        <v>144660</v>
      </c>
      <c r="B63395" t="s">
        <v>28</v>
      </c>
      <c r="C63395">
        <v>6</v>
      </c>
      <c r="D63395">
        <v>54.47438786</v>
      </c>
      <c r="E63395" s="4">
        <v>45123.284722222219</v>
      </c>
      <c r="F63395" t="s">
        <v>11</v>
      </c>
      <c r="G63395" s="1" t="s">
        <v>63415</v>
      </c>
      <c r="H63395" t="s">
        <v>25</v>
      </c>
      <c r="I63395">
        <v>16.691592750000002</v>
      </c>
      <c r="J63395">
        <v>272.29046929999998</v>
      </c>
    </row>
    <row r="63396" spans="1:10" ht="71.25">
      <c r="A63396">
        <v>865738</v>
      </c>
      <c r="B63396" t="s">
        <v>10</v>
      </c>
      <c r="C63396">
        <v>6</v>
      </c>
      <c r="D63396">
        <v>57.074645269999998</v>
      </c>
      <c r="E63396" s="4">
        <v>45214.430555555555</v>
      </c>
      <c r="F63396" t="s">
        <v>19</v>
      </c>
      <c r="G63396" s="1" t="s">
        <v>63416</v>
      </c>
      <c r="H63396" t="s">
        <v>15</v>
      </c>
      <c r="I63396">
        <v>19.7567916</v>
      </c>
      <c r="J63396">
        <v>274.7911593</v>
      </c>
    </row>
    <row r="63397" spans="1:10" ht="57">
      <c r="A63397">
        <v>739964</v>
      </c>
      <c r="B63397" t="s">
        <v>10</v>
      </c>
      <c r="C63397">
        <v>2</v>
      </c>
      <c r="D63397">
        <v>46.586261749999998</v>
      </c>
      <c r="E63397" s="4">
        <v>45237.915277777778</v>
      </c>
      <c r="F63397" t="s">
        <v>26</v>
      </c>
      <c r="G63397" s="1" t="s">
        <v>63417</v>
      </c>
      <c r="H63397" t="s">
        <v>15</v>
      </c>
      <c r="I63397">
        <v>9.9648453509999992</v>
      </c>
      <c r="J63397">
        <v>83.888025630000001</v>
      </c>
    </row>
    <row r="63398" spans="1:10" ht="42.75">
      <c r="A63398">
        <v>246272</v>
      </c>
      <c r="B63398" t="s">
        <v>18</v>
      </c>
      <c r="C63398">
        <v>9</v>
      </c>
      <c r="D63398">
        <v>72.983276140000001</v>
      </c>
      <c r="E63398" s="4">
        <v>45093.116666666669</v>
      </c>
      <c r="F63398" t="s">
        <v>26</v>
      </c>
      <c r="G63398" s="1" t="s">
        <v>63418</v>
      </c>
      <c r="H63398" t="s">
        <v>25</v>
      </c>
      <c r="I63398">
        <v>10.37343104</v>
      </c>
      <c r="J63398">
        <v>588.71165689999998</v>
      </c>
    </row>
    <row r="63399" spans="1:10" ht="85.5">
      <c r="A63399">
        <v>121433</v>
      </c>
      <c r="B63399" t="s">
        <v>28</v>
      </c>
      <c r="C63399">
        <v>3</v>
      </c>
      <c r="D63399">
        <v>69.085975950000005</v>
      </c>
      <c r="E63399" s="4">
        <v>45133.109027777777</v>
      </c>
      <c r="F63399" t="s">
        <v>26</v>
      </c>
      <c r="G63399" s="1" t="s">
        <v>63419</v>
      </c>
      <c r="H63399" t="s">
        <v>22</v>
      </c>
      <c r="I63399">
        <v>5.0788849980000004</v>
      </c>
      <c r="J63399">
        <v>196.7315361</v>
      </c>
    </row>
    <row r="63400" spans="1:10" ht="57">
      <c r="A63400">
        <v>624524</v>
      </c>
      <c r="B63400" t="s">
        <v>10</v>
      </c>
      <c r="C63400">
        <v>1</v>
      </c>
      <c r="D63400">
        <v>84.029450699999998</v>
      </c>
      <c r="E63400" s="4">
        <v>45095.907638888886</v>
      </c>
      <c r="F63400" t="s">
        <v>11</v>
      </c>
      <c r="G63400" s="1" t="s">
        <v>63420</v>
      </c>
      <c r="H63400" t="s">
        <v>25</v>
      </c>
      <c r="I63400">
        <v>12.21242073</v>
      </c>
      <c r="J63400">
        <v>73.767420639999997</v>
      </c>
    </row>
    <row r="63401" spans="1:10" ht="71.25">
      <c r="A63401">
        <v>328010</v>
      </c>
      <c r="B63401" t="s">
        <v>10</v>
      </c>
      <c r="C63401">
        <v>1</v>
      </c>
      <c r="D63401">
        <v>50.310333700000001</v>
      </c>
      <c r="E63401" s="4">
        <v>45403.365277777775</v>
      </c>
      <c r="F63401" t="s">
        <v>29</v>
      </c>
      <c r="G63401" s="1" t="s">
        <v>63421</v>
      </c>
      <c r="H63401" t="s">
        <v>13</v>
      </c>
      <c r="I63401">
        <v>15.71996781</v>
      </c>
      <c r="J63401">
        <v>42.401565439999999</v>
      </c>
    </row>
    <row r="63402" spans="1:10" ht="71.25">
      <c r="A63402">
        <v>244200</v>
      </c>
      <c r="B63402" t="s">
        <v>10</v>
      </c>
      <c r="C63402">
        <v>9</v>
      </c>
      <c r="D63402">
        <v>30.212104610000001</v>
      </c>
      <c r="E63402" s="4">
        <v>45312.622916666667</v>
      </c>
      <c r="F63402" t="s">
        <v>26</v>
      </c>
      <c r="G63402" s="1" t="s">
        <v>63422</v>
      </c>
      <c r="H63402" t="s">
        <v>13</v>
      </c>
      <c r="I63402">
        <v>5.9451209340000002</v>
      </c>
      <c r="J63402">
        <v>255.7436261</v>
      </c>
    </row>
    <row r="63403" spans="1:10" ht="57">
      <c r="A63403">
        <v>365240</v>
      </c>
      <c r="B63403" t="s">
        <v>16</v>
      </c>
      <c r="C63403">
        <v>6</v>
      </c>
      <c r="D63403">
        <v>47.388315689999999</v>
      </c>
      <c r="E63403" s="4">
        <v>45130.589583333334</v>
      </c>
      <c r="F63403" t="s">
        <v>19</v>
      </c>
      <c r="G63403" s="1" t="s">
        <v>63423</v>
      </c>
      <c r="H63403" t="s">
        <v>15</v>
      </c>
      <c r="I63403">
        <v>6.1325338169999997</v>
      </c>
      <c r="J63403">
        <v>266.89326720000003</v>
      </c>
    </row>
    <row r="63404" spans="1:10" ht="71.25">
      <c r="A63404">
        <v>775542</v>
      </c>
      <c r="B63404" t="s">
        <v>18</v>
      </c>
      <c r="C63404">
        <v>7</v>
      </c>
      <c r="D63404">
        <v>89.672740149999996</v>
      </c>
      <c r="E63404" s="4">
        <v>45248.445138888892</v>
      </c>
      <c r="F63404" t="s">
        <v>19</v>
      </c>
      <c r="G63404" s="1" t="s">
        <v>63424</v>
      </c>
      <c r="H63404" t="s">
        <v>15</v>
      </c>
      <c r="I63404">
        <v>13.662004209999999</v>
      </c>
      <c r="J63404">
        <v>541.95152629999995</v>
      </c>
    </row>
    <row r="63405" spans="1:10" ht="57">
      <c r="A63405">
        <v>890547</v>
      </c>
      <c r="B63405" t="s">
        <v>18</v>
      </c>
      <c r="C63405">
        <v>2</v>
      </c>
      <c r="D63405">
        <v>71.045295539999998</v>
      </c>
      <c r="E63405" s="4">
        <v>45212.418749999997</v>
      </c>
      <c r="F63405" t="s">
        <v>11</v>
      </c>
      <c r="G63405" s="1" t="s">
        <v>63425</v>
      </c>
      <c r="H63405" t="s">
        <v>22</v>
      </c>
      <c r="I63405">
        <v>18.64552054</v>
      </c>
      <c r="J63405">
        <v>115.5970607</v>
      </c>
    </row>
    <row r="63406" spans="1:10" ht="57">
      <c r="A63406">
        <v>431987</v>
      </c>
      <c r="B63406" t="s">
        <v>16</v>
      </c>
      <c r="C63406">
        <v>1</v>
      </c>
      <c r="D63406">
        <v>83.222649270000005</v>
      </c>
      <c r="E63406" s="4">
        <v>45346.504861111112</v>
      </c>
      <c r="F63406" t="s">
        <v>29</v>
      </c>
      <c r="G63406" s="1" t="s">
        <v>63426</v>
      </c>
      <c r="H63406" t="s">
        <v>15</v>
      </c>
      <c r="I63406">
        <v>15.45856889</v>
      </c>
      <c r="J63406">
        <v>70.357618700000003</v>
      </c>
    </row>
    <row r="63407" spans="1:10" ht="71.25">
      <c r="A63407">
        <v>233460</v>
      </c>
      <c r="B63407" t="s">
        <v>10</v>
      </c>
      <c r="C63407">
        <v>2</v>
      </c>
      <c r="D63407">
        <v>68.308993740000005</v>
      </c>
      <c r="E63407" s="4">
        <v>45382.575694444444</v>
      </c>
      <c r="F63407" t="s">
        <v>26</v>
      </c>
      <c r="G63407" s="1" t="s">
        <v>63427</v>
      </c>
      <c r="H63407" t="s">
        <v>25</v>
      </c>
      <c r="I63407">
        <v>19.263778389999999</v>
      </c>
      <c r="J63407">
        <v>110.3002011</v>
      </c>
    </row>
    <row r="63408" spans="1:10" ht="57">
      <c r="A63408">
        <v>853353</v>
      </c>
      <c r="B63408" t="s">
        <v>16</v>
      </c>
      <c r="C63408">
        <v>3</v>
      </c>
      <c r="D63408">
        <v>83.147191800000002</v>
      </c>
      <c r="E63408" s="4">
        <v>45321.738194444442</v>
      </c>
      <c r="F63408" t="s">
        <v>19</v>
      </c>
      <c r="G63408" s="1" t="s">
        <v>63428</v>
      </c>
      <c r="H63408" t="s">
        <v>15</v>
      </c>
      <c r="I63408">
        <v>9.8858514329999991</v>
      </c>
      <c r="J63408">
        <v>224.78215180000001</v>
      </c>
    </row>
    <row r="63409" spans="1:10" ht="57">
      <c r="A63409">
        <v>196608</v>
      </c>
      <c r="B63409" t="s">
        <v>18</v>
      </c>
      <c r="C63409">
        <v>3</v>
      </c>
      <c r="D63409">
        <v>57.723381689999997</v>
      </c>
      <c r="E63409" s="4">
        <v>45161.131944444445</v>
      </c>
      <c r="F63409" t="s">
        <v>11</v>
      </c>
      <c r="G63409" s="1" t="s">
        <v>63429</v>
      </c>
      <c r="H63409" t="s">
        <v>13</v>
      </c>
      <c r="I63409">
        <v>5.4464350389999998</v>
      </c>
      <c r="J63409">
        <v>163.73854560000001</v>
      </c>
    </row>
    <row r="63410" spans="1:10" ht="85.5">
      <c r="A63410">
        <v>82603</v>
      </c>
      <c r="B63410" t="s">
        <v>18</v>
      </c>
      <c r="C63410">
        <v>8</v>
      </c>
      <c r="D63410">
        <v>18.981940900000001</v>
      </c>
      <c r="E63410" s="4">
        <v>45144.829861111109</v>
      </c>
      <c r="F63410" t="s">
        <v>19</v>
      </c>
      <c r="G63410" s="1" t="s">
        <v>63430</v>
      </c>
      <c r="H63410" t="s">
        <v>13</v>
      </c>
      <c r="I63410">
        <v>11.91140942</v>
      </c>
      <c r="J63410">
        <v>133.76739359999999</v>
      </c>
    </row>
    <row r="63411" spans="1:10" ht="71.25">
      <c r="A63411">
        <v>341932</v>
      </c>
      <c r="B63411" t="s">
        <v>16</v>
      </c>
      <c r="C63411">
        <v>4</v>
      </c>
      <c r="D63411">
        <v>56.67853521</v>
      </c>
      <c r="E63411" s="4">
        <v>45348.955555555556</v>
      </c>
      <c r="F63411" t="s">
        <v>26</v>
      </c>
      <c r="G63411" s="1" t="s">
        <v>63431</v>
      </c>
      <c r="H63411" t="s">
        <v>22</v>
      </c>
      <c r="I63411">
        <v>19.814583859999999</v>
      </c>
      <c r="J63411">
        <v>181.7916773</v>
      </c>
    </row>
    <row r="63412" spans="1:10" ht="57">
      <c r="A63412">
        <v>424412</v>
      </c>
      <c r="B63412" t="s">
        <v>18</v>
      </c>
      <c r="C63412">
        <v>1</v>
      </c>
      <c r="D63412">
        <v>99.573822750000005</v>
      </c>
      <c r="E63412" s="4">
        <v>45407.722916666666</v>
      </c>
      <c r="F63412" t="s">
        <v>11</v>
      </c>
      <c r="G63412" s="1" t="s">
        <v>63432</v>
      </c>
      <c r="H63412" t="s">
        <v>15</v>
      </c>
      <c r="I63412">
        <v>16.54717011</v>
      </c>
      <c r="J63412">
        <v>83.097172920000006</v>
      </c>
    </row>
    <row r="63413" spans="1:10" ht="57">
      <c r="A63413">
        <v>966627</v>
      </c>
      <c r="B63413" t="s">
        <v>16</v>
      </c>
      <c r="C63413">
        <v>2</v>
      </c>
      <c r="D63413">
        <v>18.203672999999998</v>
      </c>
      <c r="E63413" s="4">
        <v>45087.838888888888</v>
      </c>
      <c r="F63413" t="s">
        <v>26</v>
      </c>
      <c r="G63413" s="1" t="s">
        <v>63433</v>
      </c>
      <c r="H63413" t="s">
        <v>13</v>
      </c>
      <c r="I63413">
        <v>10.894925560000001</v>
      </c>
      <c r="J63413">
        <v>32.44079275</v>
      </c>
    </row>
    <row r="63414" spans="1:10" ht="57">
      <c r="A63414">
        <v>195237</v>
      </c>
      <c r="B63414" t="s">
        <v>28</v>
      </c>
      <c r="C63414">
        <v>9</v>
      </c>
      <c r="D63414">
        <v>91.298513790000001</v>
      </c>
      <c r="E63414" s="4">
        <v>45154.370833333334</v>
      </c>
      <c r="F63414" t="s">
        <v>11</v>
      </c>
      <c r="G63414" s="1" t="s">
        <v>63434</v>
      </c>
      <c r="H63414" t="s">
        <v>22</v>
      </c>
      <c r="I63414">
        <v>18.981209230000001</v>
      </c>
      <c r="J63414">
        <v>665.72056669999995</v>
      </c>
    </row>
    <row r="63415" spans="1:10" ht="57">
      <c r="A63415">
        <v>424933</v>
      </c>
      <c r="B63415" t="s">
        <v>28</v>
      </c>
      <c r="C63415">
        <v>2</v>
      </c>
      <c r="D63415">
        <v>43.064029980000001</v>
      </c>
      <c r="E63415" s="4">
        <v>45084.309027777781</v>
      </c>
      <c r="F63415" t="s">
        <v>29</v>
      </c>
      <c r="G63415" s="1" t="s">
        <v>63435</v>
      </c>
      <c r="H63415" t="s">
        <v>22</v>
      </c>
      <c r="I63415">
        <v>4.7494883449999996</v>
      </c>
      <c r="J63415">
        <v>82.037417790000006</v>
      </c>
    </row>
    <row r="63416" spans="1:10" ht="57">
      <c r="A63416">
        <v>256942</v>
      </c>
      <c r="B63416" t="s">
        <v>16</v>
      </c>
      <c r="C63416">
        <v>9</v>
      </c>
      <c r="D63416">
        <v>18.173419249999998</v>
      </c>
      <c r="E63416" s="4">
        <v>45126.628472222219</v>
      </c>
      <c r="F63416" t="s">
        <v>29</v>
      </c>
      <c r="G63416" s="1" t="s">
        <v>63436</v>
      </c>
      <c r="H63416" t="s">
        <v>13</v>
      </c>
      <c r="I63416">
        <v>16.07410806</v>
      </c>
      <c r="J63416">
        <v>137.2698378</v>
      </c>
    </row>
    <row r="63417" spans="1:10" ht="71.25">
      <c r="A63417">
        <v>535373</v>
      </c>
      <c r="B63417" t="s">
        <v>16</v>
      </c>
      <c r="C63417">
        <v>5</v>
      </c>
      <c r="D63417">
        <v>58.167754889999998</v>
      </c>
      <c r="E63417" s="4">
        <v>45129.918055555558</v>
      </c>
      <c r="F63417" t="s">
        <v>11</v>
      </c>
      <c r="G63417" s="1" t="s">
        <v>63437</v>
      </c>
      <c r="H63417" t="s">
        <v>22</v>
      </c>
      <c r="I63417">
        <v>9.032444838</v>
      </c>
      <c r="J63417">
        <v>264.56892260000001</v>
      </c>
    </row>
    <row r="63418" spans="1:10" ht="42.75">
      <c r="A63418">
        <v>878445</v>
      </c>
      <c r="B63418" t="s">
        <v>10</v>
      </c>
      <c r="C63418">
        <v>4</v>
      </c>
      <c r="D63418">
        <v>96.119429969999999</v>
      </c>
      <c r="E63418" s="4">
        <v>45105.245833333334</v>
      </c>
      <c r="F63418" t="s">
        <v>26</v>
      </c>
      <c r="G63418" s="1" t="s">
        <v>63438</v>
      </c>
      <c r="H63418" t="s">
        <v>15</v>
      </c>
      <c r="I63418">
        <v>19.13393121</v>
      </c>
      <c r="J63418">
        <v>310.91201740000002</v>
      </c>
    </row>
    <row r="63419" spans="1:10" ht="85.5">
      <c r="A63419">
        <v>410376</v>
      </c>
      <c r="B63419" t="s">
        <v>16</v>
      </c>
      <c r="C63419">
        <v>4</v>
      </c>
      <c r="D63419">
        <v>58.512497619999998</v>
      </c>
      <c r="E63419" s="4">
        <v>45330.326388888891</v>
      </c>
      <c r="F63419" t="s">
        <v>11</v>
      </c>
      <c r="G63419" s="1" t="s">
        <v>63439</v>
      </c>
      <c r="H63419" t="s">
        <v>13</v>
      </c>
      <c r="I63419">
        <v>1.7744007129999999</v>
      </c>
      <c r="J63419">
        <v>229.89700579999999</v>
      </c>
    </row>
    <row r="63420" spans="1:10" ht="71.25">
      <c r="A63420">
        <v>725636</v>
      </c>
      <c r="B63420" t="s">
        <v>16</v>
      </c>
      <c r="C63420">
        <v>3</v>
      </c>
      <c r="D63420">
        <v>48.597902349999998</v>
      </c>
      <c r="E63420" s="4">
        <v>45058.263194444444</v>
      </c>
      <c r="F63420" t="s">
        <v>11</v>
      </c>
      <c r="G63420" s="1" t="s">
        <v>63440</v>
      </c>
      <c r="H63420" t="s">
        <v>22</v>
      </c>
      <c r="I63420">
        <v>15.41253858</v>
      </c>
      <c r="J63420">
        <v>123.3231957</v>
      </c>
    </row>
    <row r="63421" spans="1:10" ht="85.5">
      <c r="A63421">
        <v>633227</v>
      </c>
      <c r="B63421" t="s">
        <v>16</v>
      </c>
      <c r="C63421">
        <v>2</v>
      </c>
      <c r="D63421">
        <v>11.756944109999999</v>
      </c>
      <c r="E63421" s="4">
        <v>45193.924305555556</v>
      </c>
      <c r="F63421" t="s">
        <v>29</v>
      </c>
      <c r="G63421" s="1" t="s">
        <v>63441</v>
      </c>
      <c r="H63421" t="s">
        <v>15</v>
      </c>
      <c r="I63421">
        <v>19.495087590000001</v>
      </c>
      <c r="J63421">
        <v>18.929835109999999</v>
      </c>
    </row>
    <row r="63422" spans="1:10" ht="57">
      <c r="A63422">
        <v>531812</v>
      </c>
      <c r="B63422" t="s">
        <v>10</v>
      </c>
      <c r="C63422">
        <v>8</v>
      </c>
      <c r="D63422">
        <v>98.85193701</v>
      </c>
      <c r="E63422" s="4">
        <v>45070.999305555553</v>
      </c>
      <c r="F63422" t="s">
        <v>26</v>
      </c>
      <c r="G63422" s="1" t="s">
        <v>63442</v>
      </c>
      <c r="H63422" t="s">
        <v>22</v>
      </c>
      <c r="I63422">
        <v>2.5382644729999999</v>
      </c>
      <c r="J63422">
        <v>770.74250730000006</v>
      </c>
    </row>
    <row r="63423" spans="1:10" ht="57">
      <c r="A63423">
        <v>380621</v>
      </c>
      <c r="B63423" t="s">
        <v>28</v>
      </c>
      <c r="C63423">
        <v>6</v>
      </c>
      <c r="D63423">
        <v>29.658741169999999</v>
      </c>
      <c r="E63423" s="4">
        <v>45057.00277777778</v>
      </c>
      <c r="F63423" t="s">
        <v>11</v>
      </c>
      <c r="G63423" s="1" t="s">
        <v>63443</v>
      </c>
      <c r="H63423" t="s">
        <v>25</v>
      </c>
      <c r="I63423">
        <v>18.32626033</v>
      </c>
      <c r="J63423">
        <v>145.34041830000001</v>
      </c>
    </row>
    <row r="63424" spans="1:10" ht="71.25">
      <c r="A63424">
        <v>967870</v>
      </c>
      <c r="B63424" t="s">
        <v>18</v>
      </c>
      <c r="C63424">
        <v>9</v>
      </c>
      <c r="D63424">
        <v>97.887738799999994</v>
      </c>
      <c r="E63424" s="4">
        <v>45273.581944444442</v>
      </c>
      <c r="F63424" t="s">
        <v>11</v>
      </c>
      <c r="G63424" s="1" t="s">
        <v>63444</v>
      </c>
      <c r="H63424" t="s">
        <v>25</v>
      </c>
      <c r="I63424">
        <v>2.2159406819999998</v>
      </c>
      <c r="J63424">
        <v>861.46744109999997</v>
      </c>
    </row>
    <row r="63425" spans="1:10" ht="57">
      <c r="A63425">
        <v>274539</v>
      </c>
      <c r="B63425" t="s">
        <v>28</v>
      </c>
      <c r="C63425">
        <v>2</v>
      </c>
      <c r="D63425">
        <v>33.777238339999997</v>
      </c>
      <c r="E63425" s="4">
        <v>45272.212500000001</v>
      </c>
      <c r="F63425" t="s">
        <v>26</v>
      </c>
      <c r="G63425" s="1" t="s">
        <v>63445</v>
      </c>
      <c r="H63425" t="s">
        <v>15</v>
      </c>
      <c r="I63425">
        <v>7.8652753530000004</v>
      </c>
      <c r="J63425">
        <v>62.241131080000002</v>
      </c>
    </row>
    <row r="63426" spans="1:10" ht="71.25">
      <c r="A63426">
        <v>280527</v>
      </c>
      <c r="B63426" t="s">
        <v>16</v>
      </c>
      <c r="C63426">
        <v>1</v>
      </c>
      <c r="D63426">
        <v>49.193952469999999</v>
      </c>
      <c r="E63426" s="4">
        <v>45309.174305555556</v>
      </c>
      <c r="F63426" t="s">
        <v>26</v>
      </c>
      <c r="G63426" s="1" t="s">
        <v>63446</v>
      </c>
      <c r="H63426" t="s">
        <v>15</v>
      </c>
      <c r="I63426">
        <v>11.608744590000001</v>
      </c>
      <c r="J63426">
        <v>43.483152169999997</v>
      </c>
    </row>
    <row r="63427" spans="1:10" ht="57">
      <c r="A63427">
        <v>899306</v>
      </c>
      <c r="B63427" t="s">
        <v>10</v>
      </c>
      <c r="C63427">
        <v>8</v>
      </c>
      <c r="D63427">
        <v>14.06727354</v>
      </c>
      <c r="E63427" s="4">
        <v>45302.777777777781</v>
      </c>
      <c r="F63427" t="s">
        <v>29</v>
      </c>
      <c r="G63427" s="1" t="s">
        <v>63447</v>
      </c>
      <c r="H63427" t="s">
        <v>22</v>
      </c>
      <c r="I63427">
        <v>4.9488809800000002</v>
      </c>
      <c r="J63427">
        <v>106.96880729999999</v>
      </c>
    </row>
    <row r="63428" spans="1:10" ht="57">
      <c r="A63428">
        <v>439799</v>
      </c>
      <c r="B63428" t="s">
        <v>10</v>
      </c>
      <c r="C63428">
        <v>8</v>
      </c>
      <c r="D63428">
        <v>55.056864310000002</v>
      </c>
      <c r="E63428" s="4">
        <v>45365.599999999999</v>
      </c>
      <c r="F63428" t="s">
        <v>11</v>
      </c>
      <c r="G63428" s="1" t="s">
        <v>63448</v>
      </c>
      <c r="H63428" t="s">
        <v>25</v>
      </c>
      <c r="I63428">
        <v>17.10306748</v>
      </c>
      <c r="J63428">
        <v>365.12361329999999</v>
      </c>
    </row>
    <row r="63429" spans="1:10" ht="57">
      <c r="A63429">
        <v>134592</v>
      </c>
      <c r="B63429" t="s">
        <v>16</v>
      </c>
      <c r="C63429">
        <v>5</v>
      </c>
      <c r="D63429">
        <v>12.56686663</v>
      </c>
      <c r="E63429" s="4">
        <v>45221.429166666669</v>
      </c>
      <c r="F63429" t="s">
        <v>26</v>
      </c>
      <c r="G63429" s="1" t="s">
        <v>63449</v>
      </c>
      <c r="H63429" t="s">
        <v>15</v>
      </c>
      <c r="I63429">
        <v>9.2552529809999999</v>
      </c>
      <c r="J63429">
        <v>57.018856669999998</v>
      </c>
    </row>
    <row r="63430" spans="1:10" ht="71.25">
      <c r="A63430">
        <v>787740</v>
      </c>
      <c r="B63430" t="s">
        <v>16</v>
      </c>
      <c r="C63430">
        <v>2</v>
      </c>
      <c r="D63430">
        <v>77.361528509999999</v>
      </c>
      <c r="E63430" s="4">
        <v>45290.188888888886</v>
      </c>
      <c r="F63430" t="s">
        <v>29</v>
      </c>
      <c r="G63430" s="1" t="s">
        <v>63450</v>
      </c>
      <c r="H63430" t="s">
        <v>25</v>
      </c>
      <c r="I63430">
        <v>13.3159654</v>
      </c>
      <c r="J63430">
        <v>134.1201883</v>
      </c>
    </row>
    <row r="63431" spans="1:10" ht="57">
      <c r="A63431">
        <v>210883</v>
      </c>
      <c r="B63431" t="s">
        <v>10</v>
      </c>
      <c r="C63431">
        <v>5</v>
      </c>
      <c r="D63431">
        <v>62.066285749999999</v>
      </c>
      <c r="E63431" s="4">
        <v>45127.689583333333</v>
      </c>
      <c r="F63431" t="s">
        <v>29</v>
      </c>
      <c r="G63431" s="1" t="s">
        <v>63451</v>
      </c>
      <c r="H63431" t="s">
        <v>22</v>
      </c>
      <c r="I63431">
        <v>6.7416971529999996</v>
      </c>
      <c r="J63431">
        <v>289.4098237</v>
      </c>
    </row>
    <row r="63432" spans="1:10" ht="71.25">
      <c r="A63432">
        <v>612085</v>
      </c>
      <c r="B63432" t="s">
        <v>18</v>
      </c>
      <c r="C63432">
        <v>8</v>
      </c>
      <c r="D63432">
        <v>19.06576596</v>
      </c>
      <c r="E63432" s="4">
        <v>45161.544444444444</v>
      </c>
      <c r="F63432" t="s">
        <v>29</v>
      </c>
      <c r="G63432" s="1" t="s">
        <v>63452</v>
      </c>
      <c r="H63432" t="s">
        <v>22</v>
      </c>
      <c r="I63432">
        <v>0.537180408</v>
      </c>
      <c r="J63432">
        <v>151.70678720000001</v>
      </c>
    </row>
    <row r="63433" spans="1:10" ht="57">
      <c r="A63433">
        <v>310509</v>
      </c>
      <c r="B63433" t="s">
        <v>18</v>
      </c>
      <c r="C63433">
        <v>4</v>
      </c>
      <c r="D63433">
        <v>63.312447859999999</v>
      </c>
      <c r="E63433" s="4">
        <v>45231.805555555555</v>
      </c>
      <c r="F63433" t="s">
        <v>26</v>
      </c>
      <c r="G63433" s="1" t="s">
        <v>63453</v>
      </c>
      <c r="H63433" t="s">
        <v>25</v>
      </c>
      <c r="I63433">
        <v>4.3614850000000001</v>
      </c>
      <c r="J63433">
        <v>242.20433980000001</v>
      </c>
    </row>
    <row r="63434" spans="1:10" ht="57">
      <c r="A63434">
        <v>797564</v>
      </c>
      <c r="B63434" t="s">
        <v>28</v>
      </c>
      <c r="C63434">
        <v>2</v>
      </c>
      <c r="D63434">
        <v>79.906980360000006</v>
      </c>
      <c r="E63434" s="4">
        <v>45286.981249999997</v>
      </c>
      <c r="F63434" t="s">
        <v>26</v>
      </c>
      <c r="G63434" s="1" t="s">
        <v>63454</v>
      </c>
      <c r="H63434" t="s">
        <v>25</v>
      </c>
      <c r="I63434">
        <v>16.14137539</v>
      </c>
      <c r="J63434">
        <v>134.0177894</v>
      </c>
    </row>
    <row r="63435" spans="1:10" ht="57">
      <c r="A63435">
        <v>217213</v>
      </c>
      <c r="B63435" t="s">
        <v>10</v>
      </c>
      <c r="C63435">
        <v>3</v>
      </c>
      <c r="D63435">
        <v>49.726203810000001</v>
      </c>
      <c r="E63435" s="4">
        <v>45154.397916666669</v>
      </c>
      <c r="F63435" t="s">
        <v>11</v>
      </c>
      <c r="G63435" s="1" t="s">
        <v>63455</v>
      </c>
      <c r="H63435" t="s">
        <v>15</v>
      </c>
      <c r="I63435">
        <v>13.2490193</v>
      </c>
      <c r="J63435">
        <v>129.4139084</v>
      </c>
    </row>
    <row r="63436" spans="1:10" ht="57">
      <c r="A63436">
        <v>251073</v>
      </c>
      <c r="B63436" t="s">
        <v>18</v>
      </c>
      <c r="C63436">
        <v>3</v>
      </c>
      <c r="D63436">
        <v>27.738875230000001</v>
      </c>
      <c r="E63436" s="4">
        <v>45355.172222222223</v>
      </c>
      <c r="F63436" t="s">
        <v>26</v>
      </c>
      <c r="G63436" s="1" t="s">
        <v>63456</v>
      </c>
      <c r="H63436" t="s">
        <v>13</v>
      </c>
      <c r="I63436">
        <v>9.1494502129999997</v>
      </c>
      <c r="J63436">
        <v>75.602761950000001</v>
      </c>
    </row>
    <row r="63437" spans="1:10" ht="71.25">
      <c r="A63437">
        <v>545848</v>
      </c>
      <c r="B63437" t="s">
        <v>16</v>
      </c>
      <c r="C63437">
        <v>9</v>
      </c>
      <c r="D63437">
        <v>86.161469089999997</v>
      </c>
      <c r="E63437" s="4">
        <v>45086.464583333334</v>
      </c>
      <c r="F63437" t="s">
        <v>26</v>
      </c>
      <c r="G63437" s="1" t="s">
        <v>63457</v>
      </c>
      <c r="H63437" t="s">
        <v>15</v>
      </c>
      <c r="I63437">
        <v>18.28729513</v>
      </c>
      <c r="J63437">
        <v>633.64380249999999</v>
      </c>
    </row>
    <row r="63438" spans="1:10" ht="57">
      <c r="A63438">
        <v>185173</v>
      </c>
      <c r="B63438" t="s">
        <v>28</v>
      </c>
      <c r="C63438">
        <v>3</v>
      </c>
      <c r="D63438">
        <v>29.745271549999998</v>
      </c>
      <c r="E63438" s="4">
        <v>45335.696527777778</v>
      </c>
      <c r="F63438" t="s">
        <v>11</v>
      </c>
      <c r="G63438" s="1" t="s">
        <v>63458</v>
      </c>
      <c r="H63438" t="s">
        <v>13</v>
      </c>
      <c r="I63438">
        <v>6.7216812309999998</v>
      </c>
      <c r="J63438">
        <v>83.237667639999998</v>
      </c>
    </row>
    <row r="63439" spans="1:10" ht="57">
      <c r="A63439">
        <v>580318</v>
      </c>
      <c r="B63439" t="s">
        <v>18</v>
      </c>
      <c r="C63439">
        <v>1</v>
      </c>
      <c r="D63439">
        <v>59.783828749999998</v>
      </c>
      <c r="E63439" s="4">
        <v>45398.76458333333</v>
      </c>
      <c r="F63439" t="s">
        <v>19</v>
      </c>
      <c r="G63439" s="1" t="s">
        <v>63459</v>
      </c>
      <c r="H63439" t="s">
        <v>13</v>
      </c>
      <c r="I63439">
        <v>13.132628629999999</v>
      </c>
      <c r="J63439">
        <v>51.932640540000001</v>
      </c>
    </row>
    <row r="63440" spans="1:10" ht="57">
      <c r="A63440">
        <v>233940</v>
      </c>
      <c r="B63440" t="s">
        <v>28</v>
      </c>
      <c r="C63440">
        <v>7</v>
      </c>
      <c r="D63440">
        <v>39.33584501</v>
      </c>
      <c r="E63440" s="4">
        <v>45256.165972222225</v>
      </c>
      <c r="F63440" t="s">
        <v>19</v>
      </c>
      <c r="G63440" s="1" t="s">
        <v>63460</v>
      </c>
      <c r="H63440" t="s">
        <v>25</v>
      </c>
      <c r="I63440">
        <v>7.995890953</v>
      </c>
      <c r="J63440">
        <v>253.3341561</v>
      </c>
    </row>
    <row r="63441" spans="1:10" ht="71.25">
      <c r="A63441">
        <v>298699</v>
      </c>
      <c r="B63441" t="s">
        <v>16</v>
      </c>
      <c r="C63441">
        <v>1</v>
      </c>
      <c r="D63441">
        <v>37.435252259999999</v>
      </c>
      <c r="E63441" s="4">
        <v>45299.006249999999</v>
      </c>
      <c r="F63441" t="s">
        <v>11</v>
      </c>
      <c r="G63441" s="1" t="s">
        <v>63461</v>
      </c>
      <c r="H63441" t="s">
        <v>15</v>
      </c>
      <c r="I63441">
        <v>10.98331168</v>
      </c>
      <c r="J63441">
        <v>33.32362183</v>
      </c>
    </row>
    <row r="63442" spans="1:10" ht="57">
      <c r="A63442">
        <v>518408</v>
      </c>
      <c r="B63442" t="s">
        <v>28</v>
      </c>
      <c r="C63442">
        <v>6</v>
      </c>
      <c r="D63442">
        <v>26.479111979999999</v>
      </c>
      <c r="E63442" s="4">
        <v>45230.128472222219</v>
      </c>
      <c r="F63442" t="s">
        <v>26</v>
      </c>
      <c r="G63442" s="1" t="s">
        <v>63462</v>
      </c>
      <c r="H63442" t="s">
        <v>25</v>
      </c>
      <c r="I63442">
        <v>3.9206541999999997E-2</v>
      </c>
      <c r="J63442">
        <v>158.81238260000001</v>
      </c>
    </row>
    <row r="63443" spans="1:10" ht="57">
      <c r="A63443">
        <v>742698</v>
      </c>
      <c r="B63443" t="s">
        <v>16</v>
      </c>
      <c r="C63443">
        <v>4</v>
      </c>
      <c r="D63443">
        <v>67.221438669999998</v>
      </c>
      <c r="E63443" s="4">
        <v>45097.725694444445</v>
      </c>
      <c r="F63443" t="s">
        <v>11</v>
      </c>
      <c r="G63443" s="1" t="s">
        <v>63463</v>
      </c>
      <c r="H63443" t="s">
        <v>13</v>
      </c>
      <c r="I63443">
        <v>3.951468749</v>
      </c>
      <c r="J63443">
        <v>258.26081809999999</v>
      </c>
    </row>
    <row r="63444" spans="1:10" ht="28.5">
      <c r="A63444">
        <v>282118</v>
      </c>
      <c r="B63444" t="s">
        <v>28</v>
      </c>
      <c r="C63444">
        <v>7</v>
      </c>
      <c r="D63444">
        <v>88.252859150000006</v>
      </c>
      <c r="E63444" s="4">
        <v>45175.614583333336</v>
      </c>
      <c r="F63444" t="s">
        <v>19</v>
      </c>
      <c r="G63444" s="1" t="s">
        <v>63464</v>
      </c>
      <c r="H63444" t="s">
        <v>25</v>
      </c>
      <c r="I63444">
        <v>6.5736590389999998</v>
      </c>
      <c r="J63444">
        <v>577.15991970000005</v>
      </c>
    </row>
    <row r="63445" spans="1:10" ht="85.5">
      <c r="A63445">
        <v>721180</v>
      </c>
      <c r="B63445" t="s">
        <v>10</v>
      </c>
      <c r="C63445">
        <v>7</v>
      </c>
      <c r="D63445">
        <v>11.127523740000001</v>
      </c>
      <c r="E63445" s="4">
        <v>45208.863888888889</v>
      </c>
      <c r="F63445" t="s">
        <v>29</v>
      </c>
      <c r="G63445" s="1" t="s">
        <v>63465</v>
      </c>
      <c r="H63445" t="s">
        <v>13</v>
      </c>
      <c r="I63445">
        <v>11.62304056</v>
      </c>
      <c r="J63445">
        <v>68.83916997</v>
      </c>
    </row>
    <row r="63446" spans="1:10" ht="57">
      <c r="A63446">
        <v>52014</v>
      </c>
      <c r="B63446" t="s">
        <v>16</v>
      </c>
      <c r="C63446">
        <v>7</v>
      </c>
      <c r="D63446">
        <v>38.588300920000002</v>
      </c>
      <c r="E63446" s="4">
        <v>45255.634027777778</v>
      </c>
      <c r="F63446" t="s">
        <v>11</v>
      </c>
      <c r="G63446" s="1" t="s">
        <v>63466</v>
      </c>
      <c r="H63446" t="s">
        <v>22</v>
      </c>
      <c r="I63446">
        <v>6.3003911820000003</v>
      </c>
      <c r="J63446">
        <v>253.09960910000001</v>
      </c>
    </row>
    <row r="63447" spans="1:10" ht="57">
      <c r="A63447">
        <v>41764</v>
      </c>
      <c r="B63447" t="s">
        <v>18</v>
      </c>
      <c r="C63447">
        <v>6</v>
      </c>
      <c r="D63447">
        <v>83.846237479999999</v>
      </c>
      <c r="E63447" s="4">
        <v>45115.066666666666</v>
      </c>
      <c r="F63447" t="s">
        <v>19</v>
      </c>
      <c r="G63447" s="1" t="s">
        <v>63467</v>
      </c>
      <c r="H63447" t="s">
        <v>13</v>
      </c>
      <c r="I63447">
        <v>1.4849719139999999</v>
      </c>
      <c r="J63447">
        <v>495.6068664</v>
      </c>
    </row>
    <row r="63448" spans="1:10" ht="57">
      <c r="A63448">
        <v>800718</v>
      </c>
      <c r="B63448" t="s">
        <v>28</v>
      </c>
      <c r="C63448">
        <v>7</v>
      </c>
      <c r="D63448">
        <v>71.106793350000004</v>
      </c>
      <c r="E63448" s="4">
        <v>45253.115277777775</v>
      </c>
      <c r="F63448" t="s">
        <v>29</v>
      </c>
      <c r="G63448" s="1" t="s">
        <v>63468</v>
      </c>
      <c r="H63448" t="s">
        <v>22</v>
      </c>
      <c r="I63448">
        <v>17.71896212</v>
      </c>
      <c r="J63448">
        <v>409.55185299999999</v>
      </c>
    </row>
    <row r="63449" spans="1:10" ht="57">
      <c r="A63449">
        <v>300210</v>
      </c>
      <c r="B63449" t="s">
        <v>10</v>
      </c>
      <c r="C63449">
        <v>8</v>
      </c>
      <c r="D63449">
        <v>21.80158514</v>
      </c>
      <c r="E63449" s="4">
        <v>45327.670138888891</v>
      </c>
      <c r="F63449" t="s">
        <v>11</v>
      </c>
      <c r="G63449" s="1" t="s">
        <v>63469</v>
      </c>
      <c r="H63449" t="s">
        <v>25</v>
      </c>
      <c r="I63449">
        <v>10.266218009999999</v>
      </c>
      <c r="J63449">
        <v>156.50709499999999</v>
      </c>
    </row>
    <row r="63450" spans="1:10" ht="57">
      <c r="A63450">
        <v>562390</v>
      </c>
      <c r="B63450" t="s">
        <v>10</v>
      </c>
      <c r="C63450">
        <v>3</v>
      </c>
      <c r="D63450">
        <v>45.724724899999998</v>
      </c>
      <c r="E63450" s="4">
        <v>45168.223611111112</v>
      </c>
      <c r="F63450" t="s">
        <v>19</v>
      </c>
      <c r="G63450" s="1" t="s">
        <v>63470</v>
      </c>
      <c r="H63450" t="s">
        <v>15</v>
      </c>
      <c r="I63450">
        <v>13.509075660000001</v>
      </c>
      <c r="J63450">
        <v>118.6432116</v>
      </c>
    </row>
    <row r="63451" spans="1:10" ht="57">
      <c r="A63451">
        <v>695182</v>
      </c>
      <c r="B63451" t="s">
        <v>16</v>
      </c>
      <c r="C63451">
        <v>5</v>
      </c>
      <c r="D63451">
        <v>90.570909389999997</v>
      </c>
      <c r="E63451" s="4">
        <v>45207.079861111109</v>
      </c>
      <c r="F63451" t="s">
        <v>11</v>
      </c>
      <c r="G63451" s="1" t="s">
        <v>63471</v>
      </c>
      <c r="H63451" t="s">
        <v>15</v>
      </c>
      <c r="I63451">
        <v>16.791355410000001</v>
      </c>
      <c r="J63451">
        <v>376.81413049999998</v>
      </c>
    </row>
    <row r="63452" spans="1:10" ht="57">
      <c r="A63452">
        <v>574724</v>
      </c>
      <c r="B63452" t="s">
        <v>28</v>
      </c>
      <c r="C63452">
        <v>9</v>
      </c>
      <c r="D63452">
        <v>66.184681780000005</v>
      </c>
      <c r="E63452" s="4">
        <v>45249.701388888891</v>
      </c>
      <c r="F63452" t="s">
        <v>19</v>
      </c>
      <c r="G63452" s="1" t="s">
        <v>63472</v>
      </c>
      <c r="H63452" t="s">
        <v>15</v>
      </c>
      <c r="I63452">
        <v>9.2190018620000007</v>
      </c>
      <c r="J63452">
        <v>540.74803259999999</v>
      </c>
    </row>
    <row r="63453" spans="1:10" ht="57">
      <c r="A63453">
        <v>559529</v>
      </c>
      <c r="B63453" t="s">
        <v>10</v>
      </c>
      <c r="C63453">
        <v>8</v>
      </c>
      <c r="D63453">
        <v>83.976519879999998</v>
      </c>
      <c r="E63453" s="4">
        <v>45393.463888888888</v>
      </c>
      <c r="F63453" t="s">
        <v>11</v>
      </c>
      <c r="G63453" s="1" t="s">
        <v>63473</v>
      </c>
      <c r="H63453" t="s">
        <v>13</v>
      </c>
      <c r="I63453">
        <v>14.51323579</v>
      </c>
      <c r="J63453">
        <v>574.31047639999997</v>
      </c>
    </row>
    <row r="63454" spans="1:10" ht="71.25">
      <c r="A63454">
        <v>638934</v>
      </c>
      <c r="B63454" t="s">
        <v>28</v>
      </c>
      <c r="C63454">
        <v>6</v>
      </c>
      <c r="D63454">
        <v>56.447775780000001</v>
      </c>
      <c r="E63454" s="4">
        <v>45304.498611111114</v>
      </c>
      <c r="F63454" t="s">
        <v>19</v>
      </c>
      <c r="G63454" s="1" t="s">
        <v>63474</v>
      </c>
      <c r="H63454" t="s">
        <v>13</v>
      </c>
      <c r="I63454">
        <v>6.8728049899999997</v>
      </c>
      <c r="J63454">
        <v>315.40938139999997</v>
      </c>
    </row>
    <row r="63455" spans="1:10" ht="57">
      <c r="A63455">
        <v>404463</v>
      </c>
      <c r="B63455" t="s">
        <v>16</v>
      </c>
      <c r="C63455">
        <v>9</v>
      </c>
      <c r="D63455">
        <v>31.746152309999999</v>
      </c>
      <c r="E63455" s="4">
        <v>45199.628472222219</v>
      </c>
      <c r="F63455" t="s">
        <v>29</v>
      </c>
      <c r="G63455" s="1" t="s">
        <v>63475</v>
      </c>
      <c r="H63455" t="s">
        <v>22</v>
      </c>
      <c r="I63455">
        <v>4.0867805080000004</v>
      </c>
      <c r="J63455">
        <v>274.0388107</v>
      </c>
    </row>
    <row r="63456" spans="1:10" ht="42.75">
      <c r="A63456">
        <v>369904</v>
      </c>
      <c r="B63456" t="s">
        <v>18</v>
      </c>
      <c r="C63456">
        <v>5</v>
      </c>
      <c r="D63456">
        <v>18.405413920000001</v>
      </c>
      <c r="E63456" s="4">
        <v>45361.006944444445</v>
      </c>
      <c r="F63456" t="s">
        <v>11</v>
      </c>
      <c r="G63456" s="1" t="s">
        <v>63476</v>
      </c>
      <c r="H63456" t="s">
        <v>13</v>
      </c>
      <c r="I63456">
        <v>19.67805903</v>
      </c>
      <c r="J63456">
        <v>73.917928529999998</v>
      </c>
    </row>
    <row r="63457" spans="1:10" ht="71.25">
      <c r="A63457">
        <v>913459</v>
      </c>
      <c r="B63457" t="s">
        <v>10</v>
      </c>
      <c r="C63457">
        <v>2</v>
      </c>
      <c r="D63457">
        <v>74.713961749999996</v>
      </c>
      <c r="E63457" s="4">
        <v>45101.92083333333</v>
      </c>
      <c r="F63457" t="s">
        <v>29</v>
      </c>
      <c r="G63457" s="1" t="s">
        <v>63477</v>
      </c>
      <c r="H63457" t="s">
        <v>25</v>
      </c>
      <c r="I63457">
        <v>12.25050766</v>
      </c>
      <c r="J63457">
        <v>131.12224430000001</v>
      </c>
    </row>
    <row r="63458" spans="1:10" ht="57">
      <c r="A63458">
        <v>38207</v>
      </c>
      <c r="B63458" t="s">
        <v>16</v>
      </c>
      <c r="C63458">
        <v>9</v>
      </c>
      <c r="D63458">
        <v>14.176406650000001</v>
      </c>
      <c r="E63458" s="4">
        <v>45396.654861111114</v>
      </c>
      <c r="F63458" t="s">
        <v>11</v>
      </c>
      <c r="G63458" s="1" t="s">
        <v>63478</v>
      </c>
      <c r="H63458" t="s">
        <v>15</v>
      </c>
      <c r="I63458">
        <v>5.832729005</v>
      </c>
      <c r="J63458">
        <v>120.1458174</v>
      </c>
    </row>
    <row r="63459" spans="1:10" ht="57">
      <c r="A63459">
        <v>134899</v>
      </c>
      <c r="B63459" t="s">
        <v>10</v>
      </c>
      <c r="C63459">
        <v>5</v>
      </c>
      <c r="D63459">
        <v>38.401843550000002</v>
      </c>
      <c r="E63459" s="4">
        <v>45293.086805555555</v>
      </c>
      <c r="F63459" t="s">
        <v>26</v>
      </c>
      <c r="G63459" s="1" t="s">
        <v>63479</v>
      </c>
      <c r="H63459" t="s">
        <v>22</v>
      </c>
      <c r="I63459">
        <v>13.419677070000001</v>
      </c>
      <c r="J63459">
        <v>166.24220080000001</v>
      </c>
    </row>
    <row r="63460" spans="1:10" ht="42.75">
      <c r="A63460">
        <v>246667</v>
      </c>
      <c r="B63460" t="s">
        <v>28</v>
      </c>
      <c r="C63460">
        <v>8</v>
      </c>
      <c r="D63460">
        <v>34.980022890000001</v>
      </c>
      <c r="E63460" s="4">
        <v>45369.154861111114</v>
      </c>
      <c r="F63460" t="s">
        <v>26</v>
      </c>
      <c r="G63460" s="1" t="s">
        <v>63480</v>
      </c>
      <c r="H63460" t="s">
        <v>22</v>
      </c>
      <c r="I63460">
        <v>5.8478885299999996</v>
      </c>
      <c r="J63460">
        <v>263.47544110000001</v>
      </c>
    </row>
    <row r="63461" spans="1:10" ht="57">
      <c r="A63461">
        <v>570080</v>
      </c>
      <c r="B63461" t="s">
        <v>28</v>
      </c>
      <c r="C63461">
        <v>8</v>
      </c>
      <c r="D63461">
        <v>25.844567680000001</v>
      </c>
      <c r="E63461" s="4">
        <v>45340.229166666664</v>
      </c>
      <c r="F63461" t="s">
        <v>26</v>
      </c>
      <c r="G63461" s="1" t="s">
        <v>63481</v>
      </c>
      <c r="H63461" t="s">
        <v>13</v>
      </c>
      <c r="I63461">
        <v>19.86188027</v>
      </c>
      <c r="J63461">
        <v>165.6908047</v>
      </c>
    </row>
    <row r="63462" spans="1:10" ht="71.25">
      <c r="A63462">
        <v>494261</v>
      </c>
      <c r="B63462" t="s">
        <v>28</v>
      </c>
      <c r="C63462">
        <v>4</v>
      </c>
      <c r="D63462">
        <v>59.877803229999998</v>
      </c>
      <c r="E63462" s="4">
        <v>45285.755555555559</v>
      </c>
      <c r="F63462" t="s">
        <v>26</v>
      </c>
      <c r="G63462" s="1" t="s">
        <v>63482</v>
      </c>
      <c r="H63462" t="s">
        <v>25</v>
      </c>
      <c r="I63462">
        <v>10.31537324</v>
      </c>
      <c r="J63462">
        <v>214.8047373</v>
      </c>
    </row>
    <row r="63463" spans="1:10" ht="71.25">
      <c r="A63463">
        <v>85816</v>
      </c>
      <c r="B63463" t="s">
        <v>10</v>
      </c>
      <c r="C63463">
        <v>4</v>
      </c>
      <c r="D63463">
        <v>99.208811639999993</v>
      </c>
      <c r="E63463" s="4">
        <v>45247.830555555556</v>
      </c>
      <c r="F63463" t="s">
        <v>11</v>
      </c>
      <c r="G63463" s="1" t="s">
        <v>63483</v>
      </c>
      <c r="H63463" t="s">
        <v>22</v>
      </c>
      <c r="I63463">
        <v>12.581098730000001</v>
      </c>
      <c r="J63463">
        <v>346.90901239999999</v>
      </c>
    </row>
    <row r="63464" spans="1:10" ht="28.5">
      <c r="A63464">
        <v>381880</v>
      </c>
      <c r="B63464" t="s">
        <v>16</v>
      </c>
      <c r="C63464">
        <v>1</v>
      </c>
      <c r="D63464">
        <v>89.128411779999993</v>
      </c>
      <c r="E63464" s="4">
        <v>45202.12777777778</v>
      </c>
      <c r="F63464" t="s">
        <v>26</v>
      </c>
      <c r="G63464" s="1" t="s">
        <v>63484</v>
      </c>
      <c r="H63464" t="s">
        <v>22</v>
      </c>
      <c r="I63464">
        <v>12.91694154</v>
      </c>
      <c r="J63464">
        <v>77.61574693</v>
      </c>
    </row>
    <row r="63465" spans="1:10" ht="57">
      <c r="A63465">
        <v>574108</v>
      </c>
      <c r="B63465" t="s">
        <v>16</v>
      </c>
      <c r="C63465">
        <v>5</v>
      </c>
      <c r="D63465">
        <v>29.923726510000002</v>
      </c>
      <c r="E63465" s="4">
        <v>45123.3</v>
      </c>
      <c r="F63465" t="s">
        <v>19</v>
      </c>
      <c r="G63465" s="1" t="s">
        <v>63485</v>
      </c>
      <c r="H63465" t="s">
        <v>25</v>
      </c>
      <c r="I63465">
        <v>19.703763609999999</v>
      </c>
      <c r="J63465">
        <v>120.13813089999999</v>
      </c>
    </row>
    <row r="63466" spans="1:10" ht="71.25">
      <c r="A63466">
        <v>390816</v>
      </c>
      <c r="B63466" t="s">
        <v>16</v>
      </c>
      <c r="C63466">
        <v>9</v>
      </c>
      <c r="D63466">
        <v>17.701347340000002</v>
      </c>
      <c r="E63466" s="4">
        <v>45173.363194444442</v>
      </c>
      <c r="F63466" t="s">
        <v>29</v>
      </c>
      <c r="G63466" s="1" t="s">
        <v>63486</v>
      </c>
      <c r="H63466" t="s">
        <v>15</v>
      </c>
      <c r="I63466">
        <v>11.59686692</v>
      </c>
      <c r="J63466">
        <v>140.8369108</v>
      </c>
    </row>
    <row r="63467" spans="1:10" ht="57">
      <c r="A63467">
        <v>986462</v>
      </c>
      <c r="B63467" t="s">
        <v>18</v>
      </c>
      <c r="C63467">
        <v>5</v>
      </c>
      <c r="D63467">
        <v>83.024473819999997</v>
      </c>
      <c r="E63467" s="4">
        <v>45133.171527777777</v>
      </c>
      <c r="F63467" t="s">
        <v>19</v>
      </c>
      <c r="G63467" s="1" t="s">
        <v>63487</v>
      </c>
      <c r="H63467" t="s">
        <v>15</v>
      </c>
      <c r="I63467">
        <v>16.659657540000001</v>
      </c>
      <c r="J63467">
        <v>345.964404</v>
      </c>
    </row>
    <row r="63468" spans="1:10" ht="42.75">
      <c r="A63468">
        <v>72935</v>
      </c>
      <c r="B63468" t="s">
        <v>28</v>
      </c>
      <c r="C63468">
        <v>5</v>
      </c>
      <c r="D63468">
        <v>72.059287400000002</v>
      </c>
      <c r="E63468" s="4">
        <v>45146.101388888892</v>
      </c>
      <c r="F63468" t="s">
        <v>26</v>
      </c>
      <c r="G63468" s="1" t="s">
        <v>63488</v>
      </c>
      <c r="H63468" t="s">
        <v>25</v>
      </c>
      <c r="I63468">
        <v>7.8984721249999996</v>
      </c>
      <c r="J63468">
        <v>331.83852339999999</v>
      </c>
    </row>
    <row r="63469" spans="1:10" ht="57">
      <c r="A63469">
        <v>363745</v>
      </c>
      <c r="B63469" t="s">
        <v>16</v>
      </c>
      <c r="C63469">
        <v>6</v>
      </c>
      <c r="D63469">
        <v>67.753068409999997</v>
      </c>
      <c r="E63469" s="4">
        <v>45064.059027777781</v>
      </c>
      <c r="F63469" t="s">
        <v>26</v>
      </c>
      <c r="G63469" s="1" t="s">
        <v>63489</v>
      </c>
      <c r="H63469" t="s">
        <v>15</v>
      </c>
      <c r="I63469">
        <v>9.121186367</v>
      </c>
      <c r="J63469">
        <v>369.4391086</v>
      </c>
    </row>
    <row r="63470" spans="1:10" ht="57">
      <c r="A63470">
        <v>217007</v>
      </c>
      <c r="B63470" t="s">
        <v>10</v>
      </c>
      <c r="C63470">
        <v>6</v>
      </c>
      <c r="D63470">
        <v>57.93155496</v>
      </c>
      <c r="E63470" s="4">
        <v>45148.143055555556</v>
      </c>
      <c r="F63470" t="s">
        <v>26</v>
      </c>
      <c r="G63470" s="1" t="s">
        <v>63490</v>
      </c>
      <c r="H63470" t="s">
        <v>22</v>
      </c>
      <c r="I63470">
        <v>12.43062164</v>
      </c>
      <c r="J63470">
        <v>304.38181530000003</v>
      </c>
    </row>
    <row r="63471" spans="1:10" ht="71.25">
      <c r="A63471">
        <v>27590</v>
      </c>
      <c r="B63471" t="s">
        <v>16</v>
      </c>
      <c r="C63471">
        <v>8</v>
      </c>
      <c r="D63471">
        <v>76.016076720000001</v>
      </c>
      <c r="E63471" s="4">
        <v>45108.86041666667</v>
      </c>
      <c r="F63471" t="s">
        <v>29</v>
      </c>
      <c r="G63471" s="1" t="s">
        <v>63491</v>
      </c>
      <c r="H63471" t="s">
        <v>25</v>
      </c>
      <c r="I63471">
        <v>0.25315156900000002</v>
      </c>
      <c r="J63471">
        <v>606.58912659999999</v>
      </c>
    </row>
    <row r="63472" spans="1:10" ht="57">
      <c r="A63472">
        <v>907690</v>
      </c>
      <c r="B63472" t="s">
        <v>10</v>
      </c>
      <c r="C63472">
        <v>1</v>
      </c>
      <c r="D63472">
        <v>56.408617450000001</v>
      </c>
      <c r="E63472" s="4">
        <v>45376.293749999997</v>
      </c>
      <c r="F63472" t="s">
        <v>11</v>
      </c>
      <c r="G63472" s="1" t="s">
        <v>63492</v>
      </c>
      <c r="H63472" t="s">
        <v>13</v>
      </c>
      <c r="I63472">
        <v>5.4152499870000002</v>
      </c>
      <c r="J63472">
        <v>53.353949800000002</v>
      </c>
    </row>
    <row r="63473" spans="1:10" ht="57">
      <c r="A63473">
        <v>349549</v>
      </c>
      <c r="B63473" t="s">
        <v>10</v>
      </c>
      <c r="C63473">
        <v>5</v>
      </c>
      <c r="D63473">
        <v>56.489465320000001</v>
      </c>
      <c r="E63473" s="4">
        <v>45312.354861111111</v>
      </c>
      <c r="F63473" t="s">
        <v>11</v>
      </c>
      <c r="G63473" s="1" t="s">
        <v>63493</v>
      </c>
      <c r="H63473" t="s">
        <v>22</v>
      </c>
      <c r="I63473">
        <v>5.8549888000000001</v>
      </c>
      <c r="J63473">
        <v>265.91006729999998</v>
      </c>
    </row>
    <row r="63474" spans="1:10" ht="71.25">
      <c r="A63474">
        <v>572770</v>
      </c>
      <c r="B63474" t="s">
        <v>16</v>
      </c>
      <c r="C63474">
        <v>9</v>
      </c>
      <c r="D63474">
        <v>44.887682669999997</v>
      </c>
      <c r="E63474" s="4">
        <v>45086.162499999999</v>
      </c>
      <c r="F63474" t="s">
        <v>19</v>
      </c>
      <c r="G63474" s="1" t="s">
        <v>63494</v>
      </c>
      <c r="H63474" t="s">
        <v>13</v>
      </c>
      <c r="I63474">
        <v>7.3349416959999996</v>
      </c>
      <c r="J63474">
        <v>374.35677579999998</v>
      </c>
    </row>
    <row r="63475" spans="1:10" ht="57">
      <c r="A63475">
        <v>613176</v>
      </c>
      <c r="B63475" t="s">
        <v>16</v>
      </c>
      <c r="C63475">
        <v>3</v>
      </c>
      <c r="D63475">
        <v>83.104076480000003</v>
      </c>
      <c r="E63475" s="4">
        <v>45118.201388888891</v>
      </c>
      <c r="F63475" t="s">
        <v>26</v>
      </c>
      <c r="G63475" s="1" t="s">
        <v>63495</v>
      </c>
      <c r="H63475" t="s">
        <v>13</v>
      </c>
      <c r="I63475">
        <v>14.05491844</v>
      </c>
      <c r="J63475">
        <v>214.27159889999999</v>
      </c>
    </row>
    <row r="63476" spans="1:10" ht="28.5">
      <c r="A63476">
        <v>718805</v>
      </c>
      <c r="B63476" t="s">
        <v>16</v>
      </c>
      <c r="C63476">
        <v>7</v>
      </c>
      <c r="D63476">
        <v>23.646290350000001</v>
      </c>
      <c r="E63476" s="4">
        <v>45250.813888888886</v>
      </c>
      <c r="F63476" t="s">
        <v>29</v>
      </c>
      <c r="G63476" s="1" t="s">
        <v>63496</v>
      </c>
      <c r="H63476" t="s">
        <v>15</v>
      </c>
      <c r="I63476">
        <v>7.0791836789999998</v>
      </c>
      <c r="J63476">
        <v>153.8062822</v>
      </c>
    </row>
    <row r="63477" spans="1:10" ht="57">
      <c r="A63477">
        <v>955617</v>
      </c>
      <c r="B63477" t="s">
        <v>10</v>
      </c>
      <c r="C63477">
        <v>7</v>
      </c>
      <c r="D63477">
        <v>89.284221709999997</v>
      </c>
      <c r="E63477" s="4">
        <v>45322.579861111109</v>
      </c>
      <c r="F63477" t="s">
        <v>26</v>
      </c>
      <c r="G63477" s="1" t="s">
        <v>63497</v>
      </c>
      <c r="H63477" t="s">
        <v>22</v>
      </c>
      <c r="I63477">
        <v>7.377562986</v>
      </c>
      <c r="J63477">
        <v>578.88055410000004</v>
      </c>
    </row>
    <row r="63478" spans="1:10" ht="42.75">
      <c r="A63478">
        <v>444474</v>
      </c>
      <c r="B63478" t="s">
        <v>28</v>
      </c>
      <c r="C63478">
        <v>3</v>
      </c>
      <c r="D63478">
        <v>68.384974760000006</v>
      </c>
      <c r="E63478" s="4">
        <v>45349.722916666666</v>
      </c>
      <c r="F63478" t="s">
        <v>19</v>
      </c>
      <c r="G63478" s="1" t="s">
        <v>63498</v>
      </c>
      <c r="H63478" t="s">
        <v>22</v>
      </c>
      <c r="I63478">
        <v>1.803713881</v>
      </c>
      <c r="J63478">
        <v>201.45451639999999</v>
      </c>
    </row>
    <row r="63479" spans="1:10" ht="71.25">
      <c r="A63479">
        <v>460287</v>
      </c>
      <c r="B63479" t="s">
        <v>16</v>
      </c>
      <c r="C63479">
        <v>7</v>
      </c>
      <c r="D63479">
        <v>64.322234050000006</v>
      </c>
      <c r="E63479" s="4">
        <v>45093.215277777781</v>
      </c>
      <c r="F63479" t="s">
        <v>29</v>
      </c>
      <c r="G63479" s="1" t="s">
        <v>63499</v>
      </c>
      <c r="H63479" t="s">
        <v>22</v>
      </c>
      <c r="I63479">
        <v>13.74645275</v>
      </c>
      <c r="J63479">
        <v>388.36145970000001</v>
      </c>
    </row>
    <row r="63480" spans="1:10" ht="57">
      <c r="A63480">
        <v>666367</v>
      </c>
      <c r="B63480" t="s">
        <v>18</v>
      </c>
      <c r="C63480">
        <v>3</v>
      </c>
      <c r="D63480">
        <v>92.916773210000002</v>
      </c>
      <c r="E63480" s="4">
        <v>45261.617361111108</v>
      </c>
      <c r="F63480" t="s">
        <v>11</v>
      </c>
      <c r="G63480" s="1" t="s">
        <v>63500</v>
      </c>
      <c r="H63480" t="s">
        <v>15</v>
      </c>
      <c r="I63480">
        <v>17.673192</v>
      </c>
      <c r="J63480">
        <v>229.48624040000001</v>
      </c>
    </row>
    <row r="63481" spans="1:10" ht="71.25">
      <c r="A63481">
        <v>144735</v>
      </c>
      <c r="B63481" t="s">
        <v>16</v>
      </c>
      <c r="C63481">
        <v>6</v>
      </c>
      <c r="D63481">
        <v>68.225931900000006</v>
      </c>
      <c r="E63481" s="4">
        <v>45233.216666666667</v>
      </c>
      <c r="F63481" t="s">
        <v>11</v>
      </c>
      <c r="G63481" s="1" t="s">
        <v>63501</v>
      </c>
      <c r="H63481" t="s">
        <v>13</v>
      </c>
      <c r="I63481">
        <v>9.0722285589999991</v>
      </c>
      <c r="J63481">
        <v>372.2179165</v>
      </c>
    </row>
    <row r="63482" spans="1:10" ht="42.75">
      <c r="A63482">
        <v>16542</v>
      </c>
      <c r="B63482" t="s">
        <v>10</v>
      </c>
      <c r="C63482">
        <v>8</v>
      </c>
      <c r="D63482">
        <v>28.99554376</v>
      </c>
      <c r="E63482" s="4">
        <v>45241.31527777778</v>
      </c>
      <c r="F63482" t="s">
        <v>29</v>
      </c>
      <c r="G63482" s="1" t="s">
        <v>63502</v>
      </c>
      <c r="H63482" t="s">
        <v>25</v>
      </c>
      <c r="I63482">
        <v>14.649667340000001</v>
      </c>
      <c r="J63482">
        <v>197.98234450000001</v>
      </c>
    </row>
    <row r="63483" spans="1:10" ht="42.75">
      <c r="A63483">
        <v>404036</v>
      </c>
      <c r="B63483" t="s">
        <v>28</v>
      </c>
      <c r="C63483">
        <v>8</v>
      </c>
      <c r="D63483">
        <v>83.39892777</v>
      </c>
      <c r="E63483" s="4">
        <v>45058.919444444444</v>
      </c>
      <c r="F63483" t="s">
        <v>26</v>
      </c>
      <c r="G63483" s="1" t="s">
        <v>63503</v>
      </c>
      <c r="H63483" t="s">
        <v>15</v>
      </c>
      <c r="I63483">
        <v>0.320349414</v>
      </c>
      <c r="J63483">
        <v>665.05407830000001</v>
      </c>
    </row>
    <row r="63484" spans="1:10" ht="71.25">
      <c r="A63484">
        <v>626963</v>
      </c>
      <c r="B63484" t="s">
        <v>28</v>
      </c>
      <c r="C63484">
        <v>6</v>
      </c>
      <c r="D63484">
        <v>94.689428079999999</v>
      </c>
      <c r="E63484" s="4">
        <v>45371.695833333331</v>
      </c>
      <c r="F63484" t="s">
        <v>11</v>
      </c>
      <c r="G63484" s="1" t="s">
        <v>63504</v>
      </c>
      <c r="H63484" t="s">
        <v>25</v>
      </c>
      <c r="I63484">
        <v>10.1376749</v>
      </c>
      <c r="J63484">
        <v>510.54073019999998</v>
      </c>
    </row>
    <row r="63485" spans="1:10" ht="57">
      <c r="A63485">
        <v>558752</v>
      </c>
      <c r="B63485" t="s">
        <v>18</v>
      </c>
      <c r="C63485">
        <v>2</v>
      </c>
      <c r="D63485">
        <v>39.991275399999999</v>
      </c>
      <c r="E63485" s="4">
        <v>45079.002083333333</v>
      </c>
      <c r="F63485" t="s">
        <v>19</v>
      </c>
      <c r="G63485" s="1" t="s">
        <v>63505</v>
      </c>
      <c r="H63485" t="s">
        <v>25</v>
      </c>
      <c r="I63485">
        <v>14.082860630000001</v>
      </c>
      <c r="J63485">
        <v>68.718719649999997</v>
      </c>
    </row>
    <row r="63486" spans="1:10" ht="85.5">
      <c r="A63486">
        <v>638879</v>
      </c>
      <c r="B63486" t="s">
        <v>16</v>
      </c>
      <c r="C63486">
        <v>1</v>
      </c>
      <c r="D63486">
        <v>34.036914179999997</v>
      </c>
      <c r="E63486" s="4">
        <v>45394.367361111108</v>
      </c>
      <c r="F63486" t="s">
        <v>11</v>
      </c>
      <c r="G63486" s="1" t="s">
        <v>63506</v>
      </c>
      <c r="H63486" t="s">
        <v>25</v>
      </c>
      <c r="I63486">
        <v>16.873731299999999</v>
      </c>
      <c r="J63486">
        <v>28.293616740000001</v>
      </c>
    </row>
    <row r="63487" spans="1:10" ht="57">
      <c r="A63487">
        <v>359229</v>
      </c>
      <c r="B63487" t="s">
        <v>10</v>
      </c>
      <c r="C63487">
        <v>3</v>
      </c>
      <c r="D63487">
        <v>70.310274870000001</v>
      </c>
      <c r="E63487" s="4">
        <v>45109.90625</v>
      </c>
      <c r="F63487" t="s">
        <v>19</v>
      </c>
      <c r="G63487" s="1" t="s">
        <v>63507</v>
      </c>
      <c r="H63487" t="s">
        <v>15</v>
      </c>
      <c r="I63487">
        <v>9.2703926150000004</v>
      </c>
      <c r="J63487">
        <v>191.37670900000001</v>
      </c>
    </row>
    <row r="63488" spans="1:10" ht="57">
      <c r="A63488">
        <v>692795</v>
      </c>
      <c r="B63488" t="s">
        <v>16</v>
      </c>
      <c r="C63488">
        <v>3</v>
      </c>
      <c r="D63488">
        <v>94.250447460000004</v>
      </c>
      <c r="E63488" s="4">
        <v>45366.665277777778</v>
      </c>
      <c r="F63488" t="s">
        <v>19</v>
      </c>
      <c r="G63488" s="1" t="s">
        <v>63508</v>
      </c>
      <c r="H63488" t="s">
        <v>25</v>
      </c>
      <c r="I63488">
        <v>9.8721838379999998</v>
      </c>
      <c r="J63488">
        <v>254.83761000000001</v>
      </c>
    </row>
    <row r="63489" spans="1:10" ht="57">
      <c r="A63489">
        <v>904814</v>
      </c>
      <c r="B63489" t="s">
        <v>10</v>
      </c>
      <c r="C63489">
        <v>7</v>
      </c>
      <c r="D63489">
        <v>36.48284263</v>
      </c>
      <c r="E63489" s="4">
        <v>45063.277777777781</v>
      </c>
      <c r="F63489" t="s">
        <v>19</v>
      </c>
      <c r="G63489" s="1" t="s">
        <v>63509</v>
      </c>
      <c r="H63489" t="s">
        <v>15</v>
      </c>
      <c r="I63489">
        <v>1.1975035489999999</v>
      </c>
      <c r="J63489">
        <v>252.32171510000001</v>
      </c>
    </row>
    <row r="63490" spans="1:10" ht="85.5">
      <c r="A63490">
        <v>763438</v>
      </c>
      <c r="B63490" t="s">
        <v>18</v>
      </c>
      <c r="C63490">
        <v>4</v>
      </c>
      <c r="D63490">
        <v>41.102725769999999</v>
      </c>
      <c r="E63490" s="4">
        <v>45329.263194444444</v>
      </c>
      <c r="F63490" t="s">
        <v>19</v>
      </c>
      <c r="G63490" s="1" t="s">
        <v>63510</v>
      </c>
      <c r="H63490" t="s">
        <v>15</v>
      </c>
      <c r="I63490">
        <v>2.4755888879999999</v>
      </c>
      <c r="J63490">
        <v>160.340765</v>
      </c>
    </row>
    <row r="63491" spans="1:10" ht="71.25">
      <c r="A63491">
        <v>564380</v>
      </c>
      <c r="B63491" t="s">
        <v>28</v>
      </c>
      <c r="C63491">
        <v>2</v>
      </c>
      <c r="D63491">
        <v>16.344015290000002</v>
      </c>
      <c r="E63491" s="4">
        <v>45057.268750000003</v>
      </c>
      <c r="F63491" t="s">
        <v>29</v>
      </c>
      <c r="G63491" s="1" t="s">
        <v>63511</v>
      </c>
      <c r="H63491" t="s">
        <v>25</v>
      </c>
      <c r="I63491">
        <v>1.2234315339999999</v>
      </c>
      <c r="J63491">
        <v>32.288114909999997</v>
      </c>
    </row>
    <row r="63492" spans="1:10" ht="71.25">
      <c r="A63492">
        <v>478365</v>
      </c>
      <c r="B63492" t="s">
        <v>28</v>
      </c>
      <c r="C63492">
        <v>2</v>
      </c>
      <c r="D63492">
        <v>76.679924009999993</v>
      </c>
      <c r="E63492" s="4">
        <v>45213.036111111112</v>
      </c>
      <c r="F63492" t="s">
        <v>29</v>
      </c>
      <c r="G63492" s="1" t="s">
        <v>63512</v>
      </c>
      <c r="H63492" t="s">
        <v>13</v>
      </c>
      <c r="I63492">
        <v>12.85431062</v>
      </c>
      <c r="J63492">
        <v>133.64649679999999</v>
      </c>
    </row>
    <row r="63493" spans="1:10" ht="57">
      <c r="A63493">
        <v>205869</v>
      </c>
      <c r="B63493" t="s">
        <v>10</v>
      </c>
      <c r="C63493">
        <v>7</v>
      </c>
      <c r="D63493">
        <v>83.793760550000002</v>
      </c>
      <c r="E63493" s="4">
        <v>45173.309027777781</v>
      </c>
      <c r="F63493" t="s">
        <v>11</v>
      </c>
      <c r="G63493" s="1" t="s">
        <v>63513</v>
      </c>
      <c r="H63493" t="s">
        <v>13</v>
      </c>
      <c r="I63493">
        <v>3.9223632629999998</v>
      </c>
      <c r="J63493">
        <v>563.54945410000005</v>
      </c>
    </row>
    <row r="63494" spans="1:10" ht="71.25">
      <c r="A63494">
        <v>344948</v>
      </c>
      <c r="B63494" t="s">
        <v>18</v>
      </c>
      <c r="C63494">
        <v>8</v>
      </c>
      <c r="D63494">
        <v>30.94779076</v>
      </c>
      <c r="E63494" s="4">
        <v>45050.619444444441</v>
      </c>
      <c r="F63494" t="s">
        <v>11</v>
      </c>
      <c r="G63494" s="1" t="s">
        <v>63514</v>
      </c>
      <c r="H63494" t="s">
        <v>15</v>
      </c>
      <c r="I63494">
        <v>0.91006987699999997</v>
      </c>
      <c r="J63494">
        <v>245.32915389999999</v>
      </c>
    </row>
    <row r="63495" spans="1:10" ht="57">
      <c r="A63495">
        <v>340790</v>
      </c>
      <c r="B63495" t="s">
        <v>16</v>
      </c>
      <c r="C63495">
        <v>5</v>
      </c>
      <c r="D63495">
        <v>89.676520240000002</v>
      </c>
      <c r="E63495" s="4">
        <v>45206.039583333331</v>
      </c>
      <c r="F63495" t="s">
        <v>29</v>
      </c>
      <c r="G63495" s="1" t="s">
        <v>63515</v>
      </c>
      <c r="H63495" t="s">
        <v>15</v>
      </c>
      <c r="I63495">
        <v>4.0781993769999998</v>
      </c>
      <c r="J63495">
        <v>430.09666479999999</v>
      </c>
    </row>
    <row r="63496" spans="1:10" ht="71.25">
      <c r="A63496">
        <v>896382</v>
      </c>
      <c r="B63496" t="s">
        <v>16</v>
      </c>
      <c r="C63496">
        <v>2</v>
      </c>
      <c r="D63496">
        <v>53.971935190000004</v>
      </c>
      <c r="E63496" s="4">
        <v>45119.777777777781</v>
      </c>
      <c r="F63496" t="s">
        <v>19</v>
      </c>
      <c r="G63496" s="1" t="s">
        <v>63516</v>
      </c>
      <c r="H63496" t="s">
        <v>15</v>
      </c>
      <c r="I63496">
        <v>6.3365064379999998</v>
      </c>
      <c r="J63496">
        <v>101.10400009999999</v>
      </c>
    </row>
    <row r="63497" spans="1:10" ht="71.25">
      <c r="A63497">
        <v>107938</v>
      </c>
      <c r="B63497" t="s">
        <v>18</v>
      </c>
      <c r="C63497">
        <v>3</v>
      </c>
      <c r="D63497">
        <v>33.768568399999999</v>
      </c>
      <c r="E63497" s="4">
        <v>45230.794444444444</v>
      </c>
      <c r="F63497" t="s">
        <v>11</v>
      </c>
      <c r="G63497" s="1" t="s">
        <v>63517</v>
      </c>
      <c r="H63497" t="s">
        <v>22</v>
      </c>
      <c r="I63497">
        <v>1.951086168</v>
      </c>
      <c r="J63497">
        <v>99.329143599999995</v>
      </c>
    </row>
    <row r="63498" spans="1:10" ht="71.25">
      <c r="A63498">
        <v>716499</v>
      </c>
      <c r="B63498" t="s">
        <v>18</v>
      </c>
      <c r="C63498">
        <v>1</v>
      </c>
      <c r="D63498">
        <v>63.127930550000002</v>
      </c>
      <c r="E63498" s="4">
        <v>45406.119444444441</v>
      </c>
      <c r="F63498" t="s">
        <v>29</v>
      </c>
      <c r="G63498" s="1" t="s">
        <v>63518</v>
      </c>
      <c r="H63498" t="s">
        <v>13</v>
      </c>
      <c r="I63498">
        <v>14.242946890000001</v>
      </c>
      <c r="J63498">
        <v>54.136652929999997</v>
      </c>
    </row>
    <row r="63499" spans="1:10" ht="57">
      <c r="A63499">
        <v>656115</v>
      </c>
      <c r="B63499" t="s">
        <v>16</v>
      </c>
      <c r="C63499">
        <v>4</v>
      </c>
      <c r="D63499">
        <v>61.804275519999997</v>
      </c>
      <c r="E63499" s="4">
        <v>45297.271527777775</v>
      </c>
      <c r="F63499" t="s">
        <v>19</v>
      </c>
      <c r="G63499" s="1" t="s">
        <v>63519</v>
      </c>
      <c r="H63499" t="s">
        <v>15</v>
      </c>
      <c r="I63499">
        <v>18.649251280000001</v>
      </c>
      <c r="J63499">
        <v>201.11296350000001</v>
      </c>
    </row>
    <row r="63500" spans="1:10" ht="57">
      <c r="A63500">
        <v>144189</v>
      </c>
      <c r="B63500" t="s">
        <v>28</v>
      </c>
      <c r="C63500">
        <v>7</v>
      </c>
      <c r="D63500">
        <v>39.982139770000003</v>
      </c>
      <c r="E63500" s="4">
        <v>45293.23541666667</v>
      </c>
      <c r="F63500" t="s">
        <v>29</v>
      </c>
      <c r="G63500" s="1" t="s">
        <v>63520</v>
      </c>
      <c r="H63500" t="s">
        <v>15</v>
      </c>
      <c r="I63500">
        <v>11.96430372</v>
      </c>
      <c r="J63500">
        <v>246.3898859</v>
      </c>
    </row>
    <row r="63501" spans="1:10" ht="71.25">
      <c r="A63501">
        <v>775831</v>
      </c>
      <c r="B63501" t="s">
        <v>28</v>
      </c>
      <c r="C63501">
        <v>9</v>
      </c>
      <c r="D63501">
        <v>68.979907429999997</v>
      </c>
      <c r="E63501" s="4">
        <v>45130.401388888888</v>
      </c>
      <c r="F63501" t="s">
        <v>19</v>
      </c>
      <c r="G63501" s="1" t="s">
        <v>63521</v>
      </c>
      <c r="H63501" t="s">
        <v>13</v>
      </c>
      <c r="I63501">
        <v>15.722989289999999</v>
      </c>
      <c r="J63501">
        <v>523.20783570000003</v>
      </c>
    </row>
    <row r="63502" spans="1:10" ht="57">
      <c r="A63502">
        <v>256679</v>
      </c>
      <c r="B63502" t="s">
        <v>28</v>
      </c>
      <c r="C63502">
        <v>3</v>
      </c>
      <c r="D63502">
        <v>81.495955379999998</v>
      </c>
      <c r="E63502" s="4">
        <v>45333.282638888886</v>
      </c>
      <c r="F63502" t="s">
        <v>11</v>
      </c>
      <c r="G63502" s="1" t="s">
        <v>63522</v>
      </c>
      <c r="H63502" t="s">
        <v>15</v>
      </c>
      <c r="I63502">
        <v>12.478616450000001</v>
      </c>
      <c r="J63502">
        <v>213.979163</v>
      </c>
    </row>
    <row r="63503" spans="1:10" ht="57">
      <c r="A63503">
        <v>431324</v>
      </c>
      <c r="B63503" t="s">
        <v>28</v>
      </c>
      <c r="C63503">
        <v>4</v>
      </c>
      <c r="D63503">
        <v>74.390042570000006</v>
      </c>
      <c r="E63503" s="4">
        <v>45221.759722222225</v>
      </c>
      <c r="F63503" t="s">
        <v>11</v>
      </c>
      <c r="G63503" s="1" t="s">
        <v>63523</v>
      </c>
      <c r="H63503" t="s">
        <v>13</v>
      </c>
      <c r="I63503">
        <v>8.5522093300000002</v>
      </c>
      <c r="J63503">
        <v>272.11220159999999</v>
      </c>
    </row>
    <row r="63504" spans="1:10" ht="42.75">
      <c r="A63504">
        <v>587224</v>
      </c>
      <c r="B63504" t="s">
        <v>28</v>
      </c>
      <c r="C63504">
        <v>6</v>
      </c>
      <c r="D63504">
        <v>43.649558820000003</v>
      </c>
      <c r="E63504" s="4">
        <v>45372.853472222225</v>
      </c>
      <c r="F63504" t="s">
        <v>19</v>
      </c>
      <c r="G63504" s="1" t="s">
        <v>63524</v>
      </c>
      <c r="H63504" t="s">
        <v>22</v>
      </c>
      <c r="I63504">
        <v>3.1934482829999999</v>
      </c>
      <c r="J63504">
        <v>253.5337964</v>
      </c>
    </row>
    <row r="63505" spans="1:10" ht="57">
      <c r="A63505">
        <v>120432</v>
      </c>
      <c r="B63505" t="s">
        <v>10</v>
      </c>
      <c r="C63505">
        <v>1</v>
      </c>
      <c r="D63505">
        <v>83.542867790000003</v>
      </c>
      <c r="E63505" s="4">
        <v>45050.289583333331</v>
      </c>
      <c r="F63505" t="s">
        <v>29</v>
      </c>
      <c r="G63505" s="1" t="s">
        <v>63525</v>
      </c>
      <c r="H63505" t="s">
        <v>13</v>
      </c>
      <c r="I63505">
        <v>0.169114089</v>
      </c>
      <c r="J63505">
        <v>83.401585030000007</v>
      </c>
    </row>
    <row r="63506" spans="1:10" ht="57">
      <c r="A63506">
        <v>385860</v>
      </c>
      <c r="B63506" t="s">
        <v>16</v>
      </c>
      <c r="C63506">
        <v>5</v>
      </c>
      <c r="D63506">
        <v>69.833622860000006</v>
      </c>
      <c r="E63506" s="4">
        <v>45062.242361111108</v>
      </c>
      <c r="F63506" t="s">
        <v>29</v>
      </c>
      <c r="G63506" s="1" t="s">
        <v>63526</v>
      </c>
      <c r="H63506" t="s">
        <v>15</v>
      </c>
      <c r="I63506">
        <v>4.6346469770000001</v>
      </c>
      <c r="J63506">
        <v>332.98540480000003</v>
      </c>
    </row>
    <row r="63507" spans="1:10" ht="71.25">
      <c r="A63507">
        <v>907972</v>
      </c>
      <c r="B63507" t="s">
        <v>10</v>
      </c>
      <c r="C63507">
        <v>5</v>
      </c>
      <c r="D63507">
        <v>35.559033020000001</v>
      </c>
      <c r="E63507" s="4">
        <v>45081.856249999997</v>
      </c>
      <c r="F63507" t="s">
        <v>19</v>
      </c>
      <c r="G63507" s="1" t="s">
        <v>63527</v>
      </c>
      <c r="H63507" t="s">
        <v>13</v>
      </c>
      <c r="I63507">
        <v>10.624964009999999</v>
      </c>
      <c r="J63507">
        <v>158.90449280000001</v>
      </c>
    </row>
    <row r="63508" spans="1:10" ht="57">
      <c r="A63508">
        <v>603896</v>
      </c>
      <c r="B63508" t="s">
        <v>18</v>
      </c>
      <c r="C63508">
        <v>9</v>
      </c>
      <c r="D63508">
        <v>87.882082690000004</v>
      </c>
      <c r="E63508" s="4">
        <v>45105.007638888892</v>
      </c>
      <c r="F63508" t="s">
        <v>26</v>
      </c>
      <c r="G63508" s="1" t="s">
        <v>63528</v>
      </c>
      <c r="H63508" t="s">
        <v>22</v>
      </c>
      <c r="I63508">
        <v>4.0747590120000003</v>
      </c>
      <c r="J63508">
        <v>758.70989650000001</v>
      </c>
    </row>
    <row r="63509" spans="1:10" ht="71.25">
      <c r="A63509">
        <v>724401</v>
      </c>
      <c r="B63509" t="s">
        <v>28</v>
      </c>
      <c r="C63509">
        <v>9</v>
      </c>
      <c r="D63509">
        <v>12.46733729</v>
      </c>
      <c r="E63509" s="4">
        <v>45092.617361111108</v>
      </c>
      <c r="F63509" t="s">
        <v>11</v>
      </c>
      <c r="G63509" s="1" t="s">
        <v>63529</v>
      </c>
      <c r="H63509" t="s">
        <v>13</v>
      </c>
      <c r="I63509">
        <v>5.4803285820000003</v>
      </c>
      <c r="J63509">
        <v>106.0567762</v>
      </c>
    </row>
    <row r="63510" spans="1:10" ht="42.75">
      <c r="A63510">
        <v>236622</v>
      </c>
      <c r="B63510" t="s">
        <v>28</v>
      </c>
      <c r="C63510">
        <v>1</v>
      </c>
      <c r="D63510">
        <v>68.109770209999994</v>
      </c>
      <c r="E63510" s="4">
        <v>45201.147916666669</v>
      </c>
      <c r="F63510" t="s">
        <v>19</v>
      </c>
      <c r="G63510" s="1" t="s">
        <v>63530</v>
      </c>
      <c r="H63510" t="s">
        <v>13</v>
      </c>
      <c r="I63510">
        <v>16.19959575</v>
      </c>
      <c r="J63510">
        <v>57.07626277</v>
      </c>
    </row>
    <row r="63511" spans="1:10" ht="57">
      <c r="A63511">
        <v>322619</v>
      </c>
      <c r="B63511" t="s">
        <v>28</v>
      </c>
      <c r="C63511">
        <v>3</v>
      </c>
      <c r="D63511">
        <v>57.886355930000001</v>
      </c>
      <c r="E63511" s="4">
        <v>45314.802777777775</v>
      </c>
      <c r="F63511" t="s">
        <v>29</v>
      </c>
      <c r="G63511" s="1" t="s">
        <v>63531</v>
      </c>
      <c r="H63511" t="s">
        <v>25</v>
      </c>
      <c r="I63511">
        <v>19.890541429999999</v>
      </c>
      <c r="J63511">
        <v>139.11733899999999</v>
      </c>
    </row>
    <row r="63512" spans="1:10" ht="57">
      <c r="A63512">
        <v>936683</v>
      </c>
      <c r="B63512" t="s">
        <v>28</v>
      </c>
      <c r="C63512">
        <v>4</v>
      </c>
      <c r="D63512">
        <v>70.907683140000003</v>
      </c>
      <c r="E63512" s="4">
        <v>45224.626388888886</v>
      </c>
      <c r="F63512" t="s">
        <v>11</v>
      </c>
      <c r="G63512" s="1" t="s">
        <v>63532</v>
      </c>
      <c r="H63512" t="s">
        <v>13</v>
      </c>
      <c r="I63512">
        <v>5.6651358150000002</v>
      </c>
      <c r="J63512">
        <v>267.56266629999999</v>
      </c>
    </row>
    <row r="63513" spans="1:10" ht="57">
      <c r="A63513">
        <v>892280</v>
      </c>
      <c r="B63513" t="s">
        <v>10</v>
      </c>
      <c r="C63513">
        <v>1</v>
      </c>
      <c r="D63513">
        <v>57.276001870000002</v>
      </c>
      <c r="E63513" s="4">
        <v>45184.65347222222</v>
      </c>
      <c r="F63513" t="s">
        <v>29</v>
      </c>
      <c r="G63513" s="1" t="s">
        <v>63533</v>
      </c>
      <c r="H63513" t="s">
        <v>22</v>
      </c>
      <c r="I63513">
        <v>5.8494603700000001</v>
      </c>
      <c r="J63513">
        <v>53.925664840000003</v>
      </c>
    </row>
    <row r="63514" spans="1:10" ht="57">
      <c r="A63514">
        <v>562859</v>
      </c>
      <c r="B63514" t="s">
        <v>16</v>
      </c>
      <c r="C63514">
        <v>9</v>
      </c>
      <c r="D63514">
        <v>96.481515639999998</v>
      </c>
      <c r="E63514" s="4">
        <v>45257.806944444441</v>
      </c>
      <c r="F63514" t="s">
        <v>26</v>
      </c>
      <c r="G63514" s="1" t="s">
        <v>63534</v>
      </c>
      <c r="H63514" t="s">
        <v>22</v>
      </c>
      <c r="I63514">
        <v>0.51387493399999995</v>
      </c>
      <c r="J63514">
        <v>863.87149179999994</v>
      </c>
    </row>
    <row r="63515" spans="1:10" ht="57">
      <c r="A63515">
        <v>245363</v>
      </c>
      <c r="B63515" t="s">
        <v>28</v>
      </c>
      <c r="C63515">
        <v>2</v>
      </c>
      <c r="D63515">
        <v>40.553070599999998</v>
      </c>
      <c r="E63515" s="4">
        <v>45335.248611111114</v>
      </c>
      <c r="F63515" t="s">
        <v>26</v>
      </c>
      <c r="G63515" s="1" t="s">
        <v>63535</v>
      </c>
      <c r="H63515" t="s">
        <v>25</v>
      </c>
      <c r="I63515">
        <v>12.143815099999999</v>
      </c>
      <c r="J63515">
        <v>71.256761370000007</v>
      </c>
    </row>
    <row r="63516" spans="1:10" ht="71.25">
      <c r="A63516">
        <v>228409</v>
      </c>
      <c r="B63516" t="s">
        <v>28</v>
      </c>
      <c r="C63516">
        <v>5</v>
      </c>
      <c r="D63516">
        <v>35.02213184</v>
      </c>
      <c r="E63516" s="4">
        <v>45311.54791666667</v>
      </c>
      <c r="F63516" t="s">
        <v>29</v>
      </c>
      <c r="G63516" s="1" t="s">
        <v>63536</v>
      </c>
      <c r="H63516" t="s">
        <v>15</v>
      </c>
      <c r="I63516">
        <v>10.20758318</v>
      </c>
      <c r="J63516">
        <v>157.23609300000001</v>
      </c>
    </row>
    <row r="63517" spans="1:10" ht="85.5">
      <c r="A63517">
        <v>579116</v>
      </c>
      <c r="B63517" t="s">
        <v>18</v>
      </c>
      <c r="C63517">
        <v>3</v>
      </c>
      <c r="D63517">
        <v>34.916441040000002</v>
      </c>
      <c r="E63517" s="4">
        <v>45066.390277777777</v>
      </c>
      <c r="F63517" t="s">
        <v>26</v>
      </c>
      <c r="G63517" s="1" t="s">
        <v>63537</v>
      </c>
      <c r="H63517" t="s">
        <v>22</v>
      </c>
      <c r="I63517">
        <v>9.9514809460000002</v>
      </c>
      <c r="J63517">
        <v>94.325214189999997</v>
      </c>
    </row>
    <row r="63518" spans="1:10" ht="57">
      <c r="A63518">
        <v>628665</v>
      </c>
      <c r="B63518" t="s">
        <v>16</v>
      </c>
      <c r="C63518">
        <v>4</v>
      </c>
      <c r="D63518">
        <v>54.39931078</v>
      </c>
      <c r="E63518" s="4">
        <v>45081.819444444445</v>
      </c>
      <c r="F63518" t="s">
        <v>19</v>
      </c>
      <c r="G63518" s="1" t="s">
        <v>63538</v>
      </c>
      <c r="H63518" t="s">
        <v>25</v>
      </c>
      <c r="I63518">
        <v>1.0145369</v>
      </c>
      <c r="J63518">
        <v>215.3896388</v>
      </c>
    </row>
    <row r="63519" spans="1:10" ht="42.75">
      <c r="A63519">
        <v>905807</v>
      </c>
      <c r="B63519" t="s">
        <v>10</v>
      </c>
      <c r="C63519">
        <v>4</v>
      </c>
      <c r="D63519">
        <v>69.770949779999995</v>
      </c>
      <c r="E63519" s="4">
        <v>45385.029166666667</v>
      </c>
      <c r="F63519" t="s">
        <v>26</v>
      </c>
      <c r="G63519" s="1" t="s">
        <v>63539</v>
      </c>
      <c r="H63519" t="s">
        <v>22</v>
      </c>
      <c r="I63519">
        <v>10.703338459999999</v>
      </c>
      <c r="J63519">
        <v>249.21251549999999</v>
      </c>
    </row>
    <row r="63520" spans="1:10" ht="57">
      <c r="A63520">
        <v>233631</v>
      </c>
      <c r="B63520" t="s">
        <v>18</v>
      </c>
      <c r="C63520">
        <v>2</v>
      </c>
      <c r="D63520">
        <v>17.23906676</v>
      </c>
      <c r="E63520" s="4">
        <v>45255.893750000003</v>
      </c>
      <c r="F63520" t="s">
        <v>29</v>
      </c>
      <c r="G63520" s="1" t="s">
        <v>63540</v>
      </c>
      <c r="H63520" t="s">
        <v>22</v>
      </c>
      <c r="I63520">
        <v>6.8919191709999996</v>
      </c>
      <c r="J63520">
        <v>32.101928430000001</v>
      </c>
    </row>
    <row r="63521" spans="1:10" ht="71.25">
      <c r="A63521">
        <v>496053</v>
      </c>
      <c r="B63521" t="s">
        <v>10</v>
      </c>
      <c r="C63521">
        <v>2</v>
      </c>
      <c r="D63521">
        <v>92.224223730000006</v>
      </c>
      <c r="E63521" s="4">
        <v>45082.373611111114</v>
      </c>
      <c r="F63521" t="s">
        <v>11</v>
      </c>
      <c r="G63521" s="1" t="s">
        <v>63541</v>
      </c>
      <c r="H63521" t="s">
        <v>15</v>
      </c>
      <c r="I63521">
        <v>13.72571919</v>
      </c>
      <c r="J63521">
        <v>159.13157150000001</v>
      </c>
    </row>
    <row r="63522" spans="1:10" ht="42.75">
      <c r="A63522">
        <v>8266</v>
      </c>
      <c r="B63522" t="s">
        <v>10</v>
      </c>
      <c r="C63522">
        <v>8</v>
      </c>
      <c r="D63522">
        <v>33.74571289</v>
      </c>
      <c r="E63522" s="4">
        <v>45290.349305555559</v>
      </c>
      <c r="F63522" t="s">
        <v>29</v>
      </c>
      <c r="G63522" s="1" t="s">
        <v>63542</v>
      </c>
      <c r="H63522" t="s">
        <v>13</v>
      </c>
      <c r="I63522">
        <v>2.6448762970000002</v>
      </c>
      <c r="J63522">
        <v>262.82544419999999</v>
      </c>
    </row>
    <row r="63523" spans="1:10" ht="71.25">
      <c r="A63523">
        <v>992013</v>
      </c>
      <c r="B63523" t="s">
        <v>10</v>
      </c>
      <c r="C63523">
        <v>2</v>
      </c>
      <c r="D63523">
        <v>11.14859693</v>
      </c>
      <c r="E63523" s="4">
        <v>45353.817361111112</v>
      </c>
      <c r="F63523" t="s">
        <v>19</v>
      </c>
      <c r="G63523" s="1" t="s">
        <v>63543</v>
      </c>
      <c r="H63523" t="s">
        <v>22</v>
      </c>
      <c r="I63523">
        <v>2.815736909</v>
      </c>
      <c r="J63523">
        <v>21.66936355</v>
      </c>
    </row>
    <row r="63524" spans="1:10" ht="57">
      <c r="A63524">
        <v>690419</v>
      </c>
      <c r="B63524" t="s">
        <v>16</v>
      </c>
      <c r="C63524">
        <v>7</v>
      </c>
      <c r="D63524">
        <v>93.304934959999997</v>
      </c>
      <c r="E63524" s="4">
        <v>45337.652083333334</v>
      </c>
      <c r="F63524" t="s">
        <v>29</v>
      </c>
      <c r="G63524" s="1" t="s">
        <v>63544</v>
      </c>
      <c r="H63524" t="s">
        <v>15</v>
      </c>
      <c r="I63524">
        <v>11.36008032</v>
      </c>
      <c r="J63524">
        <v>578.93793579999999</v>
      </c>
    </row>
    <row r="63525" spans="1:10" ht="71.25">
      <c r="A63525">
        <v>131241</v>
      </c>
      <c r="B63525" t="s">
        <v>16</v>
      </c>
      <c r="C63525">
        <v>1</v>
      </c>
      <c r="D63525">
        <v>31.469876259999999</v>
      </c>
      <c r="E63525" s="4">
        <v>45295.240972222222</v>
      </c>
      <c r="F63525" t="s">
        <v>11</v>
      </c>
      <c r="G63525" s="1" t="s">
        <v>63545</v>
      </c>
      <c r="H63525" t="s">
        <v>22</v>
      </c>
      <c r="I63525">
        <v>12.802916099999999</v>
      </c>
      <c r="J63525">
        <v>27.440814410000002</v>
      </c>
    </row>
    <row r="63526" spans="1:10" ht="71.25">
      <c r="A63526">
        <v>504983</v>
      </c>
      <c r="B63526" t="s">
        <v>16</v>
      </c>
      <c r="C63526">
        <v>1</v>
      </c>
      <c r="D63526">
        <v>69.617625860000004</v>
      </c>
      <c r="E63526" s="4">
        <v>45092.511111111111</v>
      </c>
      <c r="F63526" t="s">
        <v>29</v>
      </c>
      <c r="G63526" s="1" t="s">
        <v>63546</v>
      </c>
      <c r="H63526" t="s">
        <v>13</v>
      </c>
      <c r="I63526">
        <v>11.868941919999999</v>
      </c>
      <c r="J63526">
        <v>61.354750279999998</v>
      </c>
    </row>
    <row r="63527" spans="1:10" ht="28.5">
      <c r="A63527">
        <v>306005</v>
      </c>
      <c r="B63527" t="s">
        <v>18</v>
      </c>
      <c r="C63527">
        <v>3</v>
      </c>
      <c r="D63527">
        <v>13.181983349999999</v>
      </c>
      <c r="E63527" s="4">
        <v>45179.590277777781</v>
      </c>
      <c r="F63527" t="s">
        <v>11</v>
      </c>
      <c r="G63527" s="1" t="s">
        <v>63547</v>
      </c>
      <c r="H63527" t="s">
        <v>22</v>
      </c>
      <c r="I63527">
        <v>12.030972480000001</v>
      </c>
      <c r="J63527">
        <v>34.78818768</v>
      </c>
    </row>
    <row r="63528" spans="1:10" ht="28.5">
      <c r="A63528">
        <v>103852</v>
      </c>
      <c r="B63528" t="s">
        <v>16</v>
      </c>
      <c r="C63528">
        <v>3</v>
      </c>
      <c r="D63528">
        <v>65.506476800000002</v>
      </c>
      <c r="E63528" s="4">
        <v>45090.168749999997</v>
      </c>
      <c r="F63528" t="s">
        <v>29</v>
      </c>
      <c r="G63528" s="1" t="s">
        <v>63548</v>
      </c>
      <c r="H63528" t="s">
        <v>22</v>
      </c>
      <c r="I63528">
        <v>19.795219100000001</v>
      </c>
      <c r="J63528">
        <v>157.61797859999999</v>
      </c>
    </row>
    <row r="63529" spans="1:10" ht="57">
      <c r="A63529">
        <v>154159</v>
      </c>
      <c r="B63529" t="s">
        <v>28</v>
      </c>
      <c r="C63529">
        <v>9</v>
      </c>
      <c r="D63529">
        <v>34.250383040000003</v>
      </c>
      <c r="E63529" s="4">
        <v>45221.275000000001</v>
      </c>
      <c r="F63529" t="s">
        <v>29</v>
      </c>
      <c r="G63529" s="1" t="s">
        <v>63549</v>
      </c>
      <c r="H63529" t="s">
        <v>25</v>
      </c>
      <c r="I63529">
        <v>16.71336483</v>
      </c>
      <c r="J63529">
        <v>256.73392410000002</v>
      </c>
    </row>
    <row r="63530" spans="1:10" ht="57">
      <c r="A63530">
        <v>439509</v>
      </c>
      <c r="B63530" t="s">
        <v>18</v>
      </c>
      <c r="C63530">
        <v>2</v>
      </c>
      <c r="D63530">
        <v>27.958168359999998</v>
      </c>
      <c r="E63530" s="4">
        <v>45234.17083333333</v>
      </c>
      <c r="F63530" t="s">
        <v>26</v>
      </c>
      <c r="G63530" s="1" t="s">
        <v>63550</v>
      </c>
      <c r="H63530" t="s">
        <v>22</v>
      </c>
      <c r="I63530">
        <v>11.834757310000001</v>
      </c>
      <c r="J63530">
        <v>49.298773969999999</v>
      </c>
    </row>
    <row r="63531" spans="1:10" ht="42.75">
      <c r="A63531">
        <v>730680</v>
      </c>
      <c r="B63531" t="s">
        <v>16</v>
      </c>
      <c r="C63531">
        <v>4</v>
      </c>
      <c r="D63531">
        <v>15.676197999999999</v>
      </c>
      <c r="E63531" s="4">
        <v>45256.834027777775</v>
      </c>
      <c r="F63531" t="s">
        <v>29</v>
      </c>
      <c r="G63531" s="1" t="s">
        <v>63551</v>
      </c>
      <c r="H63531" t="s">
        <v>25</v>
      </c>
      <c r="I63531">
        <v>1.2979834299999999</v>
      </c>
      <c r="J63531">
        <v>61.890894179999997</v>
      </c>
    </row>
    <row r="63532" spans="1:10" ht="57">
      <c r="A63532">
        <v>158682</v>
      </c>
      <c r="B63532" t="s">
        <v>10</v>
      </c>
      <c r="C63532">
        <v>3</v>
      </c>
      <c r="D63532">
        <v>90.354031419999998</v>
      </c>
      <c r="E63532" s="4">
        <v>45240.085416666669</v>
      </c>
      <c r="F63532" t="s">
        <v>26</v>
      </c>
      <c r="G63532" s="1" t="s">
        <v>63552</v>
      </c>
      <c r="H63532" t="s">
        <v>25</v>
      </c>
      <c r="I63532">
        <v>6.7737359750000001</v>
      </c>
      <c r="J63532">
        <v>252.70106369999999</v>
      </c>
    </row>
    <row r="63533" spans="1:10" ht="71.25">
      <c r="A63533">
        <v>720977</v>
      </c>
      <c r="B63533" t="s">
        <v>10</v>
      </c>
      <c r="C63533">
        <v>7</v>
      </c>
      <c r="D63533">
        <v>93.583754260000006</v>
      </c>
      <c r="E63533" s="4">
        <v>45131.777083333334</v>
      </c>
      <c r="F63533" t="s">
        <v>11</v>
      </c>
      <c r="G63533" s="1" t="s">
        <v>63553</v>
      </c>
      <c r="H63533" t="s">
        <v>25</v>
      </c>
      <c r="I63533">
        <v>8.3503524260000006</v>
      </c>
      <c r="J63533">
        <v>600.38426679999998</v>
      </c>
    </row>
    <row r="63534" spans="1:10" ht="57">
      <c r="A63534">
        <v>455523</v>
      </c>
      <c r="B63534" t="s">
        <v>10</v>
      </c>
      <c r="C63534">
        <v>6</v>
      </c>
      <c r="D63534">
        <v>84.435731029999999</v>
      </c>
      <c r="E63534" s="4">
        <v>45143.732638888891</v>
      </c>
      <c r="F63534" t="s">
        <v>19</v>
      </c>
      <c r="G63534" s="1" t="s">
        <v>63554</v>
      </c>
      <c r="H63534" t="s">
        <v>13</v>
      </c>
      <c r="I63534">
        <v>11.930335510000001</v>
      </c>
      <c r="J63534">
        <v>446.17359019999998</v>
      </c>
    </row>
    <row r="63535" spans="1:10" ht="42.75">
      <c r="A63535">
        <v>624330</v>
      </c>
      <c r="B63535" t="s">
        <v>18</v>
      </c>
      <c r="C63535">
        <v>9</v>
      </c>
      <c r="D63535">
        <v>36.463718319999998</v>
      </c>
      <c r="E63535" s="4">
        <v>45312.455555555556</v>
      </c>
      <c r="F63535" t="s">
        <v>29</v>
      </c>
      <c r="G63535" s="1" t="s">
        <v>63555</v>
      </c>
      <c r="H63535" t="s">
        <v>22</v>
      </c>
      <c r="I63535">
        <v>18.753750060000002</v>
      </c>
      <c r="J63535">
        <v>266.62863349999998</v>
      </c>
    </row>
    <row r="63536" spans="1:10" ht="71.25">
      <c r="A63536">
        <v>251540</v>
      </c>
      <c r="B63536" t="s">
        <v>16</v>
      </c>
      <c r="C63536">
        <v>8</v>
      </c>
      <c r="D63536">
        <v>10.00959778</v>
      </c>
      <c r="E63536" s="4">
        <v>45239.98333333333</v>
      </c>
      <c r="F63536" t="s">
        <v>19</v>
      </c>
      <c r="G63536" s="1" t="s">
        <v>63556</v>
      </c>
      <c r="H63536" t="s">
        <v>15</v>
      </c>
      <c r="I63536">
        <v>14.15391084</v>
      </c>
      <c r="J63536">
        <v>68.74278588</v>
      </c>
    </row>
    <row r="63537" spans="1:10" ht="57">
      <c r="A63537">
        <v>717331</v>
      </c>
      <c r="B63537" t="s">
        <v>28</v>
      </c>
      <c r="C63537">
        <v>2</v>
      </c>
      <c r="D63537">
        <v>31.693058090000001</v>
      </c>
      <c r="E63537" s="4">
        <v>45128.940972222219</v>
      </c>
      <c r="F63537" t="s">
        <v>26</v>
      </c>
      <c r="G63537" s="1" t="s">
        <v>63557</v>
      </c>
      <c r="H63537" t="s">
        <v>22</v>
      </c>
      <c r="I63537">
        <v>13.124978069999999</v>
      </c>
      <c r="J63537">
        <v>55.066702329999998</v>
      </c>
    </row>
    <row r="63538" spans="1:10" ht="57">
      <c r="A63538">
        <v>470424</v>
      </c>
      <c r="B63538" t="s">
        <v>18</v>
      </c>
      <c r="C63538">
        <v>3</v>
      </c>
      <c r="D63538">
        <v>62.888857909999999</v>
      </c>
      <c r="E63538" s="4">
        <v>45256.772222222222</v>
      </c>
      <c r="F63538" t="s">
        <v>29</v>
      </c>
      <c r="G63538" s="1" t="s">
        <v>63558</v>
      </c>
      <c r="H63538" t="s">
        <v>15</v>
      </c>
      <c r="I63538">
        <v>2.1634294440000001</v>
      </c>
      <c r="J63538">
        <v>184.58490549999999</v>
      </c>
    </row>
    <row r="63539" spans="1:10" ht="57">
      <c r="A63539">
        <v>266887</v>
      </c>
      <c r="B63539" t="s">
        <v>16</v>
      </c>
      <c r="C63539">
        <v>1</v>
      </c>
      <c r="D63539">
        <v>39.696478140000004</v>
      </c>
      <c r="E63539" s="4">
        <v>45169.647916666669</v>
      </c>
      <c r="F63539" t="s">
        <v>29</v>
      </c>
      <c r="G63539" s="1" t="s">
        <v>63559</v>
      </c>
      <c r="H63539" t="s">
        <v>15</v>
      </c>
      <c r="I63539">
        <v>9.7824099029999996</v>
      </c>
      <c r="J63539">
        <v>35.813205930000002</v>
      </c>
    </row>
    <row r="63540" spans="1:10" ht="57">
      <c r="A63540">
        <v>328478</v>
      </c>
      <c r="B63540" t="s">
        <v>16</v>
      </c>
      <c r="C63540">
        <v>8</v>
      </c>
      <c r="D63540">
        <v>21.969053970000001</v>
      </c>
      <c r="E63540" s="4">
        <v>45058.752083333333</v>
      </c>
      <c r="F63540" t="s">
        <v>26</v>
      </c>
      <c r="G63540" s="1" t="s">
        <v>63560</v>
      </c>
      <c r="H63540" t="s">
        <v>22</v>
      </c>
      <c r="I63540">
        <v>11.88069209</v>
      </c>
      <c r="J63540">
        <v>154.8718265</v>
      </c>
    </row>
    <row r="63541" spans="1:10" ht="57">
      <c r="A63541">
        <v>614539</v>
      </c>
      <c r="B63541" t="s">
        <v>28</v>
      </c>
      <c r="C63541">
        <v>2</v>
      </c>
      <c r="D63541">
        <v>27.992430339999999</v>
      </c>
      <c r="E63541" s="4">
        <v>45245.972916666666</v>
      </c>
      <c r="F63541" t="s">
        <v>26</v>
      </c>
      <c r="G63541" s="1" t="s">
        <v>63561</v>
      </c>
      <c r="H63541" t="s">
        <v>22</v>
      </c>
      <c r="I63541">
        <v>17.141816989999999</v>
      </c>
      <c r="J63541">
        <v>46.38803832</v>
      </c>
    </row>
    <row r="63542" spans="1:10" ht="71.25">
      <c r="A63542">
        <v>169376</v>
      </c>
      <c r="B63542" t="s">
        <v>16</v>
      </c>
      <c r="C63542">
        <v>4</v>
      </c>
      <c r="D63542">
        <v>82.469770729999993</v>
      </c>
      <c r="E63542" s="4">
        <v>45205.245833333334</v>
      </c>
      <c r="F63542" t="s">
        <v>11</v>
      </c>
      <c r="G63542" s="1" t="s">
        <v>63562</v>
      </c>
      <c r="H63542" t="s">
        <v>13</v>
      </c>
      <c r="I63542">
        <v>17.99005476</v>
      </c>
      <c r="J63542">
        <v>270.53365530000002</v>
      </c>
    </row>
    <row r="63543" spans="1:10" ht="71.25">
      <c r="A63543">
        <v>841962</v>
      </c>
      <c r="B63543" t="s">
        <v>18</v>
      </c>
      <c r="C63543">
        <v>2</v>
      </c>
      <c r="D63543">
        <v>38.227871090000001</v>
      </c>
      <c r="E63543" s="4">
        <v>45056.376388888886</v>
      </c>
      <c r="F63543" t="s">
        <v>11</v>
      </c>
      <c r="G63543" s="1" t="s">
        <v>63563</v>
      </c>
      <c r="H63543" t="s">
        <v>22</v>
      </c>
      <c r="I63543">
        <v>14.907453690000001</v>
      </c>
      <c r="J63543">
        <v>65.058137819999999</v>
      </c>
    </row>
    <row r="63544" spans="1:10" ht="57">
      <c r="A63544">
        <v>252814</v>
      </c>
      <c r="B63544" t="s">
        <v>18</v>
      </c>
      <c r="C63544">
        <v>2</v>
      </c>
      <c r="D63544">
        <v>22.105165549999999</v>
      </c>
      <c r="E63544" s="4">
        <v>45220.345138888886</v>
      </c>
      <c r="F63544" t="s">
        <v>19</v>
      </c>
      <c r="G63544" s="1" t="s">
        <v>63564</v>
      </c>
      <c r="H63544" t="s">
        <v>22</v>
      </c>
      <c r="I63544">
        <v>7.9141368940000003</v>
      </c>
      <c r="J63544">
        <v>40.711464980000002</v>
      </c>
    </row>
    <row r="63545" spans="1:10" ht="71.25">
      <c r="A63545">
        <v>572106</v>
      </c>
      <c r="B63545" t="s">
        <v>16</v>
      </c>
      <c r="C63545">
        <v>3</v>
      </c>
      <c r="D63545">
        <v>63.696633220000002</v>
      </c>
      <c r="E63545" s="4">
        <v>45139.925694444442</v>
      </c>
      <c r="F63545" t="s">
        <v>29</v>
      </c>
      <c r="G63545" s="1" t="s">
        <v>63565</v>
      </c>
      <c r="H63545" t="s">
        <v>15</v>
      </c>
      <c r="I63545">
        <v>15.26043554</v>
      </c>
      <c r="J63545">
        <v>161.9287487</v>
      </c>
    </row>
    <row r="63546" spans="1:10" ht="71.25">
      <c r="A63546">
        <v>636892</v>
      </c>
      <c r="B63546" t="s">
        <v>28</v>
      </c>
      <c r="C63546">
        <v>5</v>
      </c>
      <c r="D63546">
        <v>61.381758150000003</v>
      </c>
      <c r="E63546" s="4">
        <v>45365.411805555559</v>
      </c>
      <c r="F63546" t="s">
        <v>26</v>
      </c>
      <c r="G63546" s="1" t="s">
        <v>63566</v>
      </c>
      <c r="H63546" t="s">
        <v>15</v>
      </c>
      <c r="I63546">
        <v>14.22319727</v>
      </c>
      <c r="J63546">
        <v>263.25654800000001</v>
      </c>
    </row>
    <row r="63547" spans="1:10" ht="71.25">
      <c r="A63547">
        <v>625900</v>
      </c>
      <c r="B63547" t="s">
        <v>28</v>
      </c>
      <c r="C63547">
        <v>8</v>
      </c>
      <c r="D63547">
        <v>46.08966461</v>
      </c>
      <c r="E63547" s="4">
        <v>45333.355555555558</v>
      </c>
      <c r="F63547" t="s">
        <v>19</v>
      </c>
      <c r="G63547" s="1" t="s">
        <v>63567</v>
      </c>
      <c r="H63547" t="s">
        <v>25</v>
      </c>
      <c r="I63547">
        <v>9.8267074099999991</v>
      </c>
      <c r="J63547">
        <v>332.48454500000003</v>
      </c>
    </row>
    <row r="63548" spans="1:10" ht="71.25">
      <c r="A63548">
        <v>173396</v>
      </c>
      <c r="B63548" t="s">
        <v>16</v>
      </c>
      <c r="C63548">
        <v>2</v>
      </c>
      <c r="D63548">
        <v>55.69479364</v>
      </c>
      <c r="E63548" s="4">
        <v>45261.588194444441</v>
      </c>
      <c r="F63548" t="s">
        <v>29</v>
      </c>
      <c r="G63548" s="1" t="s">
        <v>63568</v>
      </c>
      <c r="H63548" t="s">
        <v>13</v>
      </c>
      <c r="I63548">
        <v>19.809258020000001</v>
      </c>
      <c r="J63548">
        <v>89.324136519999996</v>
      </c>
    </row>
    <row r="63549" spans="1:10" ht="57">
      <c r="A63549">
        <v>967698</v>
      </c>
      <c r="B63549" t="s">
        <v>18</v>
      </c>
      <c r="C63549">
        <v>5</v>
      </c>
      <c r="D63549">
        <v>33.2504651</v>
      </c>
      <c r="E63549" s="4">
        <v>45150.518055555556</v>
      </c>
      <c r="F63549" t="s">
        <v>29</v>
      </c>
      <c r="G63549" s="1" t="s">
        <v>63569</v>
      </c>
      <c r="H63549" t="s">
        <v>25</v>
      </c>
      <c r="I63549">
        <v>10.982392170000001</v>
      </c>
      <c r="J63549">
        <v>147.99384309999999</v>
      </c>
    </row>
    <row r="63550" spans="1:10" ht="57">
      <c r="A63550">
        <v>463140</v>
      </c>
      <c r="B63550" t="s">
        <v>10</v>
      </c>
      <c r="C63550">
        <v>4</v>
      </c>
      <c r="D63550">
        <v>72.608964499999999</v>
      </c>
      <c r="E63550" s="4">
        <v>45404.899305555555</v>
      </c>
      <c r="F63550" t="s">
        <v>19</v>
      </c>
      <c r="G63550" s="1" t="s">
        <v>63570</v>
      </c>
      <c r="H63550" t="s">
        <v>13</v>
      </c>
      <c r="I63550">
        <v>0.55859499199999996</v>
      </c>
      <c r="J63550">
        <v>288.81349779999999</v>
      </c>
    </row>
    <row r="63551" spans="1:10" ht="57">
      <c r="A63551">
        <v>510061</v>
      </c>
      <c r="B63551" t="s">
        <v>18</v>
      </c>
      <c r="C63551">
        <v>3</v>
      </c>
      <c r="D63551">
        <v>29.944768249999999</v>
      </c>
      <c r="E63551" s="4">
        <v>45168.589583333334</v>
      </c>
      <c r="F63551" t="s">
        <v>19</v>
      </c>
      <c r="G63551" s="1" t="s">
        <v>63571</v>
      </c>
      <c r="H63551" t="s">
        <v>13</v>
      </c>
      <c r="I63551">
        <v>2.9949043569999998</v>
      </c>
      <c r="J63551">
        <v>87.143853250000006</v>
      </c>
    </row>
    <row r="63552" spans="1:10" ht="71.25">
      <c r="A63552">
        <v>465849</v>
      </c>
      <c r="B63552" t="s">
        <v>28</v>
      </c>
      <c r="C63552">
        <v>6</v>
      </c>
      <c r="D63552">
        <v>62.520068340000002</v>
      </c>
      <c r="E63552" s="4">
        <v>45090.65902777778</v>
      </c>
      <c r="F63552" t="s">
        <v>26</v>
      </c>
      <c r="G63552" s="1" t="s">
        <v>63572</v>
      </c>
      <c r="H63552" t="s">
        <v>13</v>
      </c>
      <c r="I63552">
        <v>4.7064362810000002</v>
      </c>
      <c r="J63552">
        <v>357.46560699999998</v>
      </c>
    </row>
    <row r="63553" spans="1:10" ht="42.75">
      <c r="A63553">
        <v>137177</v>
      </c>
      <c r="B63553" t="s">
        <v>18</v>
      </c>
      <c r="C63553">
        <v>9</v>
      </c>
      <c r="D63553">
        <v>53.161270620000003</v>
      </c>
      <c r="E63553" s="4">
        <v>45392.591666666667</v>
      </c>
      <c r="F63553" t="s">
        <v>29</v>
      </c>
      <c r="G63553" s="1" t="s">
        <v>63573</v>
      </c>
      <c r="H63553" t="s">
        <v>13</v>
      </c>
      <c r="I63553">
        <v>15.514953999999999</v>
      </c>
      <c r="J63553">
        <v>404.21991539999999</v>
      </c>
    </row>
    <row r="63554" spans="1:10" ht="71.25">
      <c r="A63554">
        <v>979410</v>
      </c>
      <c r="B63554" t="s">
        <v>18</v>
      </c>
      <c r="C63554">
        <v>8</v>
      </c>
      <c r="D63554">
        <v>22.47143393</v>
      </c>
      <c r="E63554" s="4">
        <v>45205.256944444445</v>
      </c>
      <c r="F63554" t="s">
        <v>19</v>
      </c>
      <c r="G63554" s="1" t="s">
        <v>63574</v>
      </c>
      <c r="H63554" t="s">
        <v>22</v>
      </c>
      <c r="I63554">
        <v>6.9261856179999999</v>
      </c>
      <c r="J63554">
        <v>167.32016569999999</v>
      </c>
    </row>
    <row r="63555" spans="1:10" ht="57">
      <c r="A63555">
        <v>280962</v>
      </c>
      <c r="B63555" t="s">
        <v>10</v>
      </c>
      <c r="C63555">
        <v>2</v>
      </c>
      <c r="D63555">
        <v>45.881332399999998</v>
      </c>
      <c r="E63555" s="4">
        <v>45325.759027777778</v>
      </c>
      <c r="F63555" t="s">
        <v>19</v>
      </c>
      <c r="G63555" s="1" t="s">
        <v>63575</v>
      </c>
      <c r="H63555" t="s">
        <v>13</v>
      </c>
      <c r="I63555">
        <v>5.0330206820000001</v>
      </c>
      <c r="J63555">
        <v>87.144230899999997</v>
      </c>
    </row>
    <row r="63556" spans="1:10" ht="71.25">
      <c r="A63556">
        <v>537332</v>
      </c>
      <c r="B63556" t="s">
        <v>18</v>
      </c>
      <c r="C63556">
        <v>1</v>
      </c>
      <c r="D63556">
        <v>56.455111549999998</v>
      </c>
      <c r="E63556" s="4">
        <v>45162.859722222223</v>
      </c>
      <c r="F63556" t="s">
        <v>11</v>
      </c>
      <c r="G63556" s="1" t="s">
        <v>63576</v>
      </c>
      <c r="H63556" t="s">
        <v>13</v>
      </c>
      <c r="I63556">
        <v>6.7142804749999998</v>
      </c>
      <c r="J63556">
        <v>52.664557019999997</v>
      </c>
    </row>
    <row r="63557" spans="1:10" ht="57">
      <c r="A63557">
        <v>24762</v>
      </c>
      <c r="B63557" t="s">
        <v>16</v>
      </c>
      <c r="C63557">
        <v>8</v>
      </c>
      <c r="D63557">
        <v>12.914868269999999</v>
      </c>
      <c r="E63557" s="4">
        <v>45128.700694444444</v>
      </c>
      <c r="F63557" t="s">
        <v>19</v>
      </c>
      <c r="G63557" s="1" t="s">
        <v>63577</v>
      </c>
      <c r="H63557" t="s">
        <v>25</v>
      </c>
      <c r="I63557">
        <v>10.52335527</v>
      </c>
      <c r="J63557">
        <v>92.446326389999996</v>
      </c>
    </row>
    <row r="63558" spans="1:10" ht="57">
      <c r="A63558">
        <v>12430</v>
      </c>
      <c r="B63558" t="s">
        <v>28</v>
      </c>
      <c r="C63558">
        <v>5</v>
      </c>
      <c r="D63558">
        <v>82.080355280000006</v>
      </c>
      <c r="E63558" s="4">
        <v>45306.941666666666</v>
      </c>
      <c r="F63558" t="s">
        <v>26</v>
      </c>
      <c r="G63558" s="1" t="s">
        <v>63578</v>
      </c>
      <c r="H63558" t="s">
        <v>22</v>
      </c>
      <c r="I63558">
        <v>2.4711963250000002</v>
      </c>
      <c r="J63558">
        <v>400.25994279999998</v>
      </c>
    </row>
    <row r="63559" spans="1:10" ht="71.25">
      <c r="A63559">
        <v>220640</v>
      </c>
      <c r="B63559" t="s">
        <v>18</v>
      </c>
      <c r="C63559">
        <v>2</v>
      </c>
      <c r="D63559">
        <v>75.151721469999998</v>
      </c>
      <c r="E63559" s="4">
        <v>45265.17291666667</v>
      </c>
      <c r="F63559" t="s">
        <v>29</v>
      </c>
      <c r="G63559" s="1" t="s">
        <v>63579</v>
      </c>
      <c r="H63559" t="s">
        <v>13</v>
      </c>
      <c r="I63559">
        <v>5.2163811280000001</v>
      </c>
      <c r="J63559">
        <v>142.4630425</v>
      </c>
    </row>
    <row r="63560" spans="1:10" ht="57">
      <c r="A63560">
        <v>681834</v>
      </c>
      <c r="B63560" t="s">
        <v>18</v>
      </c>
      <c r="C63560">
        <v>1</v>
      </c>
      <c r="D63560">
        <v>33.041929420000002</v>
      </c>
      <c r="E63560" s="4">
        <v>45313.611111111109</v>
      </c>
      <c r="F63560" t="s">
        <v>11</v>
      </c>
      <c r="G63560" s="1" t="s">
        <v>63580</v>
      </c>
      <c r="H63560" t="s">
        <v>15</v>
      </c>
      <c r="I63560">
        <v>0.290784498</v>
      </c>
      <c r="J63560">
        <v>32.945848609999999</v>
      </c>
    </row>
    <row r="63561" spans="1:10" ht="71.25">
      <c r="A63561">
        <v>447887</v>
      </c>
      <c r="B63561" t="s">
        <v>16</v>
      </c>
      <c r="C63561">
        <v>8</v>
      </c>
      <c r="D63561">
        <v>32.17831889</v>
      </c>
      <c r="E63561" s="4">
        <v>45301.836805555555</v>
      </c>
      <c r="F63561" t="s">
        <v>19</v>
      </c>
      <c r="G63561" s="1" t="s">
        <v>63581</v>
      </c>
      <c r="H63561" t="s">
        <v>25</v>
      </c>
      <c r="I63561">
        <v>9.0014472720000001</v>
      </c>
      <c r="J63561">
        <v>234.2544359</v>
      </c>
    </row>
    <row r="63562" spans="1:10" ht="71.25">
      <c r="A63562">
        <v>974448</v>
      </c>
      <c r="B63562" t="s">
        <v>18</v>
      </c>
      <c r="C63562">
        <v>8</v>
      </c>
      <c r="D63562">
        <v>38.369161179999999</v>
      </c>
      <c r="E63562" s="4">
        <v>45397.548611111109</v>
      </c>
      <c r="F63562" t="s">
        <v>19</v>
      </c>
      <c r="G63562" s="1" t="s">
        <v>63582</v>
      </c>
      <c r="H63562" t="s">
        <v>13</v>
      </c>
      <c r="I63562">
        <v>18.649343959999999</v>
      </c>
      <c r="J63562">
        <v>249.70851469999999</v>
      </c>
    </row>
    <row r="63563" spans="1:10" ht="57">
      <c r="A63563">
        <v>778468</v>
      </c>
      <c r="B63563" t="s">
        <v>10</v>
      </c>
      <c r="C63563">
        <v>6</v>
      </c>
      <c r="D63563">
        <v>82.075077690000001</v>
      </c>
      <c r="E63563" s="4">
        <v>45191.841666666667</v>
      </c>
      <c r="F63563" t="s">
        <v>29</v>
      </c>
      <c r="G63563" s="1" t="s">
        <v>63583</v>
      </c>
      <c r="H63563" t="s">
        <v>25</v>
      </c>
      <c r="I63563">
        <v>10.84918736</v>
      </c>
      <c r="J63563">
        <v>439.02359239999998</v>
      </c>
    </row>
    <row r="63564" spans="1:10" ht="57">
      <c r="A63564">
        <v>229859</v>
      </c>
      <c r="B63564" t="s">
        <v>28</v>
      </c>
      <c r="C63564">
        <v>5</v>
      </c>
      <c r="D63564">
        <v>91.072851150000005</v>
      </c>
      <c r="E63564" s="4">
        <v>45217.650694444441</v>
      </c>
      <c r="F63564" t="s">
        <v>29</v>
      </c>
      <c r="G63564" s="1" t="s">
        <v>63584</v>
      </c>
      <c r="H63564" t="s">
        <v>25</v>
      </c>
      <c r="I63564">
        <v>15.58278483</v>
      </c>
      <c r="J63564">
        <v>384.40582360000002</v>
      </c>
    </row>
    <row r="63565" spans="1:10" ht="42.75">
      <c r="A63565">
        <v>47513</v>
      </c>
      <c r="B63565" t="s">
        <v>28</v>
      </c>
      <c r="C63565">
        <v>5</v>
      </c>
      <c r="D63565">
        <v>25.604882629999999</v>
      </c>
      <c r="E63565" s="4">
        <v>45203.152083333334</v>
      </c>
      <c r="F63565" t="s">
        <v>11</v>
      </c>
      <c r="G63565" s="1" t="s">
        <v>63585</v>
      </c>
      <c r="H63565" t="s">
        <v>13</v>
      </c>
      <c r="I63565">
        <v>1.772727881</v>
      </c>
      <c r="J63565">
        <v>125.7548887</v>
      </c>
    </row>
    <row r="63566" spans="1:10" ht="57">
      <c r="A63566">
        <v>243674</v>
      </c>
      <c r="B63566" t="s">
        <v>10</v>
      </c>
      <c r="C63566">
        <v>6</v>
      </c>
      <c r="D63566">
        <v>10.57073097</v>
      </c>
      <c r="E63566" s="4">
        <v>45057.26666666667</v>
      </c>
      <c r="F63566" t="s">
        <v>11</v>
      </c>
      <c r="G63566" s="1" t="s">
        <v>63586</v>
      </c>
      <c r="H63566" t="s">
        <v>22</v>
      </c>
      <c r="I63566">
        <v>18.107562890000001</v>
      </c>
      <c r="J63566">
        <v>51.939775259999998</v>
      </c>
    </row>
    <row r="63567" spans="1:10" ht="71.25">
      <c r="A63567">
        <v>815726</v>
      </c>
      <c r="B63567" t="s">
        <v>28</v>
      </c>
      <c r="C63567">
        <v>5</v>
      </c>
      <c r="D63567">
        <v>76.858890489999993</v>
      </c>
      <c r="E63567" s="4">
        <v>45124.090277777781</v>
      </c>
      <c r="F63567" t="s">
        <v>29</v>
      </c>
      <c r="G63567" s="1" t="s">
        <v>63587</v>
      </c>
      <c r="H63567" t="s">
        <v>15</v>
      </c>
      <c r="I63567">
        <v>15.47818635</v>
      </c>
      <c r="J63567">
        <v>324.81264090000002</v>
      </c>
    </row>
    <row r="63568" spans="1:10" ht="42.75">
      <c r="A63568">
        <v>563386</v>
      </c>
      <c r="B63568" t="s">
        <v>18</v>
      </c>
      <c r="C63568">
        <v>2</v>
      </c>
      <c r="D63568">
        <v>49.377583190000003</v>
      </c>
      <c r="E63568" s="4">
        <v>45396.272222222222</v>
      </c>
      <c r="F63568" t="s">
        <v>29</v>
      </c>
      <c r="G63568" s="1" t="s">
        <v>63588</v>
      </c>
      <c r="H63568" t="s">
        <v>22</v>
      </c>
      <c r="I63568">
        <v>18.239465800000001</v>
      </c>
      <c r="J63568">
        <v>80.742751580000004</v>
      </c>
    </row>
    <row r="63569" spans="1:10" ht="71.25">
      <c r="A63569">
        <v>853420</v>
      </c>
      <c r="B63569" t="s">
        <v>18</v>
      </c>
      <c r="C63569">
        <v>7</v>
      </c>
      <c r="D63569">
        <v>68.894029009999997</v>
      </c>
      <c r="E63569" s="4">
        <v>45242.636805555558</v>
      </c>
      <c r="F63569" t="s">
        <v>26</v>
      </c>
      <c r="G63569" s="1" t="s">
        <v>63589</v>
      </c>
      <c r="H63569" t="s">
        <v>22</v>
      </c>
      <c r="I63569">
        <v>18.89844969</v>
      </c>
      <c r="J63569">
        <v>391.11887919999998</v>
      </c>
    </row>
    <row r="63570" spans="1:10" ht="71.25">
      <c r="A63570">
        <v>888706</v>
      </c>
      <c r="B63570" t="s">
        <v>16</v>
      </c>
      <c r="C63570">
        <v>4</v>
      </c>
      <c r="D63570">
        <v>88.647129419999999</v>
      </c>
      <c r="E63570" s="4">
        <v>45155.720138888886</v>
      </c>
      <c r="F63570" t="s">
        <v>19</v>
      </c>
      <c r="G63570" s="1" t="s">
        <v>63590</v>
      </c>
      <c r="H63570" t="s">
        <v>25</v>
      </c>
      <c r="I63570">
        <v>4.7653865709999996</v>
      </c>
      <c r="J63570">
        <v>337.69100409999999</v>
      </c>
    </row>
    <row r="63571" spans="1:10" ht="85.5">
      <c r="A63571">
        <v>886101</v>
      </c>
      <c r="B63571" t="s">
        <v>18</v>
      </c>
      <c r="C63571">
        <v>7</v>
      </c>
      <c r="D63571">
        <v>93.635103700000002</v>
      </c>
      <c r="E63571" s="4">
        <v>45318.993750000001</v>
      </c>
      <c r="F63571" t="s">
        <v>29</v>
      </c>
      <c r="G63571" s="1" t="s">
        <v>63591</v>
      </c>
      <c r="H63571" t="s">
        <v>13</v>
      </c>
      <c r="I63571">
        <v>12.56736373</v>
      </c>
      <c r="J63571">
        <v>573.07347749999997</v>
      </c>
    </row>
    <row r="63572" spans="1:10" ht="71.25">
      <c r="A63572">
        <v>193791</v>
      </c>
      <c r="B63572" t="s">
        <v>10</v>
      </c>
      <c r="C63572">
        <v>1</v>
      </c>
      <c r="D63572">
        <v>46.536875250000001</v>
      </c>
      <c r="E63572" s="4">
        <v>45305.589583333334</v>
      </c>
      <c r="F63572" t="s">
        <v>26</v>
      </c>
      <c r="G63572" s="1" t="s">
        <v>63592</v>
      </c>
      <c r="H63572" t="s">
        <v>15</v>
      </c>
      <c r="I63572">
        <v>15.845891999999999</v>
      </c>
      <c r="J63572">
        <v>39.16269226</v>
      </c>
    </row>
    <row r="63573" spans="1:10" ht="71.25">
      <c r="A63573">
        <v>949334</v>
      </c>
      <c r="B63573" t="s">
        <v>10</v>
      </c>
      <c r="C63573">
        <v>6</v>
      </c>
      <c r="D63573">
        <v>32.149950029999999</v>
      </c>
      <c r="E63573" s="4">
        <v>45227.036805555559</v>
      </c>
      <c r="F63573" t="s">
        <v>29</v>
      </c>
      <c r="G63573" s="1" t="s">
        <v>63593</v>
      </c>
      <c r="H63573" t="s">
        <v>13</v>
      </c>
      <c r="I63573">
        <v>19.86534966</v>
      </c>
      <c r="J63573">
        <v>154.57950020000001</v>
      </c>
    </row>
    <row r="63574" spans="1:10" ht="57">
      <c r="A63574">
        <v>552705</v>
      </c>
      <c r="B63574" t="s">
        <v>18</v>
      </c>
      <c r="C63574">
        <v>2</v>
      </c>
      <c r="D63574">
        <v>81.980473910000001</v>
      </c>
      <c r="E63574" s="4">
        <v>45396.326388888891</v>
      </c>
      <c r="F63574" t="s">
        <v>11</v>
      </c>
      <c r="G63574" s="1" t="s">
        <v>63594</v>
      </c>
      <c r="H63574" t="s">
        <v>22</v>
      </c>
      <c r="I63574">
        <v>16.913730189999999</v>
      </c>
      <c r="J63574">
        <v>136.22903550000001</v>
      </c>
    </row>
    <row r="63575" spans="1:10" ht="57">
      <c r="A63575">
        <v>285126</v>
      </c>
      <c r="B63575" t="s">
        <v>18</v>
      </c>
      <c r="C63575">
        <v>3</v>
      </c>
      <c r="D63575">
        <v>43.974902950000001</v>
      </c>
      <c r="E63575" s="4">
        <v>45075.43472222222</v>
      </c>
      <c r="F63575" t="s">
        <v>11</v>
      </c>
      <c r="G63575" s="1" t="s">
        <v>63595</v>
      </c>
      <c r="H63575" t="s">
        <v>13</v>
      </c>
      <c r="I63575">
        <v>18.491138490000001</v>
      </c>
      <c r="J63575">
        <v>107.5303282</v>
      </c>
    </row>
    <row r="63576" spans="1:10" ht="57">
      <c r="A63576">
        <v>752629</v>
      </c>
      <c r="B63576" t="s">
        <v>16</v>
      </c>
      <c r="C63576">
        <v>3</v>
      </c>
      <c r="D63576">
        <v>18.82593606</v>
      </c>
      <c r="E63576" s="4">
        <v>45062.776388888888</v>
      </c>
      <c r="F63576" t="s">
        <v>11</v>
      </c>
      <c r="G63576" s="1" t="s">
        <v>63596</v>
      </c>
      <c r="H63576" t="s">
        <v>22</v>
      </c>
      <c r="I63576">
        <v>19.375872449999999</v>
      </c>
      <c r="J63576">
        <v>45.534740110000001</v>
      </c>
    </row>
    <row r="63577" spans="1:10" ht="57">
      <c r="A63577">
        <v>761143</v>
      </c>
      <c r="B63577" t="s">
        <v>18</v>
      </c>
      <c r="C63577">
        <v>1</v>
      </c>
      <c r="D63577">
        <v>75.318179650000005</v>
      </c>
      <c r="E63577" s="4">
        <v>45340.578472222223</v>
      </c>
      <c r="F63577" t="s">
        <v>29</v>
      </c>
      <c r="G63577" s="1" t="s">
        <v>63597</v>
      </c>
      <c r="H63577" t="s">
        <v>25</v>
      </c>
      <c r="I63577">
        <v>12.18977177</v>
      </c>
      <c r="J63577">
        <v>66.137065460000002</v>
      </c>
    </row>
    <row r="63578" spans="1:10" ht="57">
      <c r="A63578">
        <v>715646</v>
      </c>
      <c r="B63578" t="s">
        <v>16</v>
      </c>
      <c r="C63578">
        <v>5</v>
      </c>
      <c r="D63578">
        <v>76.772037269999998</v>
      </c>
      <c r="E63578" s="4">
        <v>45336.623611111114</v>
      </c>
      <c r="F63578" t="s">
        <v>11</v>
      </c>
      <c r="G63578" s="1" t="s">
        <v>63598</v>
      </c>
      <c r="H63578" t="s">
        <v>25</v>
      </c>
      <c r="I63578">
        <v>8.0189656659999997</v>
      </c>
      <c r="J63578">
        <v>353.07856980000003</v>
      </c>
    </row>
    <row r="63579" spans="1:10" ht="57">
      <c r="A63579">
        <v>728622</v>
      </c>
      <c r="B63579" t="s">
        <v>10</v>
      </c>
      <c r="C63579">
        <v>8</v>
      </c>
      <c r="D63579">
        <v>28.242205160000001</v>
      </c>
      <c r="E63579" s="4">
        <v>45275.689583333333</v>
      </c>
      <c r="F63579" t="s">
        <v>26</v>
      </c>
      <c r="G63579" s="1" t="s">
        <v>63599</v>
      </c>
      <c r="H63579" t="s">
        <v>25</v>
      </c>
      <c r="I63579">
        <v>11.301267559999999</v>
      </c>
      <c r="J63579">
        <v>200.40382389999999</v>
      </c>
    </row>
    <row r="63580" spans="1:10" ht="42.75">
      <c r="A63580">
        <v>740813</v>
      </c>
      <c r="B63580" t="s">
        <v>10</v>
      </c>
      <c r="C63580">
        <v>8</v>
      </c>
      <c r="D63580">
        <v>12.297598580000001</v>
      </c>
      <c r="E63580" s="4">
        <v>45306.955555555556</v>
      </c>
      <c r="F63580" t="s">
        <v>26</v>
      </c>
      <c r="G63580" s="1" t="s">
        <v>63600</v>
      </c>
      <c r="H63580" t="s">
        <v>13</v>
      </c>
      <c r="I63580">
        <v>9.0970366420000008</v>
      </c>
      <c r="J63580">
        <v>89.431052249999993</v>
      </c>
    </row>
    <row r="63581" spans="1:10" ht="71.25">
      <c r="A63581">
        <v>151247</v>
      </c>
      <c r="B63581" t="s">
        <v>16</v>
      </c>
      <c r="C63581">
        <v>7</v>
      </c>
      <c r="D63581">
        <v>20.77216447</v>
      </c>
      <c r="E63581" s="4">
        <v>45072.934027777781</v>
      </c>
      <c r="F63581" t="s">
        <v>29</v>
      </c>
      <c r="G63581" s="1" t="s">
        <v>63601</v>
      </c>
      <c r="H63581" t="s">
        <v>13</v>
      </c>
      <c r="I63581">
        <v>0.86517549100000002</v>
      </c>
      <c r="J63581">
        <v>144.1471415</v>
      </c>
    </row>
    <row r="63582" spans="1:10" ht="57">
      <c r="A63582">
        <v>314637</v>
      </c>
      <c r="B63582" t="s">
        <v>28</v>
      </c>
      <c r="C63582">
        <v>7</v>
      </c>
      <c r="D63582">
        <v>38.270516360000002</v>
      </c>
      <c r="E63582" s="4">
        <v>45385.147222222222</v>
      </c>
      <c r="F63582" t="s">
        <v>26</v>
      </c>
      <c r="G63582" s="1" t="s">
        <v>63602</v>
      </c>
      <c r="H63582" t="s">
        <v>13</v>
      </c>
      <c r="I63582">
        <v>8.4909037129999998</v>
      </c>
      <c r="J63582">
        <v>245.1470257</v>
      </c>
    </row>
    <row r="63583" spans="1:10" ht="57">
      <c r="A63583">
        <v>377464</v>
      </c>
      <c r="B63583" t="s">
        <v>28</v>
      </c>
      <c r="C63583">
        <v>8</v>
      </c>
      <c r="D63583">
        <v>42.478865669999998</v>
      </c>
      <c r="E63583" s="4">
        <v>45137.285416666666</v>
      </c>
      <c r="F63583" t="s">
        <v>26</v>
      </c>
      <c r="G63583" s="1" t="s">
        <v>63603</v>
      </c>
      <c r="H63583" t="s">
        <v>22</v>
      </c>
      <c r="I63583">
        <v>4.3110471600000002</v>
      </c>
      <c r="J63583">
        <v>325.18065389999998</v>
      </c>
    </row>
    <row r="63584" spans="1:10" ht="57">
      <c r="A63584">
        <v>534639</v>
      </c>
      <c r="B63584" t="s">
        <v>18</v>
      </c>
      <c r="C63584">
        <v>8</v>
      </c>
      <c r="D63584">
        <v>89.80845918</v>
      </c>
      <c r="E63584" s="4">
        <v>45196.511111111111</v>
      </c>
      <c r="F63584" t="s">
        <v>29</v>
      </c>
      <c r="G63584" s="1" t="s">
        <v>63604</v>
      </c>
      <c r="H63584" t="s">
        <v>15</v>
      </c>
      <c r="I63584">
        <v>12.85202814</v>
      </c>
      <c r="J63584">
        <v>626.13000590000001</v>
      </c>
    </row>
    <row r="63585" spans="1:10" ht="57">
      <c r="A63585">
        <v>632922</v>
      </c>
      <c r="B63585" t="s">
        <v>10</v>
      </c>
      <c r="C63585">
        <v>5</v>
      </c>
      <c r="D63585">
        <v>56.14484238</v>
      </c>
      <c r="E63585" s="4">
        <v>45323.007638888892</v>
      </c>
      <c r="F63585" t="s">
        <v>29</v>
      </c>
      <c r="G63585" s="1" t="s">
        <v>63605</v>
      </c>
      <c r="H63585" t="s">
        <v>25</v>
      </c>
      <c r="I63585">
        <v>10.13631067</v>
      </c>
      <c r="J63585">
        <v>252.2691337</v>
      </c>
    </row>
    <row r="63586" spans="1:10" ht="57">
      <c r="A63586">
        <v>660115</v>
      </c>
      <c r="B63586" t="s">
        <v>28</v>
      </c>
      <c r="C63586">
        <v>7</v>
      </c>
      <c r="D63586">
        <v>89.356160740000007</v>
      </c>
      <c r="E63586" s="4">
        <v>45144.395138888889</v>
      </c>
      <c r="F63586" t="s">
        <v>26</v>
      </c>
      <c r="G63586" s="1" t="s">
        <v>63606</v>
      </c>
      <c r="H63586" t="s">
        <v>13</v>
      </c>
      <c r="I63586">
        <v>0.38527938900000003</v>
      </c>
      <c r="J63586">
        <v>623.08322910000004</v>
      </c>
    </row>
    <row r="63587" spans="1:10" ht="28.5">
      <c r="A63587">
        <v>982884</v>
      </c>
      <c r="B63587" t="s">
        <v>18</v>
      </c>
      <c r="C63587">
        <v>2</v>
      </c>
      <c r="D63587">
        <v>26.879698560000001</v>
      </c>
      <c r="E63587" s="4">
        <v>45075.044444444444</v>
      </c>
      <c r="F63587" t="s">
        <v>11</v>
      </c>
      <c r="G63587" s="1" t="s">
        <v>63607</v>
      </c>
      <c r="H63587" t="s">
        <v>13</v>
      </c>
      <c r="I63587">
        <v>2.7818787770000002</v>
      </c>
      <c r="J63587">
        <v>52.263875859999999</v>
      </c>
    </row>
    <row r="63588" spans="1:10" ht="71.25">
      <c r="A63588">
        <v>984035</v>
      </c>
      <c r="B63588" t="s">
        <v>18</v>
      </c>
      <c r="C63588">
        <v>4</v>
      </c>
      <c r="D63588">
        <v>79.869617849999997</v>
      </c>
      <c r="E63588" s="4">
        <v>45119.125694444447</v>
      </c>
      <c r="F63588" t="s">
        <v>11</v>
      </c>
      <c r="G63588" s="1" t="s">
        <v>63608</v>
      </c>
      <c r="H63588" t="s">
        <v>15</v>
      </c>
      <c r="I63588">
        <v>16.468873869999999</v>
      </c>
      <c r="J63588">
        <v>266.86396489999998</v>
      </c>
    </row>
    <row r="63589" spans="1:10" ht="85.5">
      <c r="A63589">
        <v>227564</v>
      </c>
      <c r="B63589" t="s">
        <v>10</v>
      </c>
      <c r="C63589">
        <v>6</v>
      </c>
      <c r="D63589">
        <v>18.244405059999998</v>
      </c>
      <c r="E63589" s="4">
        <v>45131.439583333333</v>
      </c>
      <c r="F63589" t="s">
        <v>19</v>
      </c>
      <c r="G63589" s="1" t="s">
        <v>63609</v>
      </c>
      <c r="H63589" t="s">
        <v>13</v>
      </c>
      <c r="I63589">
        <v>7.6686665439999997</v>
      </c>
      <c r="J63589">
        <v>101.0718148</v>
      </c>
    </row>
    <row r="63590" spans="1:10" ht="42.75">
      <c r="A63590">
        <v>238410</v>
      </c>
      <c r="B63590" t="s">
        <v>10</v>
      </c>
      <c r="C63590">
        <v>3</v>
      </c>
      <c r="D63590">
        <v>83.750451920000003</v>
      </c>
      <c r="E63590" s="4">
        <v>45089.288888888892</v>
      </c>
      <c r="F63590" t="s">
        <v>29</v>
      </c>
      <c r="G63590" s="1" t="s">
        <v>63610</v>
      </c>
      <c r="H63590" t="s">
        <v>15</v>
      </c>
      <c r="I63590">
        <v>5.113310512</v>
      </c>
      <c r="J63590">
        <v>238.4040938</v>
      </c>
    </row>
    <row r="63591" spans="1:10" ht="57">
      <c r="A63591">
        <v>123391</v>
      </c>
      <c r="B63591" t="s">
        <v>28</v>
      </c>
      <c r="C63591">
        <v>2</v>
      </c>
      <c r="D63591">
        <v>43.603946200000003</v>
      </c>
      <c r="E63591" s="4">
        <v>45310.447222222225</v>
      </c>
      <c r="F63591" t="s">
        <v>29</v>
      </c>
      <c r="G63591" s="1" t="s">
        <v>63611</v>
      </c>
      <c r="H63591" t="s">
        <v>25</v>
      </c>
      <c r="I63591">
        <v>17.601531680000001</v>
      </c>
      <c r="J63591">
        <v>71.857967599999995</v>
      </c>
    </row>
    <row r="63592" spans="1:10" ht="57">
      <c r="A63592">
        <v>28556</v>
      </c>
      <c r="B63592" t="s">
        <v>16</v>
      </c>
      <c r="C63592">
        <v>1</v>
      </c>
      <c r="D63592">
        <v>70.302574669999998</v>
      </c>
      <c r="E63592" s="4">
        <v>45342.9</v>
      </c>
      <c r="F63592" t="s">
        <v>26</v>
      </c>
      <c r="G63592" s="1" t="s">
        <v>63612</v>
      </c>
      <c r="H63592" t="s">
        <v>15</v>
      </c>
      <c r="I63592">
        <v>4.0832358400000004</v>
      </c>
      <c r="J63592">
        <v>67.431954750000003</v>
      </c>
    </row>
    <row r="63593" spans="1:10" ht="71.25">
      <c r="A63593">
        <v>938409</v>
      </c>
      <c r="B63593" t="s">
        <v>28</v>
      </c>
      <c r="C63593">
        <v>4</v>
      </c>
      <c r="D63593">
        <v>94.826207929999995</v>
      </c>
      <c r="E63593" s="4">
        <v>45078.940972222219</v>
      </c>
      <c r="F63593" t="s">
        <v>19</v>
      </c>
      <c r="G63593" s="1" t="s">
        <v>63613</v>
      </c>
      <c r="H63593" t="s">
        <v>25</v>
      </c>
      <c r="I63593">
        <v>18.106779979999999</v>
      </c>
      <c r="J63593">
        <v>310.62494040000001</v>
      </c>
    </row>
    <row r="63594" spans="1:10" ht="57">
      <c r="A63594">
        <v>553304</v>
      </c>
      <c r="B63594" t="s">
        <v>16</v>
      </c>
      <c r="C63594">
        <v>2</v>
      </c>
      <c r="D63594">
        <v>82.176474310000003</v>
      </c>
      <c r="E63594" s="4">
        <v>45396.316666666666</v>
      </c>
      <c r="F63594" t="s">
        <v>11</v>
      </c>
      <c r="G63594" s="1" t="s">
        <v>63614</v>
      </c>
      <c r="H63594" t="s">
        <v>25</v>
      </c>
      <c r="I63594">
        <v>13.072795989999999</v>
      </c>
      <c r="J63594">
        <v>142.86742290000001</v>
      </c>
    </row>
    <row r="63595" spans="1:10" ht="71.25">
      <c r="A63595">
        <v>911805</v>
      </c>
      <c r="B63595" t="s">
        <v>16</v>
      </c>
      <c r="C63595">
        <v>3</v>
      </c>
      <c r="D63595">
        <v>28.82539525</v>
      </c>
      <c r="E63595" s="4">
        <v>45244.307638888888</v>
      </c>
      <c r="F63595" t="s">
        <v>26</v>
      </c>
      <c r="G63595" s="1" t="s">
        <v>63615</v>
      </c>
      <c r="H63595" t="s">
        <v>22</v>
      </c>
      <c r="I63595">
        <v>0.39288066799999999</v>
      </c>
      <c r="J63595">
        <v>86.136437529999995</v>
      </c>
    </row>
    <row r="63596" spans="1:10" ht="57">
      <c r="A63596">
        <v>898554</v>
      </c>
      <c r="B63596" t="s">
        <v>28</v>
      </c>
      <c r="C63596">
        <v>6</v>
      </c>
      <c r="D63596">
        <v>74.039486650000001</v>
      </c>
      <c r="E63596" s="4">
        <v>45156.060416666667</v>
      </c>
      <c r="F63596" t="s">
        <v>26</v>
      </c>
      <c r="G63596" s="1" t="s">
        <v>63616</v>
      </c>
      <c r="H63596" t="s">
        <v>22</v>
      </c>
      <c r="I63596">
        <v>19.142029640000001</v>
      </c>
      <c r="J63596">
        <v>359.20095700000002</v>
      </c>
    </row>
    <row r="63597" spans="1:10" ht="42.75">
      <c r="A63597">
        <v>491234</v>
      </c>
      <c r="B63597" t="s">
        <v>16</v>
      </c>
      <c r="C63597">
        <v>3</v>
      </c>
      <c r="D63597">
        <v>42.013310529999998</v>
      </c>
      <c r="E63597" s="4">
        <v>45070.644444444442</v>
      </c>
      <c r="F63597" t="s">
        <v>11</v>
      </c>
      <c r="G63597" s="1" t="s">
        <v>63617</v>
      </c>
      <c r="H63597" t="s">
        <v>15</v>
      </c>
      <c r="I63597">
        <v>8.7002298640000006</v>
      </c>
      <c r="J63597">
        <v>115.0741678</v>
      </c>
    </row>
    <row r="63598" spans="1:10" ht="42.75">
      <c r="A63598">
        <v>624663</v>
      </c>
      <c r="B63598" t="s">
        <v>18</v>
      </c>
      <c r="C63598">
        <v>3</v>
      </c>
      <c r="D63598">
        <v>69.060347199999995</v>
      </c>
      <c r="E63598" s="4">
        <v>45328.405555555553</v>
      </c>
      <c r="F63598" t="s">
        <v>19</v>
      </c>
      <c r="G63598" s="1" t="s">
        <v>63618</v>
      </c>
      <c r="H63598" t="s">
        <v>22</v>
      </c>
      <c r="I63598">
        <v>13.406150220000001</v>
      </c>
      <c r="J63598">
        <v>179.4060399</v>
      </c>
    </row>
    <row r="63599" spans="1:10" ht="71.25">
      <c r="A63599">
        <v>847812</v>
      </c>
      <c r="B63599" t="s">
        <v>28</v>
      </c>
      <c r="C63599">
        <v>4</v>
      </c>
      <c r="D63599">
        <v>17.839268059999998</v>
      </c>
      <c r="E63599" s="4">
        <v>45232.402777777781</v>
      </c>
      <c r="F63599" t="s">
        <v>26</v>
      </c>
      <c r="G63599" s="1" t="s">
        <v>63619</v>
      </c>
      <c r="H63599" t="s">
        <v>15</v>
      </c>
      <c r="I63599">
        <v>6.9804637270000001</v>
      </c>
      <c r="J63599">
        <v>66.376017700000006</v>
      </c>
    </row>
    <row r="63600" spans="1:10" ht="57">
      <c r="A63600">
        <v>314384</v>
      </c>
      <c r="B63600" t="s">
        <v>10</v>
      </c>
      <c r="C63600">
        <v>3</v>
      </c>
      <c r="D63600">
        <v>10.74758082</v>
      </c>
      <c r="E63600" s="4">
        <v>45130.787499999999</v>
      </c>
      <c r="F63600" t="s">
        <v>26</v>
      </c>
      <c r="G63600" s="1" t="s">
        <v>63620</v>
      </c>
      <c r="H63600" t="s">
        <v>25</v>
      </c>
      <c r="I63600">
        <v>4.256452887</v>
      </c>
      <c r="J63600">
        <v>30.870345329999999</v>
      </c>
    </row>
    <row r="63601" spans="1:10" ht="71.25">
      <c r="A63601">
        <v>261451</v>
      </c>
      <c r="B63601" t="s">
        <v>28</v>
      </c>
      <c r="C63601">
        <v>6</v>
      </c>
      <c r="D63601">
        <v>93.864802830000002</v>
      </c>
      <c r="E63601" s="4">
        <v>45319.407638888886</v>
      </c>
      <c r="F63601" t="s">
        <v>26</v>
      </c>
      <c r="G63601" s="1" t="s">
        <v>63621</v>
      </c>
      <c r="H63601" t="s">
        <v>15</v>
      </c>
      <c r="I63601">
        <v>11.4267688</v>
      </c>
      <c r="J63601">
        <v>498.83453300000002</v>
      </c>
    </row>
    <row r="63602" spans="1:10" ht="71.25">
      <c r="A63602">
        <v>959694</v>
      </c>
      <c r="B63602" t="s">
        <v>16</v>
      </c>
      <c r="C63602">
        <v>9</v>
      </c>
      <c r="D63602">
        <v>95.018833389999998</v>
      </c>
      <c r="E63602" s="4">
        <v>45184.767361111109</v>
      </c>
      <c r="F63602" t="s">
        <v>29</v>
      </c>
      <c r="G63602" s="1" t="s">
        <v>63622</v>
      </c>
      <c r="H63602" t="s">
        <v>15</v>
      </c>
      <c r="I63602">
        <v>0.27498861499999999</v>
      </c>
      <c r="J63602">
        <v>852.81788180000001</v>
      </c>
    </row>
    <row r="63603" spans="1:10" ht="71.25">
      <c r="A63603">
        <v>356613</v>
      </c>
      <c r="B63603" t="s">
        <v>18</v>
      </c>
      <c r="C63603">
        <v>8</v>
      </c>
      <c r="D63603">
        <v>23.27350444</v>
      </c>
      <c r="E63603" s="4">
        <v>45120.464583333334</v>
      </c>
      <c r="F63603" t="s">
        <v>19</v>
      </c>
      <c r="G63603" s="1" t="s">
        <v>63623</v>
      </c>
      <c r="H63603" t="s">
        <v>22</v>
      </c>
      <c r="I63603">
        <v>12.056119969999999</v>
      </c>
      <c r="J63603">
        <v>163.7409826</v>
      </c>
    </row>
    <row r="63604" spans="1:10" ht="57">
      <c r="A63604">
        <v>713018</v>
      </c>
      <c r="B63604" t="s">
        <v>18</v>
      </c>
      <c r="C63604">
        <v>2</v>
      </c>
      <c r="D63604">
        <v>94.573788500000006</v>
      </c>
      <c r="E63604" s="4">
        <v>45295.047222222223</v>
      </c>
      <c r="F63604" t="s">
        <v>19</v>
      </c>
      <c r="G63604" s="1" t="s">
        <v>63624</v>
      </c>
      <c r="H63604" t="s">
        <v>22</v>
      </c>
      <c r="I63604">
        <v>2.8824627550000002</v>
      </c>
      <c r="J63604">
        <v>183.6954685</v>
      </c>
    </row>
    <row r="63605" spans="1:10" ht="57">
      <c r="A63605">
        <v>649783</v>
      </c>
      <c r="B63605" t="s">
        <v>18</v>
      </c>
      <c r="C63605">
        <v>3</v>
      </c>
      <c r="D63605">
        <v>61.131672209999998</v>
      </c>
      <c r="E63605" s="4">
        <v>45082.98541666667</v>
      </c>
      <c r="F63605" t="s">
        <v>11</v>
      </c>
      <c r="G63605" s="1" t="s">
        <v>63625</v>
      </c>
      <c r="H63605" t="s">
        <v>13</v>
      </c>
      <c r="I63605">
        <v>9.5265613519999999</v>
      </c>
      <c r="J63605">
        <v>165.92377780000001</v>
      </c>
    </row>
    <row r="63606" spans="1:10" ht="57">
      <c r="A63606">
        <v>154271</v>
      </c>
      <c r="B63606" t="s">
        <v>16</v>
      </c>
      <c r="C63606">
        <v>8</v>
      </c>
      <c r="D63606">
        <v>61.27622349</v>
      </c>
      <c r="E63606" s="4">
        <v>45407.355555555558</v>
      </c>
      <c r="F63606" t="s">
        <v>26</v>
      </c>
      <c r="G63606" s="1" t="s">
        <v>63626</v>
      </c>
      <c r="H63606" t="s">
        <v>13</v>
      </c>
      <c r="I63606">
        <v>5.1312570199999996</v>
      </c>
      <c r="J63606">
        <v>465.0558638</v>
      </c>
    </row>
    <row r="63607" spans="1:10" ht="42.75">
      <c r="A63607">
        <v>611980</v>
      </c>
      <c r="B63607" t="s">
        <v>28</v>
      </c>
      <c r="C63607">
        <v>3</v>
      </c>
      <c r="D63607">
        <v>76.047551810000002</v>
      </c>
      <c r="E63607" s="4">
        <v>45074.481944444444</v>
      </c>
      <c r="F63607" t="s">
        <v>19</v>
      </c>
      <c r="G63607" s="1" t="s">
        <v>63627</v>
      </c>
      <c r="H63607" t="s">
        <v>25</v>
      </c>
      <c r="I63607">
        <v>1.1648116740000001</v>
      </c>
      <c r="J63607">
        <v>225.48522320000001</v>
      </c>
    </row>
    <row r="63608" spans="1:10" ht="71.25">
      <c r="A63608">
        <v>540774</v>
      </c>
      <c r="B63608" t="s">
        <v>10</v>
      </c>
      <c r="C63608">
        <v>5</v>
      </c>
      <c r="D63608">
        <v>78.598177730000003</v>
      </c>
      <c r="E63608" s="4">
        <v>45084.463888888888</v>
      </c>
      <c r="F63608" t="s">
        <v>19</v>
      </c>
      <c r="G63608" s="1" t="s">
        <v>63628</v>
      </c>
      <c r="H63608" t="s">
        <v>13</v>
      </c>
      <c r="I63608">
        <v>12.09575259</v>
      </c>
      <c r="J63608">
        <v>345.45568300000002</v>
      </c>
    </row>
    <row r="63609" spans="1:10" ht="71.25">
      <c r="A63609">
        <v>969712</v>
      </c>
      <c r="B63609" t="s">
        <v>28</v>
      </c>
      <c r="C63609">
        <v>9</v>
      </c>
      <c r="D63609">
        <v>31.40571186</v>
      </c>
      <c r="E63609" s="4">
        <v>45050.59652777778</v>
      </c>
      <c r="F63609" t="s">
        <v>26</v>
      </c>
      <c r="G63609" s="1" t="s">
        <v>63629</v>
      </c>
      <c r="H63609" t="s">
        <v>22</v>
      </c>
      <c r="I63609">
        <v>12.05734561</v>
      </c>
      <c r="J63609">
        <v>248.57114970000001</v>
      </c>
    </row>
    <row r="63610" spans="1:10" ht="57">
      <c r="A63610">
        <v>811374</v>
      </c>
      <c r="B63610" t="s">
        <v>18</v>
      </c>
      <c r="C63610">
        <v>2</v>
      </c>
      <c r="D63610">
        <v>82.541511990000004</v>
      </c>
      <c r="E63610" s="4">
        <v>45125.590277777781</v>
      </c>
      <c r="F63610" t="s">
        <v>19</v>
      </c>
      <c r="G63610" s="1" t="s">
        <v>63630</v>
      </c>
      <c r="H63610" t="s">
        <v>25</v>
      </c>
      <c r="I63610">
        <v>9.0498751239999997</v>
      </c>
      <c r="J63610">
        <v>150.14321649999999</v>
      </c>
    </row>
    <row r="63611" spans="1:10" ht="71.25">
      <c r="A63611">
        <v>870075</v>
      </c>
      <c r="B63611" t="s">
        <v>16</v>
      </c>
      <c r="C63611">
        <v>9</v>
      </c>
      <c r="D63611">
        <v>83.559388249999998</v>
      </c>
      <c r="E63611" s="4">
        <v>45386.165277777778</v>
      </c>
      <c r="F63611" t="s">
        <v>26</v>
      </c>
      <c r="G63611" s="1" t="s">
        <v>63631</v>
      </c>
      <c r="H63611" t="s">
        <v>15</v>
      </c>
      <c r="I63611">
        <v>0.65186521200000003</v>
      </c>
      <c r="J63611">
        <v>747.13224300000002</v>
      </c>
    </row>
    <row r="63612" spans="1:10" ht="57">
      <c r="A63612">
        <v>295923</v>
      </c>
      <c r="B63612" t="s">
        <v>18</v>
      </c>
      <c r="C63612">
        <v>5</v>
      </c>
      <c r="D63612">
        <v>26.702214479999999</v>
      </c>
      <c r="E63612" s="4">
        <v>45214.362500000003</v>
      </c>
      <c r="F63612" t="s">
        <v>26</v>
      </c>
      <c r="G63612" s="1" t="s">
        <v>63632</v>
      </c>
      <c r="H63612" t="s">
        <v>22</v>
      </c>
      <c r="I63612">
        <v>3.73005253</v>
      </c>
      <c r="J63612">
        <v>128.5310393</v>
      </c>
    </row>
    <row r="63613" spans="1:10" ht="42.75">
      <c r="A63613">
        <v>969145</v>
      </c>
      <c r="B63613" t="s">
        <v>28</v>
      </c>
      <c r="C63613">
        <v>9</v>
      </c>
      <c r="D63613">
        <v>66.843576900000002</v>
      </c>
      <c r="E63613" s="4">
        <v>45391.161111111112</v>
      </c>
      <c r="F63613" t="s">
        <v>29</v>
      </c>
      <c r="G63613" s="1" t="s">
        <v>63633</v>
      </c>
      <c r="H63613" t="s">
        <v>22</v>
      </c>
      <c r="I63613">
        <v>4.5308877240000003</v>
      </c>
      <c r="J63613">
        <v>574.33472529999995</v>
      </c>
    </row>
    <row r="63614" spans="1:10" ht="57">
      <c r="A63614">
        <v>305910</v>
      </c>
      <c r="B63614" t="s">
        <v>28</v>
      </c>
      <c r="C63614">
        <v>4</v>
      </c>
      <c r="D63614">
        <v>76.942061570000007</v>
      </c>
      <c r="E63614" s="4">
        <v>45097.780555555553</v>
      </c>
      <c r="F63614" t="s">
        <v>11</v>
      </c>
      <c r="G63614" s="1" t="s">
        <v>63634</v>
      </c>
      <c r="H63614" t="s">
        <v>25</v>
      </c>
      <c r="I63614">
        <v>7.6113396240000002</v>
      </c>
      <c r="J63614">
        <v>284.34295980000002</v>
      </c>
    </row>
    <row r="63615" spans="1:10" ht="57">
      <c r="A63615">
        <v>416070</v>
      </c>
      <c r="B63615" t="s">
        <v>16</v>
      </c>
      <c r="C63615">
        <v>8</v>
      </c>
      <c r="D63615">
        <v>62.754003330000003</v>
      </c>
      <c r="E63615" s="4">
        <v>45137.672222222223</v>
      </c>
      <c r="F63615" t="s">
        <v>19</v>
      </c>
      <c r="G63615" s="1" t="s">
        <v>63635</v>
      </c>
      <c r="H63615" t="s">
        <v>22</v>
      </c>
      <c r="I63615">
        <v>10.55963354</v>
      </c>
      <c r="J63615">
        <v>449.0192844</v>
      </c>
    </row>
    <row r="63616" spans="1:10" ht="57">
      <c r="A63616">
        <v>979054</v>
      </c>
      <c r="B63616" t="s">
        <v>28</v>
      </c>
      <c r="C63616">
        <v>8</v>
      </c>
      <c r="D63616">
        <v>37.557578960000001</v>
      </c>
      <c r="E63616" s="4">
        <v>45097.205555555556</v>
      </c>
      <c r="F63616" t="s">
        <v>19</v>
      </c>
      <c r="G63616" s="1" t="s">
        <v>63636</v>
      </c>
      <c r="H63616" t="s">
        <v>22</v>
      </c>
      <c r="I63616">
        <v>13.658332</v>
      </c>
      <c r="J63616">
        <v>259.42272109999999</v>
      </c>
    </row>
    <row r="63617" spans="1:10" ht="57">
      <c r="A63617">
        <v>991773</v>
      </c>
      <c r="B63617" t="s">
        <v>10</v>
      </c>
      <c r="C63617">
        <v>3</v>
      </c>
      <c r="D63617">
        <v>35.440613380000002</v>
      </c>
      <c r="E63617" s="4">
        <v>45083.254861111112</v>
      </c>
      <c r="F63617" t="s">
        <v>19</v>
      </c>
      <c r="G63617" s="1" t="s">
        <v>63637</v>
      </c>
      <c r="H63617" t="s">
        <v>22</v>
      </c>
      <c r="I63617">
        <v>0.38043041999999999</v>
      </c>
      <c r="J63617">
        <v>105.9173595</v>
      </c>
    </row>
    <row r="63618" spans="1:10" ht="57">
      <c r="A63618">
        <v>128332</v>
      </c>
      <c r="B63618" t="s">
        <v>16</v>
      </c>
      <c r="C63618">
        <v>5</v>
      </c>
      <c r="D63618">
        <v>97.632508139999999</v>
      </c>
      <c r="E63618" s="4">
        <v>45307.948611111111</v>
      </c>
      <c r="F63618" t="s">
        <v>19</v>
      </c>
      <c r="G63618" s="1" t="s">
        <v>63638</v>
      </c>
      <c r="H63618" t="s">
        <v>22</v>
      </c>
      <c r="I63618">
        <v>1.488831716</v>
      </c>
      <c r="J63618">
        <v>480.89462200000003</v>
      </c>
    </row>
    <row r="63619" spans="1:10" ht="71.25">
      <c r="A63619">
        <v>411986</v>
      </c>
      <c r="B63619" t="s">
        <v>28</v>
      </c>
      <c r="C63619">
        <v>1</v>
      </c>
      <c r="D63619">
        <v>85.390991510000006</v>
      </c>
      <c r="E63619" s="4">
        <v>45374.765277777777</v>
      </c>
      <c r="F63619" t="s">
        <v>19</v>
      </c>
      <c r="G63619" s="1" t="s">
        <v>63639</v>
      </c>
      <c r="H63619" t="s">
        <v>22</v>
      </c>
      <c r="I63619">
        <v>14.40723011</v>
      </c>
      <c r="J63619">
        <v>73.088514869999997</v>
      </c>
    </row>
    <row r="63620" spans="1:10" ht="57">
      <c r="A63620">
        <v>564593</v>
      </c>
      <c r="B63620" t="s">
        <v>18</v>
      </c>
      <c r="C63620">
        <v>6</v>
      </c>
      <c r="D63620">
        <v>33.619415699999998</v>
      </c>
      <c r="E63620" s="4">
        <v>45227.155555555553</v>
      </c>
      <c r="F63620" t="s">
        <v>11</v>
      </c>
      <c r="G63620" s="1" t="s">
        <v>63640</v>
      </c>
      <c r="H63620" t="s">
        <v>22</v>
      </c>
      <c r="I63620">
        <v>10.358523509999999</v>
      </c>
      <c r="J63620">
        <v>180.82164370000001</v>
      </c>
    </row>
    <row r="63621" spans="1:10" ht="57">
      <c r="A63621">
        <v>481723</v>
      </c>
      <c r="B63621" t="s">
        <v>28</v>
      </c>
      <c r="C63621">
        <v>9</v>
      </c>
      <c r="D63621">
        <v>83.08817501</v>
      </c>
      <c r="E63621" s="4">
        <v>45290.645833333336</v>
      </c>
      <c r="F63621" t="s">
        <v>19</v>
      </c>
      <c r="G63621" s="1" t="s">
        <v>63641</v>
      </c>
      <c r="H63621" t="s">
        <v>15</v>
      </c>
      <c r="I63621">
        <v>2.1153703930000001</v>
      </c>
      <c r="J63621">
        <v>731.97497120000003</v>
      </c>
    </row>
    <row r="63622" spans="1:10" ht="57">
      <c r="A63622">
        <v>429490</v>
      </c>
      <c r="B63622" t="s">
        <v>16</v>
      </c>
      <c r="C63622">
        <v>1</v>
      </c>
      <c r="D63622">
        <v>37.284219280000002</v>
      </c>
      <c r="E63622" s="4">
        <v>45302.686111111114</v>
      </c>
      <c r="F63622" t="s">
        <v>19</v>
      </c>
      <c r="G63622" s="1" t="s">
        <v>63642</v>
      </c>
      <c r="H63622" t="s">
        <v>22</v>
      </c>
      <c r="I63622">
        <v>11.89246355</v>
      </c>
      <c r="J63622">
        <v>32.850207089999998</v>
      </c>
    </row>
    <row r="63623" spans="1:10" ht="42.75">
      <c r="A63623">
        <v>668744</v>
      </c>
      <c r="B63623" t="s">
        <v>10</v>
      </c>
      <c r="C63623">
        <v>2</v>
      </c>
      <c r="D63623">
        <v>95.224147819999999</v>
      </c>
      <c r="E63623" s="4">
        <v>45333.73541666667</v>
      </c>
      <c r="F63623" t="s">
        <v>29</v>
      </c>
      <c r="G63623" s="1" t="s">
        <v>63643</v>
      </c>
      <c r="H63623" t="s">
        <v>15</v>
      </c>
      <c r="I63623">
        <v>14.64142431</v>
      </c>
      <c r="J63623">
        <v>162.56395259999999</v>
      </c>
    </row>
    <row r="63624" spans="1:10" ht="71.25">
      <c r="A63624">
        <v>556491</v>
      </c>
      <c r="B63624" t="s">
        <v>10</v>
      </c>
      <c r="C63624">
        <v>7</v>
      </c>
      <c r="D63624">
        <v>82.557931379999999</v>
      </c>
      <c r="E63624" s="4">
        <v>45140.524305555555</v>
      </c>
      <c r="F63624" t="s">
        <v>19</v>
      </c>
      <c r="G63624" s="1" t="s">
        <v>63644</v>
      </c>
      <c r="H63624" t="s">
        <v>15</v>
      </c>
      <c r="I63624">
        <v>4.2833008020000003</v>
      </c>
      <c r="J63624">
        <v>553.15208789999997</v>
      </c>
    </row>
    <row r="63625" spans="1:10" ht="71.25">
      <c r="A63625">
        <v>62487</v>
      </c>
      <c r="B63625" t="s">
        <v>28</v>
      </c>
      <c r="C63625">
        <v>6</v>
      </c>
      <c r="D63625">
        <v>83.037422910000004</v>
      </c>
      <c r="E63625" s="4">
        <v>45257.297222222223</v>
      </c>
      <c r="F63625" t="s">
        <v>19</v>
      </c>
      <c r="G63625" s="1" t="s">
        <v>63645</v>
      </c>
      <c r="H63625" t="s">
        <v>15</v>
      </c>
      <c r="I63625">
        <v>1.642466143</v>
      </c>
      <c r="J63625">
        <v>490.0413681</v>
      </c>
    </row>
    <row r="63626" spans="1:10" ht="57">
      <c r="A63626">
        <v>906810</v>
      </c>
      <c r="B63626" t="s">
        <v>28</v>
      </c>
      <c r="C63626">
        <v>3</v>
      </c>
      <c r="D63626">
        <v>14.28175734</v>
      </c>
      <c r="E63626" s="4">
        <v>45245.972222222219</v>
      </c>
      <c r="F63626" t="s">
        <v>29</v>
      </c>
      <c r="G63626" s="1" t="s">
        <v>63646</v>
      </c>
      <c r="H63626" t="s">
        <v>15</v>
      </c>
      <c r="I63626">
        <v>9.2943506560000007</v>
      </c>
      <c r="J63626">
        <v>38.863082200000001</v>
      </c>
    </row>
    <row r="63627" spans="1:10" ht="57">
      <c r="A63627">
        <v>512046</v>
      </c>
      <c r="B63627" t="s">
        <v>28</v>
      </c>
      <c r="C63627">
        <v>2</v>
      </c>
      <c r="D63627">
        <v>15.91853564</v>
      </c>
      <c r="E63627" s="4">
        <v>45400.994444444441</v>
      </c>
      <c r="F63627" t="s">
        <v>29</v>
      </c>
      <c r="G63627" s="1" t="s">
        <v>63647</v>
      </c>
      <c r="H63627" t="s">
        <v>25</v>
      </c>
      <c r="I63627">
        <v>5.7791183139999998</v>
      </c>
      <c r="J63627">
        <v>29.99716926</v>
      </c>
    </row>
    <row r="63628" spans="1:10" ht="71.25">
      <c r="A63628">
        <v>430927</v>
      </c>
      <c r="B63628" t="s">
        <v>16</v>
      </c>
      <c r="C63628">
        <v>7</v>
      </c>
      <c r="D63628">
        <v>83.196671960000003</v>
      </c>
      <c r="E63628" s="4">
        <v>45299.37777777778</v>
      </c>
      <c r="F63628" t="s">
        <v>29</v>
      </c>
      <c r="G63628" s="1" t="s">
        <v>63648</v>
      </c>
      <c r="H63628" t="s">
        <v>13</v>
      </c>
      <c r="I63628">
        <v>16.75587333</v>
      </c>
      <c r="J63628">
        <v>484.79440090000003</v>
      </c>
    </row>
    <row r="63629" spans="1:10" ht="71.25">
      <c r="A63629">
        <v>259552</v>
      </c>
      <c r="B63629" t="s">
        <v>18</v>
      </c>
      <c r="C63629">
        <v>5</v>
      </c>
      <c r="D63629">
        <v>50.574220910000001</v>
      </c>
      <c r="E63629" s="4">
        <v>45301.918055555558</v>
      </c>
      <c r="F63629" t="s">
        <v>26</v>
      </c>
      <c r="G63629" s="1" t="s">
        <v>63649</v>
      </c>
      <c r="H63629" t="s">
        <v>25</v>
      </c>
      <c r="I63629">
        <v>8.870795996</v>
      </c>
      <c r="J63629">
        <v>230.43942480000001</v>
      </c>
    </row>
    <row r="63630" spans="1:10" ht="57">
      <c r="A63630">
        <v>249645</v>
      </c>
      <c r="B63630" t="s">
        <v>10</v>
      </c>
      <c r="C63630">
        <v>6</v>
      </c>
      <c r="D63630">
        <v>94.255597120000004</v>
      </c>
      <c r="E63630" s="4">
        <v>45197.075694444444</v>
      </c>
      <c r="F63630" t="s">
        <v>11</v>
      </c>
      <c r="G63630" s="1" t="s">
        <v>63650</v>
      </c>
      <c r="H63630" t="s">
        <v>22</v>
      </c>
      <c r="I63630">
        <v>4.9428549200000003</v>
      </c>
      <c r="J63630">
        <v>537.5800782</v>
      </c>
    </row>
    <row r="63631" spans="1:10" ht="42.75">
      <c r="A63631">
        <v>280330</v>
      </c>
      <c r="B63631" t="s">
        <v>18</v>
      </c>
      <c r="C63631">
        <v>9</v>
      </c>
      <c r="D63631">
        <v>72.103871389999995</v>
      </c>
      <c r="E63631" s="4">
        <v>45232.616666666669</v>
      </c>
      <c r="F63631" t="s">
        <v>19</v>
      </c>
      <c r="G63631" s="1" t="s">
        <v>63651</v>
      </c>
      <c r="H63631" t="s">
        <v>15</v>
      </c>
      <c r="I63631">
        <v>10.10769601</v>
      </c>
      <c r="J63631">
        <v>583.34248130000003</v>
      </c>
    </row>
    <row r="63632" spans="1:10" ht="57">
      <c r="A63632">
        <v>832909</v>
      </c>
      <c r="B63632" t="s">
        <v>28</v>
      </c>
      <c r="C63632">
        <v>7</v>
      </c>
      <c r="D63632">
        <v>40.190398780000002</v>
      </c>
      <c r="E63632" s="4">
        <v>45318.226388888892</v>
      </c>
      <c r="F63632" t="s">
        <v>29</v>
      </c>
      <c r="G63632" s="1" t="s">
        <v>63652</v>
      </c>
      <c r="H63632" t="s">
        <v>22</v>
      </c>
      <c r="I63632">
        <v>8.2646954210000008</v>
      </c>
      <c r="J63632">
        <v>258.08149309999999</v>
      </c>
    </row>
    <row r="63633" spans="1:10" ht="57">
      <c r="A63633">
        <v>665674</v>
      </c>
      <c r="B63633" t="s">
        <v>16</v>
      </c>
      <c r="C63633">
        <v>4</v>
      </c>
      <c r="D63633">
        <v>33.809059849999997</v>
      </c>
      <c r="E63633" s="4">
        <v>45061.229166666664</v>
      </c>
      <c r="F63633" t="s">
        <v>19</v>
      </c>
      <c r="G63633" s="1" t="s">
        <v>63653</v>
      </c>
      <c r="H63633" t="s">
        <v>25</v>
      </c>
      <c r="I63633">
        <v>8.9076828700000004</v>
      </c>
      <c r="J63633">
        <v>123.1898241</v>
      </c>
    </row>
    <row r="63634" spans="1:10" ht="57">
      <c r="A63634">
        <v>388810</v>
      </c>
      <c r="B63634" t="s">
        <v>18</v>
      </c>
      <c r="C63634">
        <v>9</v>
      </c>
      <c r="D63634">
        <v>93.970904719999993</v>
      </c>
      <c r="E63634" s="4">
        <v>45239.712500000001</v>
      </c>
      <c r="F63634" t="s">
        <v>19</v>
      </c>
      <c r="G63634" s="1" t="s">
        <v>63654</v>
      </c>
      <c r="H63634" t="s">
        <v>22</v>
      </c>
      <c r="I63634">
        <v>16.49181252</v>
      </c>
      <c r="J63634">
        <v>706.26059359999999</v>
      </c>
    </row>
    <row r="63635" spans="1:10" ht="57">
      <c r="A63635">
        <v>440662</v>
      </c>
      <c r="B63635" t="s">
        <v>28</v>
      </c>
      <c r="C63635">
        <v>3</v>
      </c>
      <c r="D63635">
        <v>24.546757459999998</v>
      </c>
      <c r="E63635" s="4">
        <v>45216.47152777778</v>
      </c>
      <c r="F63635" t="s">
        <v>11</v>
      </c>
      <c r="G63635" s="1" t="s">
        <v>63655</v>
      </c>
      <c r="H63635" t="s">
        <v>15</v>
      </c>
      <c r="I63635">
        <v>3.2095051200000002</v>
      </c>
      <c r="J63635">
        <v>71.276784070000005</v>
      </c>
    </row>
    <row r="63636" spans="1:10" ht="57">
      <c r="A63636">
        <v>552505</v>
      </c>
      <c r="B63636" t="s">
        <v>28</v>
      </c>
      <c r="C63636">
        <v>4</v>
      </c>
      <c r="D63636">
        <v>59.920435150000003</v>
      </c>
      <c r="E63636" s="4">
        <v>45379.09652777778</v>
      </c>
      <c r="F63636" t="s">
        <v>11</v>
      </c>
      <c r="G63636" s="1" t="s">
        <v>63656</v>
      </c>
      <c r="H63636" t="s">
        <v>22</v>
      </c>
      <c r="I63636">
        <v>16.780686540000001</v>
      </c>
      <c r="J63636">
        <v>199.461499</v>
      </c>
    </row>
    <row r="63637" spans="1:10" ht="71.25">
      <c r="A63637">
        <v>113709</v>
      </c>
      <c r="B63637" t="s">
        <v>10</v>
      </c>
      <c r="C63637">
        <v>3</v>
      </c>
      <c r="D63637">
        <v>39.729491840000001</v>
      </c>
      <c r="E63637" s="4">
        <v>45230.143750000003</v>
      </c>
      <c r="F63637" t="s">
        <v>11</v>
      </c>
      <c r="G63637" s="1" t="s">
        <v>63657</v>
      </c>
      <c r="H63637" t="s">
        <v>13</v>
      </c>
      <c r="I63637">
        <v>13.084680430000001</v>
      </c>
      <c r="J63637">
        <v>103.5930444</v>
      </c>
    </row>
    <row r="63638" spans="1:10" ht="28.5">
      <c r="A63638">
        <v>829027</v>
      </c>
      <c r="B63638" t="s">
        <v>18</v>
      </c>
      <c r="C63638">
        <v>3</v>
      </c>
      <c r="D63638">
        <v>91.14419522</v>
      </c>
      <c r="E63638" s="4">
        <v>45170.912499999999</v>
      </c>
      <c r="F63638" t="s">
        <v>11</v>
      </c>
      <c r="G63638" s="1" t="s">
        <v>63658</v>
      </c>
      <c r="H63638" t="s">
        <v>25</v>
      </c>
      <c r="I63638">
        <v>13.65077857</v>
      </c>
      <c r="J63638">
        <v>236.10690880000001</v>
      </c>
    </row>
    <row r="63639" spans="1:10" ht="57">
      <c r="A63639">
        <v>899618</v>
      </c>
      <c r="B63639" t="s">
        <v>18</v>
      </c>
      <c r="C63639">
        <v>1</v>
      </c>
      <c r="D63639">
        <v>99.148004749999998</v>
      </c>
      <c r="E63639" s="4">
        <v>45118.421527777777</v>
      </c>
      <c r="F63639" t="s">
        <v>11</v>
      </c>
      <c r="G63639" s="1" t="s">
        <v>63659</v>
      </c>
      <c r="H63639" t="s">
        <v>25</v>
      </c>
      <c r="I63639">
        <v>3.2885060990000001</v>
      </c>
      <c r="J63639">
        <v>95.887516570000003</v>
      </c>
    </row>
    <row r="63640" spans="1:10" ht="57">
      <c r="A63640">
        <v>726401</v>
      </c>
      <c r="B63640" t="s">
        <v>16</v>
      </c>
      <c r="C63640">
        <v>5</v>
      </c>
      <c r="D63640">
        <v>59.794650709999999</v>
      </c>
      <c r="E63640" s="4">
        <v>45405.429861111108</v>
      </c>
      <c r="F63640" t="s">
        <v>11</v>
      </c>
      <c r="G63640" s="1" t="s">
        <v>63660</v>
      </c>
      <c r="H63640" t="s">
        <v>22</v>
      </c>
      <c r="I63640">
        <v>14.88102621</v>
      </c>
      <c r="J63640">
        <v>254.48296529999999</v>
      </c>
    </row>
    <row r="63641" spans="1:10" ht="71.25">
      <c r="A63641">
        <v>173577</v>
      </c>
      <c r="B63641" t="s">
        <v>16</v>
      </c>
      <c r="C63641">
        <v>4</v>
      </c>
      <c r="D63641">
        <v>15.592199839999999</v>
      </c>
      <c r="E63641" s="4">
        <v>45301.96875</v>
      </c>
      <c r="F63641" t="s">
        <v>26</v>
      </c>
      <c r="G63641" s="1" t="s">
        <v>63661</v>
      </c>
      <c r="H63641" t="s">
        <v>25</v>
      </c>
      <c r="I63641">
        <v>0.60083825199999996</v>
      </c>
      <c r="J63641">
        <v>61.994063740000001</v>
      </c>
    </row>
    <row r="63642" spans="1:10" ht="85.5">
      <c r="A63642">
        <v>991397</v>
      </c>
      <c r="B63642" t="s">
        <v>10</v>
      </c>
      <c r="C63642">
        <v>9</v>
      </c>
      <c r="D63642">
        <v>97.358029950000002</v>
      </c>
      <c r="E63642" s="4">
        <v>45266.356249999997</v>
      </c>
      <c r="F63642" t="s">
        <v>26</v>
      </c>
      <c r="G63642" s="1" t="s">
        <v>63662</v>
      </c>
      <c r="H63642" t="s">
        <v>25</v>
      </c>
      <c r="I63642">
        <v>12.72768351</v>
      </c>
      <c r="J63642">
        <v>764.69947219999995</v>
      </c>
    </row>
    <row r="63643" spans="1:10" ht="71.25">
      <c r="A63643">
        <v>958576</v>
      </c>
      <c r="B63643" t="s">
        <v>28</v>
      </c>
      <c r="C63643">
        <v>4</v>
      </c>
      <c r="D63643">
        <v>48.945817980000001</v>
      </c>
      <c r="E63643" s="4">
        <v>45123.877083333333</v>
      </c>
      <c r="F63643" t="s">
        <v>26</v>
      </c>
      <c r="G63643" s="1" t="s">
        <v>63663</v>
      </c>
      <c r="H63643" t="s">
        <v>13</v>
      </c>
      <c r="I63643">
        <v>4.9224997410000002</v>
      </c>
      <c r="J63643">
        <v>186.1458409</v>
      </c>
    </row>
    <row r="63644" spans="1:10" ht="71.25">
      <c r="A63644">
        <v>253364</v>
      </c>
      <c r="B63644" t="s">
        <v>10</v>
      </c>
      <c r="C63644">
        <v>3</v>
      </c>
      <c r="D63644">
        <v>49.839503479999998</v>
      </c>
      <c r="E63644" s="4">
        <v>45051.951388888891</v>
      </c>
      <c r="F63644" t="s">
        <v>29</v>
      </c>
      <c r="G63644" s="1" t="s">
        <v>63664</v>
      </c>
      <c r="H63644" t="s">
        <v>25</v>
      </c>
      <c r="I63644">
        <v>4.0165368529999999</v>
      </c>
      <c r="J63644">
        <v>143.51304440000001</v>
      </c>
    </row>
    <row r="63645" spans="1:10" ht="57">
      <c r="A63645">
        <v>887005</v>
      </c>
      <c r="B63645" t="s">
        <v>16</v>
      </c>
      <c r="C63645">
        <v>6</v>
      </c>
      <c r="D63645">
        <v>46.933253020000002</v>
      </c>
      <c r="E63645" s="4">
        <v>45343.683333333334</v>
      </c>
      <c r="F63645" t="s">
        <v>11</v>
      </c>
      <c r="G63645" s="1" t="s">
        <v>63665</v>
      </c>
      <c r="H63645" t="s">
        <v>22</v>
      </c>
      <c r="I63645">
        <v>6.1236591320000002</v>
      </c>
      <c r="J63645">
        <v>264.3553235</v>
      </c>
    </row>
    <row r="63646" spans="1:10" ht="57">
      <c r="A63646">
        <v>53631</v>
      </c>
      <c r="B63646" t="s">
        <v>10</v>
      </c>
      <c r="C63646">
        <v>5</v>
      </c>
      <c r="D63646">
        <v>37.510679189999998</v>
      </c>
      <c r="E63646" s="4">
        <v>45408.501388888886</v>
      </c>
      <c r="F63646" t="s">
        <v>26</v>
      </c>
      <c r="G63646" s="1" t="s">
        <v>63666</v>
      </c>
      <c r="H63646" t="s">
        <v>15</v>
      </c>
      <c r="I63646">
        <v>19.21954874</v>
      </c>
      <c r="J63646">
        <v>151.50647960000001</v>
      </c>
    </row>
    <row r="63647" spans="1:10" ht="57">
      <c r="A63647">
        <v>520600</v>
      </c>
      <c r="B63647" t="s">
        <v>18</v>
      </c>
      <c r="C63647">
        <v>4</v>
      </c>
      <c r="D63647">
        <v>18.92937019</v>
      </c>
      <c r="E63647" s="4">
        <v>45064.151388888888</v>
      </c>
      <c r="F63647" t="s">
        <v>19</v>
      </c>
      <c r="G63647" s="1" t="s">
        <v>63667</v>
      </c>
      <c r="H63647" t="s">
        <v>15</v>
      </c>
      <c r="I63647">
        <v>8.1509321270000008</v>
      </c>
      <c r="J63647">
        <v>69.545800299999996</v>
      </c>
    </row>
    <row r="63648" spans="1:10" ht="71.25">
      <c r="A63648">
        <v>566787</v>
      </c>
      <c r="B63648" t="s">
        <v>28</v>
      </c>
      <c r="C63648">
        <v>1</v>
      </c>
      <c r="D63648">
        <v>84.671322790000005</v>
      </c>
      <c r="E63648" s="4">
        <v>45273.991666666669</v>
      </c>
      <c r="F63648" t="s">
        <v>19</v>
      </c>
      <c r="G63648" s="1" t="s">
        <v>63668</v>
      </c>
      <c r="H63648" t="s">
        <v>15</v>
      </c>
      <c r="I63648">
        <v>11.19163296</v>
      </c>
      <c r="J63648">
        <v>75.195219120000004</v>
      </c>
    </row>
    <row r="63649" spans="1:10" ht="71.25">
      <c r="A63649">
        <v>556761</v>
      </c>
      <c r="B63649" t="s">
        <v>28</v>
      </c>
      <c r="C63649">
        <v>3</v>
      </c>
      <c r="D63649">
        <v>32.957792990000002</v>
      </c>
      <c r="E63649" s="4">
        <v>45210.459027777775</v>
      </c>
      <c r="F63649" t="s">
        <v>11</v>
      </c>
      <c r="G63649" s="1" t="s">
        <v>63669</v>
      </c>
      <c r="H63649" t="s">
        <v>25</v>
      </c>
      <c r="I63649">
        <v>14.628340400000001</v>
      </c>
      <c r="J63649">
        <v>84.409844519999993</v>
      </c>
    </row>
    <row r="63650" spans="1:10" ht="57">
      <c r="A63650">
        <v>158248</v>
      </c>
      <c r="B63650" t="s">
        <v>16</v>
      </c>
      <c r="C63650">
        <v>4</v>
      </c>
      <c r="D63650">
        <v>51.806166109999999</v>
      </c>
      <c r="E63650" s="4">
        <v>45370.856944444444</v>
      </c>
      <c r="F63650" t="s">
        <v>29</v>
      </c>
      <c r="G63650" s="1" t="s">
        <v>63670</v>
      </c>
      <c r="H63650" t="s">
        <v>15</v>
      </c>
      <c r="I63650">
        <v>16.807156039999999</v>
      </c>
      <c r="J63650">
        <v>172.3960917</v>
      </c>
    </row>
    <row r="63651" spans="1:10" ht="71.25">
      <c r="A63651">
        <v>684809</v>
      </c>
      <c r="B63651" t="s">
        <v>16</v>
      </c>
      <c r="C63651">
        <v>8</v>
      </c>
      <c r="D63651">
        <v>29.657704240000001</v>
      </c>
      <c r="E63651" s="4">
        <v>45056.052083333336</v>
      </c>
      <c r="F63651" t="s">
        <v>19</v>
      </c>
      <c r="G63651" s="1" t="s">
        <v>63671</v>
      </c>
      <c r="H63651" t="s">
        <v>22</v>
      </c>
      <c r="I63651">
        <v>4.2814489699999996</v>
      </c>
      <c r="J63651">
        <v>227.10339819999999</v>
      </c>
    </row>
    <row r="63652" spans="1:10" ht="42.75">
      <c r="A63652">
        <v>435104</v>
      </c>
      <c r="B63652" t="s">
        <v>18</v>
      </c>
      <c r="C63652">
        <v>9</v>
      </c>
      <c r="D63652">
        <v>11.35934185</v>
      </c>
      <c r="E63652" s="4">
        <v>45160.286111111112</v>
      </c>
      <c r="F63652" t="s">
        <v>11</v>
      </c>
      <c r="G63652" s="1" t="s">
        <v>63672</v>
      </c>
      <c r="H63652" t="s">
        <v>15</v>
      </c>
      <c r="I63652">
        <v>6.7328907779999998</v>
      </c>
      <c r="J63652">
        <v>95.350767930000004</v>
      </c>
    </row>
    <row r="63653" spans="1:10" ht="71.25">
      <c r="A63653">
        <v>846409</v>
      </c>
      <c r="B63653" t="s">
        <v>16</v>
      </c>
      <c r="C63653">
        <v>8</v>
      </c>
      <c r="D63653">
        <v>57.096792049999998</v>
      </c>
      <c r="E63653" s="4">
        <v>45257.301388888889</v>
      </c>
      <c r="F63653" t="s">
        <v>19</v>
      </c>
      <c r="G63653" s="1" t="s">
        <v>63673</v>
      </c>
      <c r="H63653" t="s">
        <v>15</v>
      </c>
      <c r="I63653">
        <v>15.83976081</v>
      </c>
      <c r="J63653">
        <v>384.42237410000001</v>
      </c>
    </row>
    <row r="63654" spans="1:10" ht="57">
      <c r="A63654">
        <v>477811</v>
      </c>
      <c r="B63654" t="s">
        <v>28</v>
      </c>
      <c r="C63654">
        <v>9</v>
      </c>
      <c r="D63654">
        <v>26.89585645</v>
      </c>
      <c r="E63654" s="4">
        <v>45176.598611111112</v>
      </c>
      <c r="F63654" t="s">
        <v>29</v>
      </c>
      <c r="G63654" s="1" t="s">
        <v>63674</v>
      </c>
      <c r="H63654" t="s">
        <v>13</v>
      </c>
      <c r="I63654">
        <v>2.0319554260000001</v>
      </c>
      <c r="J63654">
        <v>237.14410169999999</v>
      </c>
    </row>
    <row r="63655" spans="1:10" ht="71.25">
      <c r="A63655">
        <v>597164</v>
      </c>
      <c r="B63655" t="s">
        <v>10</v>
      </c>
      <c r="C63655">
        <v>1</v>
      </c>
      <c r="D63655">
        <v>40.850053850000002</v>
      </c>
      <c r="E63655" s="4">
        <v>45382.550694444442</v>
      </c>
      <c r="F63655" t="s">
        <v>29</v>
      </c>
      <c r="G63655" s="1" t="s">
        <v>63675</v>
      </c>
      <c r="H63655" t="s">
        <v>13</v>
      </c>
      <c r="I63655">
        <v>12.30833035</v>
      </c>
      <c r="J63655">
        <v>35.822094280000002</v>
      </c>
    </row>
    <row r="63656" spans="1:10" ht="71.25">
      <c r="A63656">
        <v>494065</v>
      </c>
      <c r="B63656" t="s">
        <v>18</v>
      </c>
      <c r="C63656">
        <v>1</v>
      </c>
      <c r="D63656">
        <v>30.359261969999999</v>
      </c>
      <c r="E63656" s="4">
        <v>45330.38958333333</v>
      </c>
      <c r="F63656" t="s">
        <v>26</v>
      </c>
      <c r="G63656" s="1" t="s">
        <v>63676</v>
      </c>
      <c r="H63656" t="s">
        <v>15</v>
      </c>
      <c r="I63656">
        <v>18.909719750000001</v>
      </c>
      <c r="J63656">
        <v>24.618410610000002</v>
      </c>
    </row>
    <row r="63657" spans="1:10" ht="71.25">
      <c r="A63657">
        <v>612727</v>
      </c>
      <c r="B63657" t="s">
        <v>28</v>
      </c>
      <c r="C63657">
        <v>3</v>
      </c>
      <c r="D63657">
        <v>63.45639165</v>
      </c>
      <c r="E63657" s="4">
        <v>45359.477777777778</v>
      </c>
      <c r="F63657" t="s">
        <v>29</v>
      </c>
      <c r="G63657" s="1" t="s">
        <v>63677</v>
      </c>
      <c r="H63657" t="s">
        <v>13</v>
      </c>
      <c r="I63657">
        <v>13.624992880000001</v>
      </c>
      <c r="J63657">
        <v>164.4313884</v>
      </c>
    </row>
    <row r="63658" spans="1:10" ht="42.75">
      <c r="A63658">
        <v>173435</v>
      </c>
      <c r="B63658" t="s">
        <v>10</v>
      </c>
      <c r="C63658">
        <v>4</v>
      </c>
      <c r="D63658">
        <v>85.240052149999997</v>
      </c>
      <c r="E63658" s="4">
        <v>45188.107638888891</v>
      </c>
      <c r="F63658" t="s">
        <v>26</v>
      </c>
      <c r="G63658" s="1" t="s">
        <v>63678</v>
      </c>
      <c r="H63658" t="s">
        <v>15</v>
      </c>
      <c r="I63658">
        <v>1.6598448050000001</v>
      </c>
      <c r="J63658">
        <v>335.3007983</v>
      </c>
    </row>
    <row r="63659" spans="1:10" ht="71.25">
      <c r="A63659">
        <v>95093</v>
      </c>
      <c r="B63659" t="s">
        <v>10</v>
      </c>
      <c r="C63659">
        <v>2</v>
      </c>
      <c r="D63659">
        <v>15.79639096</v>
      </c>
      <c r="E63659" s="4">
        <v>45344.665277777778</v>
      </c>
      <c r="F63659" t="s">
        <v>19</v>
      </c>
      <c r="G63659" s="1" t="s">
        <v>63679</v>
      </c>
      <c r="H63659" t="s">
        <v>15</v>
      </c>
      <c r="I63659">
        <v>2.039230527</v>
      </c>
      <c r="J63659">
        <v>30.948532270000001</v>
      </c>
    </row>
    <row r="63660" spans="1:10" ht="42.75">
      <c r="A63660">
        <v>903910</v>
      </c>
      <c r="B63660" t="s">
        <v>18</v>
      </c>
      <c r="C63660">
        <v>7</v>
      </c>
      <c r="D63660">
        <v>21.579306129999999</v>
      </c>
      <c r="E63660" s="4">
        <v>45323.845833333333</v>
      </c>
      <c r="F63660" t="s">
        <v>19</v>
      </c>
      <c r="G63660" s="1" t="s">
        <v>63680</v>
      </c>
      <c r="H63660" t="s">
        <v>22</v>
      </c>
      <c r="I63660">
        <v>5.830135576</v>
      </c>
      <c r="J63660">
        <v>142.24842330000001</v>
      </c>
    </row>
    <row r="63661" spans="1:10" ht="57">
      <c r="A63661">
        <v>854959</v>
      </c>
      <c r="B63661" t="s">
        <v>18</v>
      </c>
      <c r="C63661">
        <v>9</v>
      </c>
      <c r="D63661">
        <v>56.519147199999999</v>
      </c>
      <c r="E63661" s="4">
        <v>45115.046527777777</v>
      </c>
      <c r="F63661" t="s">
        <v>29</v>
      </c>
      <c r="G63661" s="1" t="s">
        <v>63681</v>
      </c>
      <c r="H63661" t="s">
        <v>15</v>
      </c>
      <c r="I63661">
        <v>19.014050709999999</v>
      </c>
      <c r="J63661">
        <v>411.95311099999998</v>
      </c>
    </row>
    <row r="63662" spans="1:10" ht="85.5">
      <c r="A63662">
        <v>380840</v>
      </c>
      <c r="B63662" t="s">
        <v>16</v>
      </c>
      <c r="C63662">
        <v>6</v>
      </c>
      <c r="D63662">
        <v>31.792333920000001</v>
      </c>
      <c r="E63662" s="4">
        <v>45357.206250000003</v>
      </c>
      <c r="F63662" t="s">
        <v>19</v>
      </c>
      <c r="G63662" s="1" t="s">
        <v>63682</v>
      </c>
      <c r="H63662" t="s">
        <v>22</v>
      </c>
      <c r="I63662">
        <v>1.3493470299999999</v>
      </c>
      <c r="J63662">
        <v>188.18007</v>
      </c>
    </row>
    <row r="63663" spans="1:10" ht="71.25">
      <c r="A63663">
        <v>690474</v>
      </c>
      <c r="B63663" t="s">
        <v>18</v>
      </c>
      <c r="C63663">
        <v>4</v>
      </c>
      <c r="D63663">
        <v>86.895934139999994</v>
      </c>
      <c r="E63663" s="4">
        <v>45314.130555555559</v>
      </c>
      <c r="F63663" t="s">
        <v>26</v>
      </c>
      <c r="G63663" s="1" t="s">
        <v>63683</v>
      </c>
      <c r="H63663" t="s">
        <v>22</v>
      </c>
      <c r="I63663">
        <v>13.372680839999999</v>
      </c>
      <c r="J63663">
        <v>301.10247279999999</v>
      </c>
    </row>
    <row r="63664" spans="1:10" ht="57">
      <c r="A63664">
        <v>788313</v>
      </c>
      <c r="B63664" t="s">
        <v>28</v>
      </c>
      <c r="C63664">
        <v>6</v>
      </c>
      <c r="D63664">
        <v>69.298024499999997</v>
      </c>
      <c r="E63664" s="4">
        <v>45101.569444444445</v>
      </c>
      <c r="F63664" t="s">
        <v>29</v>
      </c>
      <c r="G63664" s="1" t="s">
        <v>63684</v>
      </c>
      <c r="H63664" t="s">
        <v>15</v>
      </c>
      <c r="I63664">
        <v>13.855670829999999</v>
      </c>
      <c r="J63664">
        <v>358.17791</v>
      </c>
    </row>
    <row r="63665" spans="1:10" ht="42.75">
      <c r="A63665">
        <v>955452</v>
      </c>
      <c r="B63665" t="s">
        <v>18</v>
      </c>
      <c r="C63665">
        <v>1</v>
      </c>
      <c r="D63665">
        <v>79.380882270000001</v>
      </c>
      <c r="E63665" s="4">
        <v>45310.272916666669</v>
      </c>
      <c r="F63665" t="s">
        <v>29</v>
      </c>
      <c r="G63665" s="1" t="s">
        <v>63685</v>
      </c>
      <c r="H63665" t="s">
        <v>15</v>
      </c>
      <c r="I63665">
        <v>17.594285530000001</v>
      </c>
      <c r="J63665">
        <v>65.414383189999995</v>
      </c>
    </row>
    <row r="63666" spans="1:10" ht="42.75">
      <c r="A63666">
        <v>412511</v>
      </c>
      <c r="B63666" t="s">
        <v>28</v>
      </c>
      <c r="C63666">
        <v>6</v>
      </c>
      <c r="D63666">
        <v>84.777190640000001</v>
      </c>
      <c r="E63666" s="4">
        <v>45059.995138888888</v>
      </c>
      <c r="F63666" t="s">
        <v>29</v>
      </c>
      <c r="G63666" s="1" t="s">
        <v>63686</v>
      </c>
      <c r="H63666" t="s">
        <v>13</v>
      </c>
      <c r="I63666">
        <v>2.277716372</v>
      </c>
      <c r="J63666">
        <v>497.07724009999998</v>
      </c>
    </row>
    <row r="63667" spans="1:10" ht="57">
      <c r="A63667">
        <v>2520</v>
      </c>
      <c r="B63667" t="s">
        <v>28</v>
      </c>
      <c r="C63667">
        <v>4</v>
      </c>
      <c r="D63667">
        <v>11.929982000000001</v>
      </c>
      <c r="E63667" s="4">
        <v>45141.440972222219</v>
      </c>
      <c r="F63667" t="s">
        <v>26</v>
      </c>
      <c r="G63667" s="1" t="s">
        <v>63687</v>
      </c>
      <c r="H63667" t="s">
        <v>13</v>
      </c>
      <c r="I63667">
        <v>2.3047418500000001</v>
      </c>
      <c r="J63667">
        <v>46.620106870000001</v>
      </c>
    </row>
    <row r="63668" spans="1:10" ht="85.5">
      <c r="A63668">
        <v>901802</v>
      </c>
      <c r="B63668" t="s">
        <v>10</v>
      </c>
      <c r="C63668">
        <v>3</v>
      </c>
      <c r="D63668">
        <v>92.141801599999994</v>
      </c>
      <c r="E63668" s="4">
        <v>45138.55972222222</v>
      </c>
      <c r="F63668" t="s">
        <v>26</v>
      </c>
      <c r="G63668" s="1" t="s">
        <v>63688</v>
      </c>
      <c r="H63668" t="s">
        <v>22</v>
      </c>
      <c r="I63668">
        <v>13.279195140000001</v>
      </c>
      <c r="J63668">
        <v>239.7183359</v>
      </c>
    </row>
    <row r="63669" spans="1:10" ht="57">
      <c r="A63669">
        <v>175758</v>
      </c>
      <c r="B63669" t="s">
        <v>16</v>
      </c>
      <c r="C63669">
        <v>6</v>
      </c>
      <c r="D63669">
        <v>92.180991180000007</v>
      </c>
      <c r="E63669" s="4">
        <v>45259.48541666667</v>
      </c>
      <c r="F63669" t="s">
        <v>26</v>
      </c>
      <c r="G63669" s="1" t="s">
        <v>63689</v>
      </c>
      <c r="H63669" t="s">
        <v>22</v>
      </c>
      <c r="I63669">
        <v>15.33092914</v>
      </c>
      <c r="J63669">
        <v>468.2927325</v>
      </c>
    </row>
    <row r="63670" spans="1:10" ht="57">
      <c r="A63670">
        <v>515438</v>
      </c>
      <c r="B63670" t="s">
        <v>10</v>
      </c>
      <c r="C63670">
        <v>9</v>
      </c>
      <c r="D63670">
        <v>11.264694779999999</v>
      </c>
      <c r="E63670" s="4">
        <v>45091.927777777775</v>
      </c>
      <c r="F63670" t="s">
        <v>29</v>
      </c>
      <c r="G63670" s="1" t="s">
        <v>63690</v>
      </c>
      <c r="H63670" t="s">
        <v>22</v>
      </c>
      <c r="I63670">
        <v>18.223451749999999</v>
      </c>
      <c r="J63670">
        <v>82.906907079999996</v>
      </c>
    </row>
    <row r="63671" spans="1:10" ht="57">
      <c r="A63671">
        <v>10501</v>
      </c>
      <c r="B63671" t="s">
        <v>28</v>
      </c>
      <c r="C63671">
        <v>8</v>
      </c>
      <c r="D63671">
        <v>13.159287730000001</v>
      </c>
      <c r="E63671" s="4">
        <v>45186.679166666669</v>
      </c>
      <c r="F63671" t="s">
        <v>19</v>
      </c>
      <c r="G63671" s="1" t="s">
        <v>63691</v>
      </c>
      <c r="H63671" t="s">
        <v>25</v>
      </c>
      <c r="I63671">
        <v>13.25696552</v>
      </c>
      <c r="J63671">
        <v>91.318123920000005</v>
      </c>
    </row>
    <row r="63672" spans="1:10" ht="57">
      <c r="A63672">
        <v>764430</v>
      </c>
      <c r="B63672" t="s">
        <v>18</v>
      </c>
      <c r="C63672">
        <v>8</v>
      </c>
      <c r="D63672">
        <v>24.698105779999999</v>
      </c>
      <c r="E63672" s="4">
        <v>45386.421527777777</v>
      </c>
      <c r="F63672" t="s">
        <v>26</v>
      </c>
      <c r="G63672" s="1" t="s">
        <v>63692</v>
      </c>
      <c r="H63672" t="s">
        <v>15</v>
      </c>
      <c r="I63672">
        <v>15.39721224</v>
      </c>
      <c r="J63672">
        <v>167.16228810000001</v>
      </c>
    </row>
    <row r="63673" spans="1:10" ht="57">
      <c r="A63673">
        <v>212861</v>
      </c>
      <c r="B63673" t="s">
        <v>10</v>
      </c>
      <c r="C63673">
        <v>9</v>
      </c>
      <c r="D63673">
        <v>97.355694959999994</v>
      </c>
      <c r="E63673" s="4">
        <v>45271.892361111109</v>
      </c>
      <c r="F63673" t="s">
        <v>29</v>
      </c>
      <c r="G63673" s="1" t="s">
        <v>63693</v>
      </c>
      <c r="H63673" t="s">
        <v>22</v>
      </c>
      <c r="I63673">
        <v>18.593695700000001</v>
      </c>
      <c r="J63673">
        <v>713.2830596</v>
      </c>
    </row>
    <row r="63674" spans="1:10" ht="42.75">
      <c r="A63674">
        <v>71638</v>
      </c>
      <c r="B63674" t="s">
        <v>18</v>
      </c>
      <c r="C63674">
        <v>6</v>
      </c>
      <c r="D63674">
        <v>59.704994259999999</v>
      </c>
      <c r="E63674" s="4">
        <v>45300.629861111112</v>
      </c>
      <c r="F63674" t="s">
        <v>26</v>
      </c>
      <c r="G63674" s="1" t="s">
        <v>63694</v>
      </c>
      <c r="H63674" t="s">
        <v>25</v>
      </c>
      <c r="I63674">
        <v>9.2405859560000003</v>
      </c>
      <c r="J63674">
        <v>325.12741770000002</v>
      </c>
    </row>
    <row r="63675" spans="1:10" ht="57">
      <c r="A63675">
        <v>547723</v>
      </c>
      <c r="B63675" t="s">
        <v>10</v>
      </c>
      <c r="C63675">
        <v>8</v>
      </c>
      <c r="D63675">
        <v>49.639759509999998</v>
      </c>
      <c r="E63675" s="4">
        <v>45171.095138888886</v>
      </c>
      <c r="F63675" t="s">
        <v>29</v>
      </c>
      <c r="G63675" s="1" t="s">
        <v>63695</v>
      </c>
      <c r="H63675" t="s">
        <v>15</v>
      </c>
      <c r="I63675">
        <v>12.655818439999999</v>
      </c>
      <c r="J63675">
        <v>346.85953339999998</v>
      </c>
    </row>
    <row r="63676" spans="1:10" ht="71.25">
      <c r="A63676">
        <v>178678</v>
      </c>
      <c r="B63676" t="s">
        <v>18</v>
      </c>
      <c r="C63676">
        <v>7</v>
      </c>
      <c r="D63676">
        <v>90.897024900000005</v>
      </c>
      <c r="E63676" s="4">
        <v>45218.109027777777</v>
      </c>
      <c r="F63676" t="s">
        <v>29</v>
      </c>
      <c r="G63676" s="1" t="s">
        <v>63696</v>
      </c>
      <c r="H63676" t="s">
        <v>22</v>
      </c>
      <c r="I63676">
        <v>15.284610280000001</v>
      </c>
      <c r="J63676">
        <v>539.02638219999994</v>
      </c>
    </row>
    <row r="63677" spans="1:10" ht="42.75">
      <c r="A63677">
        <v>158329</v>
      </c>
      <c r="B63677" t="s">
        <v>10</v>
      </c>
      <c r="C63677">
        <v>1</v>
      </c>
      <c r="D63677">
        <v>77.068466790000002</v>
      </c>
      <c r="E63677" s="4">
        <v>45094.916666666664</v>
      </c>
      <c r="F63677" t="s">
        <v>19</v>
      </c>
      <c r="G63677" s="1" t="s">
        <v>63697</v>
      </c>
      <c r="H63677" t="s">
        <v>22</v>
      </c>
      <c r="I63677">
        <v>2.472636906</v>
      </c>
      <c r="J63677">
        <v>75.162843429999995</v>
      </c>
    </row>
    <row r="63678" spans="1:10" ht="71.25">
      <c r="A63678">
        <v>883963</v>
      </c>
      <c r="B63678" t="s">
        <v>16</v>
      </c>
      <c r="C63678">
        <v>6</v>
      </c>
      <c r="D63678">
        <v>14.405165370000001</v>
      </c>
      <c r="E63678" s="4">
        <v>45129.699305555558</v>
      </c>
      <c r="F63678" t="s">
        <v>29</v>
      </c>
      <c r="G63678" s="1" t="s">
        <v>63698</v>
      </c>
      <c r="H63678" t="s">
        <v>13</v>
      </c>
      <c r="I63678">
        <v>18.385681930000001</v>
      </c>
      <c r="J63678">
        <v>70.540064920000006</v>
      </c>
    </row>
    <row r="63679" spans="1:10" ht="57">
      <c r="A63679">
        <v>780313</v>
      </c>
      <c r="B63679" t="s">
        <v>28</v>
      </c>
      <c r="C63679">
        <v>4</v>
      </c>
      <c r="D63679">
        <v>93.869522439999997</v>
      </c>
      <c r="E63679" s="4">
        <v>45197.168749999997</v>
      </c>
      <c r="F63679" t="s">
        <v>26</v>
      </c>
      <c r="G63679" s="1" t="s">
        <v>63699</v>
      </c>
      <c r="H63679" t="s">
        <v>13</v>
      </c>
      <c r="I63679">
        <v>9.0068519079999998</v>
      </c>
      <c r="J63679">
        <v>341.65933430000001</v>
      </c>
    </row>
    <row r="63680" spans="1:10" ht="57">
      <c r="A63680">
        <v>64045</v>
      </c>
      <c r="B63680" t="s">
        <v>28</v>
      </c>
      <c r="C63680">
        <v>3</v>
      </c>
      <c r="D63680">
        <v>87.965779839999996</v>
      </c>
      <c r="E63680" s="4">
        <v>45346.354861111111</v>
      </c>
      <c r="F63680" t="s">
        <v>11</v>
      </c>
      <c r="G63680" s="1" t="s">
        <v>63700</v>
      </c>
      <c r="H63680" t="s">
        <v>15</v>
      </c>
      <c r="I63680">
        <v>2.404508715</v>
      </c>
      <c r="J63680">
        <v>257.55190499999998</v>
      </c>
    </row>
    <row r="63681" spans="1:10" ht="57">
      <c r="A63681">
        <v>965788</v>
      </c>
      <c r="B63681" t="s">
        <v>16</v>
      </c>
      <c r="C63681">
        <v>3</v>
      </c>
      <c r="D63681">
        <v>47.600795920000003</v>
      </c>
      <c r="E63681" s="4">
        <v>45180.55972222222</v>
      </c>
      <c r="F63681" t="s">
        <v>29</v>
      </c>
      <c r="G63681" s="1" t="s">
        <v>63701</v>
      </c>
      <c r="H63681" t="s">
        <v>13</v>
      </c>
      <c r="I63681">
        <v>19.981386799999999</v>
      </c>
      <c r="J63681">
        <v>114.2684903</v>
      </c>
    </row>
    <row r="63682" spans="1:10" ht="57">
      <c r="A63682">
        <v>340581</v>
      </c>
      <c r="B63682" t="s">
        <v>16</v>
      </c>
      <c r="C63682">
        <v>8</v>
      </c>
      <c r="D63682">
        <v>16.678867919999998</v>
      </c>
      <c r="E63682" s="4">
        <v>45272.324305555558</v>
      </c>
      <c r="F63682" t="s">
        <v>29</v>
      </c>
      <c r="G63682" s="1" t="s">
        <v>63702</v>
      </c>
      <c r="H63682" t="s">
        <v>22</v>
      </c>
      <c r="I63682">
        <v>6.1423141829999999</v>
      </c>
      <c r="J63682">
        <v>125.2351956</v>
      </c>
    </row>
    <row r="63683" spans="1:10" ht="57">
      <c r="A63683">
        <v>503313</v>
      </c>
      <c r="B63683" t="s">
        <v>16</v>
      </c>
      <c r="C63683">
        <v>1</v>
      </c>
      <c r="D63683">
        <v>79.184447390000003</v>
      </c>
      <c r="E63683" s="4">
        <v>45076.942361111112</v>
      </c>
      <c r="F63683" t="s">
        <v>26</v>
      </c>
      <c r="G63683" s="1" t="s">
        <v>63703</v>
      </c>
      <c r="H63683" t="s">
        <v>13</v>
      </c>
      <c r="I63683">
        <v>12.600345320000001</v>
      </c>
      <c r="J63683">
        <v>69.206933579999998</v>
      </c>
    </row>
    <row r="63684" spans="1:10" ht="71.25">
      <c r="A63684">
        <v>911515</v>
      </c>
      <c r="B63684" t="s">
        <v>10</v>
      </c>
      <c r="C63684">
        <v>7</v>
      </c>
      <c r="D63684">
        <v>16.507272029999999</v>
      </c>
      <c r="E63684" s="4">
        <v>45320.876388888886</v>
      </c>
      <c r="F63684" t="s">
        <v>19</v>
      </c>
      <c r="G63684" s="1" t="s">
        <v>63704</v>
      </c>
      <c r="H63684" t="s">
        <v>15</v>
      </c>
      <c r="I63684">
        <v>12.762784099999999</v>
      </c>
      <c r="J63684">
        <v>100.8033918</v>
      </c>
    </row>
    <row r="63685" spans="1:10" ht="57">
      <c r="A63685">
        <v>756547</v>
      </c>
      <c r="B63685" t="s">
        <v>18</v>
      </c>
      <c r="C63685">
        <v>4</v>
      </c>
      <c r="D63685">
        <v>42.448756729999999</v>
      </c>
      <c r="E63685" s="4">
        <v>45168.468055555553</v>
      </c>
      <c r="F63685" t="s">
        <v>11</v>
      </c>
      <c r="G63685" s="1" t="s">
        <v>63705</v>
      </c>
      <c r="H63685" t="s">
        <v>15</v>
      </c>
      <c r="I63685">
        <v>6.8315241039999997</v>
      </c>
      <c r="J63685">
        <v>158.19543870000001</v>
      </c>
    </row>
    <row r="63686" spans="1:10" ht="85.5">
      <c r="A63686">
        <v>287702</v>
      </c>
      <c r="B63686" t="s">
        <v>28</v>
      </c>
      <c r="C63686">
        <v>1</v>
      </c>
      <c r="D63686">
        <v>13.95043761</v>
      </c>
      <c r="E63686" s="4">
        <v>45350.078472222223</v>
      </c>
      <c r="F63686" t="s">
        <v>29</v>
      </c>
      <c r="G63686" s="1" t="s">
        <v>63706</v>
      </c>
      <c r="H63686" t="s">
        <v>22</v>
      </c>
      <c r="I63686">
        <v>7.5581447329999998</v>
      </c>
      <c r="J63686">
        <v>12.89604334</v>
      </c>
    </row>
    <row r="63687" spans="1:10" ht="57">
      <c r="A63687">
        <v>488984</v>
      </c>
      <c r="B63687" t="s">
        <v>28</v>
      </c>
      <c r="C63687">
        <v>2</v>
      </c>
      <c r="D63687">
        <v>61.03130101</v>
      </c>
      <c r="E63687" s="4">
        <v>45231.548611111109</v>
      </c>
      <c r="F63687" t="s">
        <v>26</v>
      </c>
      <c r="G63687" s="1" t="s">
        <v>63707</v>
      </c>
      <c r="H63687" t="s">
        <v>25</v>
      </c>
      <c r="I63687">
        <v>3.5978500539999998</v>
      </c>
      <c r="J63687">
        <v>117.6709726</v>
      </c>
    </row>
    <row r="63688" spans="1:10" ht="57">
      <c r="A63688">
        <v>146037</v>
      </c>
      <c r="B63688" t="s">
        <v>28</v>
      </c>
      <c r="C63688">
        <v>7</v>
      </c>
      <c r="D63688">
        <v>43.605338609999997</v>
      </c>
      <c r="E63688" s="4">
        <v>45221.595138888886</v>
      </c>
      <c r="F63688" t="s">
        <v>11</v>
      </c>
      <c r="G63688" s="1" t="s">
        <v>63708</v>
      </c>
      <c r="H63688" t="s">
        <v>15</v>
      </c>
      <c r="I63688">
        <v>8.7771321839999992</v>
      </c>
      <c r="J63688">
        <v>278.44628280000001</v>
      </c>
    </row>
    <row r="63689" spans="1:10" ht="71.25">
      <c r="A63689">
        <v>836021</v>
      </c>
      <c r="B63689" t="s">
        <v>28</v>
      </c>
      <c r="C63689">
        <v>1</v>
      </c>
      <c r="D63689">
        <v>86.854170300000007</v>
      </c>
      <c r="E63689" s="4">
        <v>45251.238888888889</v>
      </c>
      <c r="F63689" t="s">
        <v>29</v>
      </c>
      <c r="G63689" s="1" t="s">
        <v>63709</v>
      </c>
      <c r="H63689" t="s">
        <v>13</v>
      </c>
      <c r="I63689">
        <v>10.715970929999999</v>
      </c>
      <c r="J63689">
        <v>77.546902660000001</v>
      </c>
    </row>
    <row r="63690" spans="1:10" ht="71.25">
      <c r="A63690">
        <v>847105</v>
      </c>
      <c r="B63690" t="s">
        <v>10</v>
      </c>
      <c r="C63690">
        <v>6</v>
      </c>
      <c r="D63690">
        <v>61.33882028</v>
      </c>
      <c r="E63690" s="4">
        <v>45153.100694444445</v>
      </c>
      <c r="F63690" t="s">
        <v>11</v>
      </c>
      <c r="G63690" s="1" t="s">
        <v>63710</v>
      </c>
      <c r="H63690" t="s">
        <v>13</v>
      </c>
      <c r="I63690">
        <v>17.218150349999998</v>
      </c>
      <c r="J63690">
        <v>304.6644599</v>
      </c>
    </row>
    <row r="63691" spans="1:10" ht="71.25">
      <c r="A63691">
        <v>510213</v>
      </c>
      <c r="B63691" t="s">
        <v>18</v>
      </c>
      <c r="C63691">
        <v>4</v>
      </c>
      <c r="D63691">
        <v>69.807321380000005</v>
      </c>
      <c r="E63691" s="4">
        <v>45407.138888888891</v>
      </c>
      <c r="F63691" t="s">
        <v>11</v>
      </c>
      <c r="G63691" s="1" t="s">
        <v>63711</v>
      </c>
      <c r="H63691" t="s">
        <v>22</v>
      </c>
      <c r="I63691">
        <v>12.671754780000001</v>
      </c>
      <c r="J63691">
        <v>243.84603519999999</v>
      </c>
    </row>
    <row r="63692" spans="1:10" ht="28.5">
      <c r="A63692">
        <v>199653</v>
      </c>
      <c r="B63692" t="s">
        <v>10</v>
      </c>
      <c r="C63692">
        <v>3</v>
      </c>
      <c r="D63692">
        <v>25.33157014</v>
      </c>
      <c r="E63692" s="4">
        <v>45266.815972222219</v>
      </c>
      <c r="F63692" t="s">
        <v>26</v>
      </c>
      <c r="G63692" s="1" t="s">
        <v>63712</v>
      </c>
      <c r="H63692" t="s">
        <v>22</v>
      </c>
      <c r="I63692">
        <v>19.861555979999999</v>
      </c>
      <c r="J63692">
        <v>60.900978459999997</v>
      </c>
    </row>
    <row r="63693" spans="1:10" ht="42.75">
      <c r="A63693">
        <v>146917</v>
      </c>
      <c r="B63693" t="s">
        <v>18</v>
      </c>
      <c r="C63693">
        <v>7</v>
      </c>
      <c r="D63693">
        <v>83.416551589999997</v>
      </c>
      <c r="E63693" s="4">
        <v>45397.927777777775</v>
      </c>
      <c r="F63693" t="s">
        <v>19</v>
      </c>
      <c r="G63693" s="1" t="s">
        <v>63713</v>
      </c>
      <c r="H63693" t="s">
        <v>22</v>
      </c>
      <c r="I63693">
        <v>9.8859462960000002</v>
      </c>
      <c r="J63693">
        <v>526.19025269999997</v>
      </c>
    </row>
    <row r="63694" spans="1:10" ht="71.25">
      <c r="A63694">
        <v>307686</v>
      </c>
      <c r="B63694" t="s">
        <v>16</v>
      </c>
      <c r="C63694">
        <v>9</v>
      </c>
      <c r="D63694">
        <v>92.696126820000003</v>
      </c>
      <c r="E63694" s="4">
        <v>45104.57916666667</v>
      </c>
      <c r="F63694" t="s">
        <v>29</v>
      </c>
      <c r="G63694" s="1" t="s">
        <v>63714</v>
      </c>
      <c r="H63694" t="s">
        <v>22</v>
      </c>
      <c r="I63694">
        <v>10.16168454</v>
      </c>
      <c r="J63694">
        <v>749.48974950000002</v>
      </c>
    </row>
    <row r="63695" spans="1:10" ht="85.5">
      <c r="A63695">
        <v>477711</v>
      </c>
      <c r="B63695" t="s">
        <v>10</v>
      </c>
      <c r="C63695">
        <v>5</v>
      </c>
      <c r="D63695">
        <v>77.219626489999996</v>
      </c>
      <c r="E63695" s="4">
        <v>45282.22152777778</v>
      </c>
      <c r="F63695" t="s">
        <v>11</v>
      </c>
      <c r="G63695" s="1" t="s">
        <v>63715</v>
      </c>
      <c r="H63695" t="s">
        <v>25</v>
      </c>
      <c r="I63695">
        <v>3.0929964750000001</v>
      </c>
      <c r="J63695">
        <v>374.15613080000003</v>
      </c>
    </row>
    <row r="63696" spans="1:10" ht="42.75">
      <c r="A63696">
        <v>467720</v>
      </c>
      <c r="B63696" t="s">
        <v>28</v>
      </c>
      <c r="C63696">
        <v>6</v>
      </c>
      <c r="D63696">
        <v>16.572556550000002</v>
      </c>
      <c r="E63696" s="4">
        <v>45302.382638888892</v>
      </c>
      <c r="F63696" t="s">
        <v>19</v>
      </c>
      <c r="G63696" s="1" t="s">
        <v>63716</v>
      </c>
      <c r="H63696" t="s">
        <v>25</v>
      </c>
      <c r="I63696">
        <v>14.299668609999999</v>
      </c>
      <c r="J63696">
        <v>85.21641529</v>
      </c>
    </row>
    <row r="63697" spans="1:10" ht="71.25">
      <c r="A63697">
        <v>63634</v>
      </c>
      <c r="B63697" t="s">
        <v>28</v>
      </c>
      <c r="C63697">
        <v>7</v>
      </c>
      <c r="D63697">
        <v>82.80381131</v>
      </c>
      <c r="E63697" s="4">
        <v>45115.125</v>
      </c>
      <c r="F63697" t="s">
        <v>26</v>
      </c>
      <c r="G63697" s="1" t="s">
        <v>63717</v>
      </c>
      <c r="H63697" t="s">
        <v>22</v>
      </c>
      <c r="I63697">
        <v>16.345201070000002</v>
      </c>
      <c r="J63697">
        <v>484.88553300000001</v>
      </c>
    </row>
    <row r="63698" spans="1:10" ht="57">
      <c r="A63698">
        <v>333064</v>
      </c>
      <c r="B63698" t="s">
        <v>16</v>
      </c>
      <c r="C63698">
        <v>6</v>
      </c>
      <c r="D63698">
        <v>75.64176621</v>
      </c>
      <c r="E63698" s="4">
        <v>45408.418749999997</v>
      </c>
      <c r="F63698" t="s">
        <v>11</v>
      </c>
      <c r="G63698" s="1" t="s">
        <v>63718</v>
      </c>
      <c r="H63698" t="s">
        <v>13</v>
      </c>
      <c r="I63698">
        <v>16.17397536</v>
      </c>
      <c r="J63698">
        <v>380.44491349999998</v>
      </c>
    </row>
    <row r="63699" spans="1:10" ht="57">
      <c r="A63699">
        <v>119413</v>
      </c>
      <c r="B63699" t="s">
        <v>10</v>
      </c>
      <c r="C63699">
        <v>6</v>
      </c>
      <c r="D63699">
        <v>27.111850889999999</v>
      </c>
      <c r="E63699" s="4">
        <v>45271.992361111108</v>
      </c>
      <c r="F63699" t="s">
        <v>19</v>
      </c>
      <c r="G63699" s="1" t="s">
        <v>63719</v>
      </c>
      <c r="H63699" t="s">
        <v>22</v>
      </c>
      <c r="I63699">
        <v>15.33192816</v>
      </c>
      <c r="J63699">
        <v>137.73048840000001</v>
      </c>
    </row>
    <row r="63700" spans="1:10" ht="57">
      <c r="A63700">
        <v>99597</v>
      </c>
      <c r="B63700" t="s">
        <v>18</v>
      </c>
      <c r="C63700">
        <v>3</v>
      </c>
      <c r="D63700">
        <v>27.01657295</v>
      </c>
      <c r="E63700" s="4">
        <v>45238.359722222223</v>
      </c>
      <c r="F63700" t="s">
        <v>11</v>
      </c>
      <c r="G63700" s="1" t="s">
        <v>63720</v>
      </c>
      <c r="H63700" t="s">
        <v>25</v>
      </c>
      <c r="I63700">
        <v>4.1016590490000002</v>
      </c>
      <c r="J63700">
        <v>77.725335720000004</v>
      </c>
    </row>
    <row r="63701" spans="1:10" ht="57">
      <c r="A63701">
        <v>699990</v>
      </c>
      <c r="B63701" t="s">
        <v>10</v>
      </c>
      <c r="C63701">
        <v>3</v>
      </c>
      <c r="D63701">
        <v>89.082494420000003</v>
      </c>
      <c r="E63701" s="4">
        <v>45241.45208333333</v>
      </c>
      <c r="F63701" t="s">
        <v>26</v>
      </c>
      <c r="G63701" s="1" t="s">
        <v>63721</v>
      </c>
      <c r="H63701" t="s">
        <v>13</v>
      </c>
      <c r="I63701">
        <v>11.374252090000001</v>
      </c>
      <c r="J63701">
        <v>236.8500808</v>
      </c>
    </row>
    <row r="63702" spans="1:10" ht="57">
      <c r="A63702">
        <v>722109</v>
      </c>
      <c r="B63702" t="s">
        <v>10</v>
      </c>
      <c r="C63702">
        <v>5</v>
      </c>
      <c r="D63702">
        <v>21.601078560000001</v>
      </c>
      <c r="E63702" s="4">
        <v>45260.597916666666</v>
      </c>
      <c r="F63702" t="s">
        <v>26</v>
      </c>
      <c r="G63702" s="1" t="s">
        <v>63722</v>
      </c>
      <c r="H63702" t="s">
        <v>15</v>
      </c>
      <c r="I63702">
        <v>5.8861926430000002</v>
      </c>
      <c r="J63702">
        <v>101.6479873</v>
      </c>
    </row>
    <row r="63703" spans="1:10" ht="57">
      <c r="A63703">
        <v>522605</v>
      </c>
      <c r="B63703" t="s">
        <v>10</v>
      </c>
      <c r="C63703">
        <v>7</v>
      </c>
      <c r="D63703">
        <v>11.90983555</v>
      </c>
      <c r="E63703" s="4">
        <v>45289.007638888892</v>
      </c>
      <c r="F63703" t="s">
        <v>11</v>
      </c>
      <c r="G63703" s="1" t="s">
        <v>63723</v>
      </c>
      <c r="H63703" t="s">
        <v>25</v>
      </c>
      <c r="I63703">
        <v>19.951556419999999</v>
      </c>
      <c r="J63703">
        <v>66.735465919999996</v>
      </c>
    </row>
    <row r="63704" spans="1:10" ht="71.25">
      <c r="A63704">
        <v>16249</v>
      </c>
      <c r="B63704" t="s">
        <v>10</v>
      </c>
      <c r="C63704">
        <v>6</v>
      </c>
      <c r="D63704">
        <v>33.4226077</v>
      </c>
      <c r="E63704" s="4">
        <v>45298.32916666667</v>
      </c>
      <c r="F63704" t="s">
        <v>11</v>
      </c>
      <c r="G63704" s="1" t="s">
        <v>63724</v>
      </c>
      <c r="H63704" t="s">
        <v>22</v>
      </c>
      <c r="I63704">
        <v>9.0546241379999994</v>
      </c>
      <c r="J63704">
        <v>182.37789720000001</v>
      </c>
    </row>
    <row r="63705" spans="1:10" ht="57">
      <c r="A63705">
        <v>959537</v>
      </c>
      <c r="B63705" t="s">
        <v>28</v>
      </c>
      <c r="C63705">
        <v>2</v>
      </c>
      <c r="D63705">
        <v>51.106257050000004</v>
      </c>
      <c r="E63705" s="4">
        <v>45231.316666666666</v>
      </c>
      <c r="F63705" t="s">
        <v>29</v>
      </c>
      <c r="G63705" s="1" t="s">
        <v>63725</v>
      </c>
      <c r="H63705" t="s">
        <v>22</v>
      </c>
      <c r="I63705">
        <v>2.148040467</v>
      </c>
      <c r="J63705">
        <v>100.01694790000001</v>
      </c>
    </row>
    <row r="63706" spans="1:10" ht="57">
      <c r="A63706">
        <v>314576</v>
      </c>
      <c r="B63706" t="s">
        <v>10</v>
      </c>
      <c r="C63706">
        <v>3</v>
      </c>
      <c r="D63706">
        <v>55.408456970000003</v>
      </c>
      <c r="E63706" s="4">
        <v>45324.934027777781</v>
      </c>
      <c r="F63706" t="s">
        <v>11</v>
      </c>
      <c r="G63706" s="1" t="s">
        <v>63726</v>
      </c>
      <c r="H63706" t="s">
        <v>15</v>
      </c>
      <c r="I63706">
        <v>12.33611</v>
      </c>
      <c r="J63706">
        <v>145.71962629999999</v>
      </c>
    </row>
    <row r="63707" spans="1:10" ht="42.75">
      <c r="A63707">
        <v>743815</v>
      </c>
      <c r="B63707" t="s">
        <v>28</v>
      </c>
      <c r="C63707">
        <v>5</v>
      </c>
      <c r="D63707">
        <v>68.927390399999993</v>
      </c>
      <c r="E63707" s="4">
        <v>45210.832638888889</v>
      </c>
      <c r="F63707" t="s">
        <v>11</v>
      </c>
      <c r="G63707" s="1" t="s">
        <v>63727</v>
      </c>
      <c r="H63707" t="s">
        <v>13</v>
      </c>
      <c r="I63707">
        <v>14.4684496</v>
      </c>
      <c r="J63707">
        <v>294.7733283</v>
      </c>
    </row>
    <row r="63708" spans="1:10" ht="57">
      <c r="A63708">
        <v>53441</v>
      </c>
      <c r="B63708" t="s">
        <v>18</v>
      </c>
      <c r="C63708">
        <v>7</v>
      </c>
      <c r="D63708">
        <v>89.975511949999998</v>
      </c>
      <c r="E63708" s="4">
        <v>45223.357638888891</v>
      </c>
      <c r="F63708" t="s">
        <v>29</v>
      </c>
      <c r="G63708" s="1" t="s">
        <v>63728</v>
      </c>
      <c r="H63708" t="s">
        <v>13</v>
      </c>
      <c r="I63708">
        <v>11.108460640000001</v>
      </c>
      <c r="J63708">
        <v>559.86432339999999</v>
      </c>
    </row>
    <row r="63709" spans="1:10" ht="71.25">
      <c r="A63709">
        <v>270678</v>
      </c>
      <c r="B63709" t="s">
        <v>10</v>
      </c>
      <c r="C63709">
        <v>6</v>
      </c>
      <c r="D63709">
        <v>85.458504199999993</v>
      </c>
      <c r="E63709" s="4">
        <v>45182.152777777781</v>
      </c>
      <c r="F63709" t="s">
        <v>26</v>
      </c>
      <c r="G63709" s="1" t="s">
        <v>63729</v>
      </c>
      <c r="H63709" t="s">
        <v>13</v>
      </c>
      <c r="I63709">
        <v>11.588604999999999</v>
      </c>
      <c r="J63709">
        <v>453.3303343</v>
      </c>
    </row>
    <row r="63710" spans="1:10" ht="71.25">
      <c r="A63710">
        <v>724301</v>
      </c>
      <c r="B63710" t="s">
        <v>18</v>
      </c>
      <c r="C63710">
        <v>3</v>
      </c>
      <c r="D63710">
        <v>87.028067399999998</v>
      </c>
      <c r="E63710" s="4">
        <v>45113.798611111109</v>
      </c>
      <c r="F63710" t="s">
        <v>19</v>
      </c>
      <c r="G63710" s="1" t="s">
        <v>63730</v>
      </c>
      <c r="H63710" t="s">
        <v>15</v>
      </c>
      <c r="I63710">
        <v>4.1952482729999998</v>
      </c>
      <c r="J63710">
        <v>250.13107170000001</v>
      </c>
    </row>
    <row r="63711" spans="1:10" ht="71.25">
      <c r="A63711">
        <v>476605</v>
      </c>
      <c r="B63711" t="s">
        <v>28</v>
      </c>
      <c r="C63711">
        <v>7</v>
      </c>
      <c r="D63711">
        <v>17.016503320000002</v>
      </c>
      <c r="E63711" s="4">
        <v>45068.21597222222</v>
      </c>
      <c r="F63711" t="s">
        <v>29</v>
      </c>
      <c r="G63711" s="1" t="s">
        <v>63731</v>
      </c>
      <c r="H63711" t="s">
        <v>22</v>
      </c>
      <c r="I63711">
        <v>5.6298990599999996</v>
      </c>
      <c r="J63711">
        <v>112.4094395</v>
      </c>
    </row>
    <row r="63712" spans="1:10" ht="42.75">
      <c r="A63712">
        <v>893906</v>
      </c>
      <c r="B63712" t="s">
        <v>16</v>
      </c>
      <c r="C63712">
        <v>5</v>
      </c>
      <c r="D63712">
        <v>12.64123599</v>
      </c>
      <c r="E63712" s="4">
        <v>45325.322222222225</v>
      </c>
      <c r="F63712" t="s">
        <v>19</v>
      </c>
      <c r="G63712" s="1" t="s">
        <v>63732</v>
      </c>
      <c r="H63712" t="s">
        <v>22</v>
      </c>
      <c r="I63712">
        <v>8.3341113010000001</v>
      </c>
      <c r="J63712">
        <v>57.93850656</v>
      </c>
    </row>
    <row r="63713" spans="1:10" ht="71.25">
      <c r="A63713">
        <v>134874</v>
      </c>
      <c r="B63713" t="s">
        <v>10</v>
      </c>
      <c r="C63713">
        <v>4</v>
      </c>
      <c r="D63713">
        <v>52.032895060000001</v>
      </c>
      <c r="E63713" s="4">
        <v>45313.490972222222</v>
      </c>
      <c r="F63713" t="s">
        <v>29</v>
      </c>
      <c r="G63713" s="1" t="s">
        <v>63733</v>
      </c>
      <c r="H63713" t="s">
        <v>22</v>
      </c>
      <c r="I63713">
        <v>9.3911273689999994</v>
      </c>
      <c r="J63713">
        <v>188.5856785</v>
      </c>
    </row>
    <row r="63714" spans="1:10" ht="42.75">
      <c r="A63714">
        <v>237176</v>
      </c>
      <c r="B63714" t="s">
        <v>28</v>
      </c>
      <c r="C63714">
        <v>6</v>
      </c>
      <c r="D63714">
        <v>33.723866260000001</v>
      </c>
      <c r="E63714" s="4">
        <v>45078.32708333333</v>
      </c>
      <c r="F63714" t="s">
        <v>11</v>
      </c>
      <c r="G63714" s="1" t="s">
        <v>63734</v>
      </c>
      <c r="H63714" t="s">
        <v>22</v>
      </c>
      <c r="I63714">
        <v>3.0027381229999999</v>
      </c>
      <c r="J63714">
        <v>196.2673613</v>
      </c>
    </row>
    <row r="63715" spans="1:10" ht="71.25">
      <c r="A63715">
        <v>124497</v>
      </c>
      <c r="B63715" t="s">
        <v>16</v>
      </c>
      <c r="C63715">
        <v>2</v>
      </c>
      <c r="D63715">
        <v>83.265073599999994</v>
      </c>
      <c r="E63715" s="4">
        <v>45167.425694444442</v>
      </c>
      <c r="F63715" t="s">
        <v>11</v>
      </c>
      <c r="G63715" s="1" t="s">
        <v>63735</v>
      </c>
      <c r="H63715" t="s">
        <v>25</v>
      </c>
      <c r="I63715">
        <v>0.74486180300000004</v>
      </c>
      <c r="J63715">
        <v>165.28972769999999</v>
      </c>
    </row>
    <row r="63716" spans="1:10" ht="57">
      <c r="A63716">
        <v>814663</v>
      </c>
      <c r="B63716" t="s">
        <v>18</v>
      </c>
      <c r="C63716">
        <v>7</v>
      </c>
      <c r="D63716">
        <v>88.537008119999996</v>
      </c>
      <c r="E63716" s="4">
        <v>45061.234027777777</v>
      </c>
      <c r="F63716" t="s">
        <v>11</v>
      </c>
      <c r="G63716" s="1" t="s">
        <v>63736</v>
      </c>
      <c r="H63716" t="s">
        <v>13</v>
      </c>
      <c r="I63716">
        <v>16.22967907</v>
      </c>
      <c r="J63716">
        <v>519.17415089999997</v>
      </c>
    </row>
    <row r="63717" spans="1:10" ht="57">
      <c r="A63717">
        <v>861754</v>
      </c>
      <c r="B63717" t="s">
        <v>18</v>
      </c>
      <c r="C63717">
        <v>2</v>
      </c>
      <c r="D63717">
        <v>52.010316039999999</v>
      </c>
      <c r="E63717" s="4">
        <v>45178.784722222219</v>
      </c>
      <c r="F63717" t="s">
        <v>26</v>
      </c>
      <c r="G63717" s="1" t="s">
        <v>63737</v>
      </c>
      <c r="H63717" t="s">
        <v>13</v>
      </c>
      <c r="I63717">
        <v>19.33211764</v>
      </c>
      <c r="J63717">
        <v>83.91124112</v>
      </c>
    </row>
    <row r="63718" spans="1:10" ht="85.5">
      <c r="A63718">
        <v>970953</v>
      </c>
      <c r="B63718" t="s">
        <v>28</v>
      </c>
      <c r="C63718">
        <v>7</v>
      </c>
      <c r="D63718">
        <v>68.266191149999997</v>
      </c>
      <c r="E63718" s="4">
        <v>45119.006944444445</v>
      </c>
      <c r="F63718" t="s">
        <v>26</v>
      </c>
      <c r="G63718" s="1" t="s">
        <v>63738</v>
      </c>
      <c r="H63718" t="s">
        <v>13</v>
      </c>
      <c r="I63718">
        <v>13.404693780000001</v>
      </c>
      <c r="J63718">
        <v>413.8072209</v>
      </c>
    </row>
    <row r="63719" spans="1:10" ht="57">
      <c r="A63719">
        <v>648414</v>
      </c>
      <c r="B63719" t="s">
        <v>10</v>
      </c>
      <c r="C63719">
        <v>8</v>
      </c>
      <c r="D63719">
        <v>30.913391300000001</v>
      </c>
      <c r="E63719" s="4">
        <v>45066.705555555556</v>
      </c>
      <c r="F63719" t="s">
        <v>11</v>
      </c>
      <c r="G63719" s="1" t="s">
        <v>63739</v>
      </c>
      <c r="H63719" t="s">
        <v>15</v>
      </c>
      <c r="I63719">
        <v>13.85463253</v>
      </c>
      <c r="J63719">
        <v>213.04363620000001</v>
      </c>
    </row>
    <row r="63720" spans="1:10" ht="57">
      <c r="A63720">
        <v>792271</v>
      </c>
      <c r="B63720" t="s">
        <v>10</v>
      </c>
      <c r="C63720">
        <v>2</v>
      </c>
      <c r="D63720">
        <v>62.04590168</v>
      </c>
      <c r="E63720" s="4">
        <v>45262.261805555558</v>
      </c>
      <c r="F63720" t="s">
        <v>19</v>
      </c>
      <c r="G63720" s="1" t="s">
        <v>63740</v>
      </c>
      <c r="H63720" t="s">
        <v>25</v>
      </c>
      <c r="I63720">
        <v>2.7057475580000001</v>
      </c>
      <c r="J63720">
        <v>120.7341924</v>
      </c>
    </row>
    <row r="63721" spans="1:10" ht="57">
      <c r="A63721">
        <v>69985</v>
      </c>
      <c r="B63721" t="s">
        <v>10</v>
      </c>
      <c r="C63721">
        <v>8</v>
      </c>
      <c r="D63721">
        <v>71.438088429999993</v>
      </c>
      <c r="E63721" s="4">
        <v>45090.84375</v>
      </c>
      <c r="F63721" t="s">
        <v>11</v>
      </c>
      <c r="G63721" s="1" t="s">
        <v>63741</v>
      </c>
      <c r="H63721" t="s">
        <v>15</v>
      </c>
      <c r="I63721">
        <v>2.2029705239999999</v>
      </c>
      <c r="J63721">
        <v>558.91462720000004</v>
      </c>
    </row>
    <row r="63722" spans="1:10" ht="57">
      <c r="A63722">
        <v>771359</v>
      </c>
      <c r="B63722" t="s">
        <v>16</v>
      </c>
      <c r="C63722">
        <v>7</v>
      </c>
      <c r="D63722">
        <v>43.013601280000003</v>
      </c>
      <c r="E63722" s="4">
        <v>45320.167361111111</v>
      </c>
      <c r="F63722" t="s">
        <v>29</v>
      </c>
      <c r="G63722" s="1" t="s">
        <v>63742</v>
      </c>
      <c r="H63722" t="s">
        <v>13</v>
      </c>
      <c r="I63722">
        <v>1.1226325349999999</v>
      </c>
      <c r="J63722">
        <v>297.71501619999998</v>
      </c>
    </row>
    <row r="63723" spans="1:10" ht="57">
      <c r="A63723">
        <v>353968</v>
      </c>
      <c r="B63723" t="s">
        <v>28</v>
      </c>
      <c r="C63723">
        <v>3</v>
      </c>
      <c r="D63723">
        <v>66.13911616</v>
      </c>
      <c r="E63723" s="4">
        <v>45175.893750000003</v>
      </c>
      <c r="F63723" t="s">
        <v>29</v>
      </c>
      <c r="G63723" s="1" t="s">
        <v>63743</v>
      </c>
      <c r="H63723" t="s">
        <v>15</v>
      </c>
      <c r="I63723">
        <v>13.761529060000001</v>
      </c>
      <c r="J63723">
        <v>171.11208740000001</v>
      </c>
    </row>
    <row r="63724" spans="1:10" ht="57">
      <c r="A63724">
        <v>300325</v>
      </c>
      <c r="B63724" t="s">
        <v>28</v>
      </c>
      <c r="C63724">
        <v>7</v>
      </c>
      <c r="D63724">
        <v>13.16311423</v>
      </c>
      <c r="E63724" s="4">
        <v>45381.727777777778</v>
      </c>
      <c r="F63724" t="s">
        <v>29</v>
      </c>
      <c r="G63724" s="1" t="s">
        <v>63744</v>
      </c>
      <c r="H63724" t="s">
        <v>15</v>
      </c>
      <c r="I63724">
        <v>10.802425250000001</v>
      </c>
      <c r="J63724">
        <v>82.188250600000003</v>
      </c>
    </row>
    <row r="63725" spans="1:10" ht="57">
      <c r="A63725">
        <v>523116</v>
      </c>
      <c r="B63725" t="s">
        <v>18</v>
      </c>
      <c r="C63725">
        <v>1</v>
      </c>
      <c r="D63725">
        <v>80.801831440000001</v>
      </c>
      <c r="E63725" s="4">
        <v>45208.26458333333</v>
      </c>
      <c r="F63725" t="s">
        <v>26</v>
      </c>
      <c r="G63725" s="1" t="s">
        <v>63745</v>
      </c>
      <c r="H63725" t="s">
        <v>13</v>
      </c>
      <c r="I63725">
        <v>13.19654474</v>
      </c>
      <c r="J63725">
        <v>70.138781600000002</v>
      </c>
    </row>
    <row r="63726" spans="1:10" ht="57">
      <c r="A63726">
        <v>968789</v>
      </c>
      <c r="B63726" t="s">
        <v>16</v>
      </c>
      <c r="C63726">
        <v>2</v>
      </c>
      <c r="D63726">
        <v>59.946166159999997</v>
      </c>
      <c r="E63726" s="4">
        <v>45259.884722222225</v>
      </c>
      <c r="F63726" t="s">
        <v>26</v>
      </c>
      <c r="G63726" s="1" t="s">
        <v>63746</v>
      </c>
      <c r="H63726" t="s">
        <v>15</v>
      </c>
      <c r="I63726">
        <v>7.3255256419999997</v>
      </c>
      <c r="J63726">
        <v>111.1095888</v>
      </c>
    </row>
    <row r="63727" spans="1:10" ht="57">
      <c r="A63727">
        <v>707774</v>
      </c>
      <c r="B63727" t="s">
        <v>18</v>
      </c>
      <c r="C63727">
        <v>5</v>
      </c>
      <c r="D63727">
        <v>14.499026580000001</v>
      </c>
      <c r="E63727" s="4">
        <v>45074.854166666664</v>
      </c>
      <c r="F63727" t="s">
        <v>29</v>
      </c>
      <c r="G63727" s="1" t="s">
        <v>63747</v>
      </c>
      <c r="H63727" t="s">
        <v>13</v>
      </c>
      <c r="I63727">
        <v>11.60893828</v>
      </c>
      <c r="J63727">
        <v>64.079217679999999</v>
      </c>
    </row>
    <row r="63728" spans="1:10" ht="71.25">
      <c r="A63728">
        <v>538732</v>
      </c>
      <c r="B63728" t="s">
        <v>10</v>
      </c>
      <c r="C63728">
        <v>9</v>
      </c>
      <c r="D63728">
        <v>51.037025679999999</v>
      </c>
      <c r="E63728" s="4">
        <v>45176.835416666669</v>
      </c>
      <c r="F63728" t="s">
        <v>29</v>
      </c>
      <c r="G63728" s="1" t="s">
        <v>63748</v>
      </c>
      <c r="H63728" t="s">
        <v>15</v>
      </c>
      <c r="I63728">
        <v>4.1204602100000001</v>
      </c>
      <c r="J63728">
        <v>440.40658810000002</v>
      </c>
    </row>
    <row r="63729" spans="1:10" ht="57">
      <c r="A63729">
        <v>264080</v>
      </c>
      <c r="B63729" t="s">
        <v>28</v>
      </c>
      <c r="C63729">
        <v>1</v>
      </c>
      <c r="D63729">
        <v>64.230437899999998</v>
      </c>
      <c r="E63729" s="4">
        <v>45341.061805555553</v>
      </c>
      <c r="F63729" t="s">
        <v>19</v>
      </c>
      <c r="G63729" s="1" t="s">
        <v>63749</v>
      </c>
      <c r="H63729" t="s">
        <v>25</v>
      </c>
      <c r="I63729">
        <v>8.8959585959999998</v>
      </c>
      <c r="J63729">
        <v>58.51652473</v>
      </c>
    </row>
    <row r="63730" spans="1:10" ht="71.25">
      <c r="A63730">
        <v>353849</v>
      </c>
      <c r="B63730" t="s">
        <v>16</v>
      </c>
      <c r="C63730">
        <v>5</v>
      </c>
      <c r="D63730">
        <v>17.036096270000002</v>
      </c>
      <c r="E63730" s="4">
        <v>45359.709027777775</v>
      </c>
      <c r="F63730" t="s">
        <v>19</v>
      </c>
      <c r="G63730" s="1" t="s">
        <v>63750</v>
      </c>
      <c r="H63730" t="s">
        <v>13</v>
      </c>
      <c r="I63730">
        <v>12.038628559999999</v>
      </c>
      <c r="J63730">
        <v>74.925919590000007</v>
      </c>
    </row>
    <row r="63731" spans="1:10" ht="71.25">
      <c r="A63731">
        <v>461520</v>
      </c>
      <c r="B63731" t="s">
        <v>28</v>
      </c>
      <c r="C63731">
        <v>6</v>
      </c>
      <c r="D63731">
        <v>98.6889082</v>
      </c>
      <c r="E63731" s="4">
        <v>45405.904861111114</v>
      </c>
      <c r="F63731" t="s">
        <v>11</v>
      </c>
      <c r="G63731" s="1" t="s">
        <v>63751</v>
      </c>
      <c r="H63731" t="s">
        <v>25</v>
      </c>
      <c r="I63731">
        <v>7.3828357279999999</v>
      </c>
      <c r="J63731">
        <v>548.41720940000005</v>
      </c>
    </row>
    <row r="63732" spans="1:10" ht="71.25">
      <c r="A63732">
        <v>838901</v>
      </c>
      <c r="B63732" t="s">
        <v>28</v>
      </c>
      <c r="C63732">
        <v>3</v>
      </c>
      <c r="D63732">
        <v>76.848910489999994</v>
      </c>
      <c r="E63732" s="4">
        <v>45125.504861111112</v>
      </c>
      <c r="F63732" t="s">
        <v>26</v>
      </c>
      <c r="G63732" s="1" t="s">
        <v>63752</v>
      </c>
      <c r="H63732" t="s">
        <v>25</v>
      </c>
      <c r="I63732">
        <v>11.05345464</v>
      </c>
      <c r="J63732">
        <v>205.0633531</v>
      </c>
    </row>
    <row r="63733" spans="1:10" ht="57">
      <c r="A63733">
        <v>596062</v>
      </c>
      <c r="B63733" t="s">
        <v>28</v>
      </c>
      <c r="C63733">
        <v>5</v>
      </c>
      <c r="D63733">
        <v>33.304877189999999</v>
      </c>
      <c r="E63733" s="4">
        <v>45114.545138888891</v>
      </c>
      <c r="F63733" t="s">
        <v>26</v>
      </c>
      <c r="G63733" s="1" t="s">
        <v>63753</v>
      </c>
      <c r="H63733" t="s">
        <v>13</v>
      </c>
      <c r="I63733">
        <v>0.26757015899999997</v>
      </c>
      <c r="J63733">
        <v>166.07881639999999</v>
      </c>
    </row>
    <row r="63734" spans="1:10" ht="42.75">
      <c r="A63734">
        <v>922917</v>
      </c>
      <c r="B63734" t="s">
        <v>28</v>
      </c>
      <c r="C63734">
        <v>2</v>
      </c>
      <c r="D63734">
        <v>81.935507790000003</v>
      </c>
      <c r="E63734" s="4">
        <v>45221.999305555553</v>
      </c>
      <c r="F63734" t="s">
        <v>11</v>
      </c>
      <c r="G63734" s="1" t="s">
        <v>63754</v>
      </c>
      <c r="H63734" t="s">
        <v>25</v>
      </c>
      <c r="I63734">
        <v>5.0887146630000002</v>
      </c>
      <c r="J63734">
        <v>155.53208720000001</v>
      </c>
    </row>
    <row r="63735" spans="1:10" ht="71.25">
      <c r="A63735">
        <v>245033</v>
      </c>
      <c r="B63735" t="s">
        <v>10</v>
      </c>
      <c r="C63735">
        <v>8</v>
      </c>
      <c r="D63735">
        <v>78.717272449999996</v>
      </c>
      <c r="E63735" s="4">
        <v>45073.490972222222</v>
      </c>
      <c r="F63735" t="s">
        <v>11</v>
      </c>
      <c r="G63735" s="1" t="s">
        <v>63755</v>
      </c>
      <c r="H63735" t="s">
        <v>25</v>
      </c>
      <c r="I63735">
        <v>5.9559650619999998</v>
      </c>
      <c r="J63735">
        <v>592.23119359999998</v>
      </c>
    </row>
    <row r="63736" spans="1:10" ht="42.75">
      <c r="A63736">
        <v>526422</v>
      </c>
      <c r="B63736" t="s">
        <v>10</v>
      </c>
      <c r="C63736">
        <v>3</v>
      </c>
      <c r="D63736">
        <v>30.711467320000001</v>
      </c>
      <c r="E63736" s="4">
        <v>45046.027083333334</v>
      </c>
      <c r="F63736" t="s">
        <v>26</v>
      </c>
      <c r="G63736" s="1" t="s">
        <v>63756</v>
      </c>
      <c r="H63736" t="s">
        <v>13</v>
      </c>
      <c r="I63736">
        <v>8.3164707680000003</v>
      </c>
      <c r="J63736">
        <v>84.472071369999995</v>
      </c>
    </row>
    <row r="63737" spans="1:10" ht="71.25">
      <c r="A63737">
        <v>133776</v>
      </c>
      <c r="B63737" t="s">
        <v>10</v>
      </c>
      <c r="C63737">
        <v>5</v>
      </c>
      <c r="D63737">
        <v>81.03112007</v>
      </c>
      <c r="E63737" s="4">
        <v>45345.097916666666</v>
      </c>
      <c r="F63737" t="s">
        <v>19</v>
      </c>
      <c r="G63737" s="1" t="s">
        <v>63757</v>
      </c>
      <c r="H63737" t="s">
        <v>22</v>
      </c>
      <c r="I63737">
        <v>16.192283639999999</v>
      </c>
      <c r="J63737">
        <v>339.55165640000001</v>
      </c>
    </row>
    <row r="63738" spans="1:10" ht="57">
      <c r="A63738">
        <v>314884</v>
      </c>
      <c r="B63738" t="s">
        <v>28</v>
      </c>
      <c r="C63738">
        <v>1</v>
      </c>
      <c r="D63738">
        <v>17.368012449999998</v>
      </c>
      <c r="E63738" s="4">
        <v>45129.647222222222</v>
      </c>
      <c r="F63738" t="s">
        <v>11</v>
      </c>
      <c r="G63738" s="1" t="s">
        <v>63758</v>
      </c>
      <c r="H63738" t="s">
        <v>13</v>
      </c>
      <c r="I63738">
        <v>12.59115755</v>
      </c>
      <c r="J63738">
        <v>15.181178640000001</v>
      </c>
    </row>
    <row r="63739" spans="1:10" ht="28.5">
      <c r="A63739">
        <v>806722</v>
      </c>
      <c r="B63739" t="s">
        <v>10</v>
      </c>
      <c r="C63739">
        <v>5</v>
      </c>
      <c r="D63739">
        <v>70.997341599999999</v>
      </c>
      <c r="E63739" s="4">
        <v>45201.143055555556</v>
      </c>
      <c r="F63739" t="s">
        <v>29</v>
      </c>
      <c r="G63739" s="1" t="s">
        <v>63759</v>
      </c>
      <c r="H63739" t="s">
        <v>15</v>
      </c>
      <c r="I63739">
        <v>17.172765630000001</v>
      </c>
      <c r="J63739">
        <v>294.02567260000001</v>
      </c>
    </row>
    <row r="63740" spans="1:10" ht="57">
      <c r="A63740">
        <v>504806</v>
      </c>
      <c r="B63740" t="s">
        <v>16</v>
      </c>
      <c r="C63740">
        <v>1</v>
      </c>
      <c r="D63740">
        <v>65.934765760000005</v>
      </c>
      <c r="E63740" s="4">
        <v>45163.829861111109</v>
      </c>
      <c r="F63740" t="s">
        <v>26</v>
      </c>
      <c r="G63740" s="1" t="s">
        <v>63760</v>
      </c>
      <c r="H63740" t="s">
        <v>13</v>
      </c>
      <c r="I63740">
        <v>6.835567513</v>
      </c>
      <c r="J63740">
        <v>61.427750330000002</v>
      </c>
    </row>
    <row r="63741" spans="1:10" ht="42.75">
      <c r="A63741">
        <v>842188</v>
      </c>
      <c r="B63741" t="s">
        <v>10</v>
      </c>
      <c r="C63741">
        <v>9</v>
      </c>
      <c r="D63741">
        <v>95.901040089999995</v>
      </c>
      <c r="E63741" s="4">
        <v>45075.577777777777</v>
      </c>
      <c r="F63741" t="s">
        <v>19</v>
      </c>
      <c r="G63741" s="1" t="s">
        <v>63761</v>
      </c>
      <c r="H63741" t="s">
        <v>22</v>
      </c>
      <c r="I63741">
        <v>4.5969451880000003</v>
      </c>
      <c r="J63741">
        <v>823.43269650000002</v>
      </c>
    </row>
    <row r="63742" spans="1:10" ht="57">
      <c r="A63742">
        <v>297755</v>
      </c>
      <c r="B63742" t="s">
        <v>10</v>
      </c>
      <c r="C63742">
        <v>2</v>
      </c>
      <c r="D63742">
        <v>67.454689000000002</v>
      </c>
      <c r="E63742" s="4">
        <v>45128.363194444442</v>
      </c>
      <c r="F63742" t="s">
        <v>11</v>
      </c>
      <c r="G63742" s="1" t="s">
        <v>63762</v>
      </c>
      <c r="H63742" t="s">
        <v>15</v>
      </c>
      <c r="I63742">
        <v>17.651416940000001</v>
      </c>
      <c r="J63742">
        <v>111.0959612</v>
      </c>
    </row>
    <row r="63743" spans="1:10" ht="57">
      <c r="A63743">
        <v>909132</v>
      </c>
      <c r="B63743" t="s">
        <v>16</v>
      </c>
      <c r="C63743">
        <v>6</v>
      </c>
      <c r="D63743">
        <v>41.407640639999997</v>
      </c>
      <c r="E63743" s="4">
        <v>45141.981944444444</v>
      </c>
      <c r="F63743" t="s">
        <v>29</v>
      </c>
      <c r="G63743" s="1" t="s">
        <v>63763</v>
      </c>
      <c r="H63743" t="s">
        <v>22</v>
      </c>
      <c r="I63743">
        <v>11.81301055</v>
      </c>
      <c r="J63743">
        <v>219.0969101</v>
      </c>
    </row>
    <row r="63744" spans="1:10" ht="57">
      <c r="A63744">
        <v>235511</v>
      </c>
      <c r="B63744" t="s">
        <v>18</v>
      </c>
      <c r="C63744">
        <v>9</v>
      </c>
      <c r="D63744">
        <v>57.569489169999997</v>
      </c>
      <c r="E63744" s="4">
        <v>45115.979861111111</v>
      </c>
      <c r="F63744" t="s">
        <v>29</v>
      </c>
      <c r="G63744" s="1" t="s">
        <v>63764</v>
      </c>
      <c r="H63744" t="s">
        <v>25</v>
      </c>
      <c r="I63744">
        <v>4.3889120369999999</v>
      </c>
      <c r="J63744">
        <v>495.38533439999998</v>
      </c>
    </row>
    <row r="63745" spans="1:10" ht="57">
      <c r="A63745">
        <v>353936</v>
      </c>
      <c r="B63745" t="s">
        <v>16</v>
      </c>
      <c r="C63745">
        <v>3</v>
      </c>
      <c r="D63745">
        <v>98.428429780000002</v>
      </c>
      <c r="E63745" s="4">
        <v>45318.180555555555</v>
      </c>
      <c r="F63745" t="s">
        <v>19</v>
      </c>
      <c r="G63745" s="1" t="s">
        <v>63765</v>
      </c>
      <c r="H63745" t="s">
        <v>13</v>
      </c>
      <c r="I63745">
        <v>0.73617995800000002</v>
      </c>
      <c r="J63745">
        <v>293.11145820000002</v>
      </c>
    </row>
    <row r="63746" spans="1:10" ht="42.75">
      <c r="A63746">
        <v>989974</v>
      </c>
      <c r="B63746" t="s">
        <v>10</v>
      </c>
      <c r="C63746">
        <v>6</v>
      </c>
      <c r="D63746">
        <v>22.565256389999998</v>
      </c>
      <c r="E63746" s="4">
        <v>45049.620138888888</v>
      </c>
      <c r="F63746" t="s">
        <v>29</v>
      </c>
      <c r="G63746" s="1" t="s">
        <v>63766</v>
      </c>
      <c r="H63746" t="s">
        <v>25</v>
      </c>
      <c r="I63746">
        <v>10.7717484</v>
      </c>
      <c r="J63746">
        <v>120.8075025</v>
      </c>
    </row>
    <row r="63747" spans="1:10" ht="57">
      <c r="A63747">
        <v>762917</v>
      </c>
      <c r="B63747" t="s">
        <v>28</v>
      </c>
      <c r="C63747">
        <v>1</v>
      </c>
      <c r="D63747">
        <v>70.275714789999995</v>
      </c>
      <c r="E63747" s="4">
        <v>45140.651388888888</v>
      </c>
      <c r="F63747" t="s">
        <v>19</v>
      </c>
      <c r="G63747" s="1" t="s">
        <v>63767</v>
      </c>
      <c r="H63747" t="s">
        <v>15</v>
      </c>
      <c r="I63747">
        <v>11.04307674</v>
      </c>
      <c r="J63747">
        <v>62.515113679999999</v>
      </c>
    </row>
    <row r="63748" spans="1:10" ht="71.25">
      <c r="A63748">
        <v>460784</v>
      </c>
      <c r="B63748" t="s">
        <v>28</v>
      </c>
      <c r="C63748">
        <v>7</v>
      </c>
      <c r="D63748">
        <v>76.885474009999996</v>
      </c>
      <c r="E63748" s="4">
        <v>45103.917361111111</v>
      </c>
      <c r="F63748" t="s">
        <v>29</v>
      </c>
      <c r="G63748" s="1" t="s">
        <v>63768</v>
      </c>
      <c r="H63748" t="s">
        <v>22</v>
      </c>
      <c r="I63748">
        <v>14.777202600000001</v>
      </c>
      <c r="J63748">
        <v>458.66766230000002</v>
      </c>
    </row>
    <row r="63749" spans="1:10" ht="71.25">
      <c r="A63749">
        <v>30877</v>
      </c>
      <c r="B63749" t="s">
        <v>10</v>
      </c>
      <c r="C63749">
        <v>2</v>
      </c>
      <c r="D63749">
        <v>81.716635100000005</v>
      </c>
      <c r="E63749" s="4">
        <v>45207.00277777778</v>
      </c>
      <c r="F63749" t="s">
        <v>19</v>
      </c>
      <c r="G63749" s="1" t="s">
        <v>63769</v>
      </c>
      <c r="H63749" t="s">
        <v>15</v>
      </c>
      <c r="I63749">
        <v>2.2510634490000001</v>
      </c>
      <c r="J63749">
        <v>159.75428360000001</v>
      </c>
    </row>
    <row r="63750" spans="1:10" ht="71.25">
      <c r="A63750">
        <v>826935</v>
      </c>
      <c r="B63750" t="s">
        <v>28</v>
      </c>
      <c r="C63750">
        <v>5</v>
      </c>
      <c r="D63750">
        <v>88.347188610000003</v>
      </c>
      <c r="E63750" s="4">
        <v>45325.036805555559</v>
      </c>
      <c r="F63750" t="s">
        <v>29</v>
      </c>
      <c r="G63750" s="1" t="s">
        <v>63770</v>
      </c>
      <c r="H63750" t="s">
        <v>13</v>
      </c>
      <c r="I63750">
        <v>2.7465706640000001</v>
      </c>
      <c r="J63750">
        <v>429.60335320000002</v>
      </c>
    </row>
    <row r="63751" spans="1:10" ht="71.25">
      <c r="A63751">
        <v>468035</v>
      </c>
      <c r="B63751" t="s">
        <v>28</v>
      </c>
      <c r="C63751">
        <v>5</v>
      </c>
      <c r="D63751">
        <v>69.491541659999996</v>
      </c>
      <c r="E63751" s="4">
        <v>45245.015972222223</v>
      </c>
      <c r="F63751" t="s">
        <v>19</v>
      </c>
      <c r="G63751" s="1" t="s">
        <v>63771</v>
      </c>
      <c r="H63751" t="s">
        <v>25</v>
      </c>
      <c r="I63751">
        <v>13.078664979999999</v>
      </c>
      <c r="J63751">
        <v>302.0148787</v>
      </c>
    </row>
    <row r="63752" spans="1:10" ht="57">
      <c r="A63752">
        <v>851192</v>
      </c>
      <c r="B63752" t="s">
        <v>10</v>
      </c>
      <c r="C63752">
        <v>1</v>
      </c>
      <c r="D63752">
        <v>55.931892070000004</v>
      </c>
      <c r="E63752" s="4">
        <v>45358.291666666664</v>
      </c>
      <c r="F63752" t="s">
        <v>26</v>
      </c>
      <c r="G63752" s="1" t="s">
        <v>63772</v>
      </c>
      <c r="H63752" t="s">
        <v>22</v>
      </c>
      <c r="I63752">
        <v>13.56971369</v>
      </c>
      <c r="J63752">
        <v>48.342094449999998</v>
      </c>
    </row>
    <row r="63753" spans="1:10" ht="42.75">
      <c r="A63753">
        <v>48862</v>
      </c>
      <c r="B63753" t="s">
        <v>10</v>
      </c>
      <c r="C63753">
        <v>7</v>
      </c>
      <c r="D63753">
        <v>50.375202049999999</v>
      </c>
      <c r="E63753" s="4">
        <v>45386.236805555556</v>
      </c>
      <c r="F63753" t="s">
        <v>19</v>
      </c>
      <c r="G63753" s="1" t="s">
        <v>63773</v>
      </c>
      <c r="H63753" t="s">
        <v>15</v>
      </c>
      <c r="I63753">
        <v>6.8818920070000003</v>
      </c>
      <c r="J63753">
        <v>328.35904529999999</v>
      </c>
    </row>
    <row r="63754" spans="1:10" ht="57">
      <c r="A63754">
        <v>15126</v>
      </c>
      <c r="B63754" t="s">
        <v>18</v>
      </c>
      <c r="C63754">
        <v>4</v>
      </c>
      <c r="D63754">
        <v>36.739553649999998</v>
      </c>
      <c r="E63754" s="4">
        <v>45354.559027777781</v>
      </c>
      <c r="F63754" t="s">
        <v>26</v>
      </c>
      <c r="G63754" s="1" t="s">
        <v>63774</v>
      </c>
      <c r="H63754" t="s">
        <v>15</v>
      </c>
      <c r="I63754">
        <v>16.534382959999999</v>
      </c>
      <c r="J63754">
        <v>122.6595806</v>
      </c>
    </row>
    <row r="63755" spans="1:10" ht="57">
      <c r="A63755">
        <v>609136</v>
      </c>
      <c r="B63755" t="s">
        <v>16</v>
      </c>
      <c r="C63755">
        <v>4</v>
      </c>
      <c r="D63755">
        <v>92.551747840000004</v>
      </c>
      <c r="E63755" s="4">
        <v>45192.871527777781</v>
      </c>
      <c r="F63755" t="s">
        <v>11</v>
      </c>
      <c r="G63755" s="1" t="s">
        <v>63775</v>
      </c>
      <c r="H63755" t="s">
        <v>22</v>
      </c>
      <c r="I63755">
        <v>1.2442870500000001</v>
      </c>
      <c r="J63755">
        <v>365.60055369999998</v>
      </c>
    </row>
    <row r="63756" spans="1:10" ht="57">
      <c r="A63756">
        <v>964386</v>
      </c>
      <c r="B63756" t="s">
        <v>10</v>
      </c>
      <c r="C63756">
        <v>7</v>
      </c>
      <c r="D63756">
        <v>29.85789772</v>
      </c>
      <c r="E63756" s="4">
        <v>45235.019444444442</v>
      </c>
      <c r="F63756" t="s">
        <v>19</v>
      </c>
      <c r="G63756" s="1" t="s">
        <v>63776</v>
      </c>
      <c r="H63756" t="s">
        <v>22</v>
      </c>
      <c r="I63756">
        <v>12.158019550000001</v>
      </c>
      <c r="J63756">
        <v>183.59438069999999</v>
      </c>
    </row>
    <row r="63757" spans="1:10" ht="57">
      <c r="A63757">
        <v>50749</v>
      </c>
      <c r="B63757" t="s">
        <v>16</v>
      </c>
      <c r="C63757">
        <v>1</v>
      </c>
      <c r="D63757">
        <v>86.459147310000006</v>
      </c>
      <c r="E63757" s="4">
        <v>45140.78125</v>
      </c>
      <c r="F63757" t="s">
        <v>11</v>
      </c>
      <c r="G63757" s="1" t="s">
        <v>63777</v>
      </c>
      <c r="H63757" t="s">
        <v>25</v>
      </c>
      <c r="I63757">
        <v>12.436148230000001</v>
      </c>
      <c r="J63757">
        <v>75.706959600000005</v>
      </c>
    </row>
    <row r="63758" spans="1:10" ht="57">
      <c r="A63758">
        <v>340056</v>
      </c>
      <c r="B63758" t="s">
        <v>10</v>
      </c>
      <c r="C63758">
        <v>6</v>
      </c>
      <c r="D63758">
        <v>55.96247777</v>
      </c>
      <c r="E63758" s="4">
        <v>45095.094444444447</v>
      </c>
      <c r="F63758" t="s">
        <v>29</v>
      </c>
      <c r="G63758" s="1" t="s">
        <v>63778</v>
      </c>
      <c r="H63758" t="s">
        <v>25</v>
      </c>
      <c r="I63758">
        <v>18.129184850000001</v>
      </c>
      <c r="J63758">
        <v>274.90162029999999</v>
      </c>
    </row>
    <row r="63759" spans="1:10" ht="42.75">
      <c r="A63759">
        <v>972308</v>
      </c>
      <c r="B63759" t="s">
        <v>16</v>
      </c>
      <c r="C63759">
        <v>1</v>
      </c>
      <c r="D63759">
        <v>20.897926330000001</v>
      </c>
      <c r="E63759" s="4">
        <v>45181.158333333333</v>
      </c>
      <c r="F63759" t="s">
        <v>29</v>
      </c>
      <c r="G63759" s="1" t="s">
        <v>63779</v>
      </c>
      <c r="H63759" t="s">
        <v>13</v>
      </c>
      <c r="I63759">
        <v>7.070340667</v>
      </c>
      <c r="J63759">
        <v>19.42037174</v>
      </c>
    </row>
    <row r="63760" spans="1:10" ht="42.75">
      <c r="A63760">
        <v>380974</v>
      </c>
      <c r="B63760" t="s">
        <v>28</v>
      </c>
      <c r="C63760">
        <v>6</v>
      </c>
      <c r="D63760">
        <v>73.491384769999996</v>
      </c>
      <c r="E63760" s="4">
        <v>45163.825694444444</v>
      </c>
      <c r="F63760" t="s">
        <v>26</v>
      </c>
      <c r="G63760" s="1" t="s">
        <v>63780</v>
      </c>
      <c r="H63760" t="s">
        <v>13</v>
      </c>
      <c r="I63760">
        <v>5.3269751019999996</v>
      </c>
      <c r="J63760">
        <v>417.45910199999997</v>
      </c>
    </row>
    <row r="63761" spans="1:10" ht="71.25">
      <c r="A63761">
        <v>314112</v>
      </c>
      <c r="B63761" t="s">
        <v>18</v>
      </c>
      <c r="C63761">
        <v>2</v>
      </c>
      <c r="D63761">
        <v>63.261630590000003</v>
      </c>
      <c r="E63761" s="4">
        <v>45100.252083333333</v>
      </c>
      <c r="F63761" t="s">
        <v>26</v>
      </c>
      <c r="G63761" s="1" t="s">
        <v>63781</v>
      </c>
      <c r="H63761" t="s">
        <v>25</v>
      </c>
      <c r="I63761">
        <v>3.7450644510000002</v>
      </c>
      <c r="J63761">
        <v>121.78488350000001</v>
      </c>
    </row>
    <row r="63762" spans="1:10" ht="71.25">
      <c r="A63762">
        <v>742754</v>
      </c>
      <c r="B63762" t="s">
        <v>18</v>
      </c>
      <c r="C63762">
        <v>1</v>
      </c>
      <c r="D63762">
        <v>18.649131520000001</v>
      </c>
      <c r="E63762" s="4">
        <v>45356.637499999997</v>
      </c>
      <c r="F63762" t="s">
        <v>29</v>
      </c>
      <c r="G63762" s="1" t="s">
        <v>63782</v>
      </c>
      <c r="H63762" t="s">
        <v>13</v>
      </c>
      <c r="I63762">
        <v>18.850470649999998</v>
      </c>
      <c r="J63762">
        <v>15.13368245</v>
      </c>
    </row>
    <row r="63763" spans="1:10" ht="57">
      <c r="A63763">
        <v>196362</v>
      </c>
      <c r="B63763" t="s">
        <v>16</v>
      </c>
      <c r="C63763">
        <v>8</v>
      </c>
      <c r="D63763">
        <v>11.350589660000001</v>
      </c>
      <c r="E63763" s="4">
        <v>45190.069444444445</v>
      </c>
      <c r="F63763" t="s">
        <v>26</v>
      </c>
      <c r="G63763" s="1" t="s">
        <v>63783</v>
      </c>
      <c r="H63763" t="s">
        <v>22</v>
      </c>
      <c r="I63763">
        <v>18.988974779999999</v>
      </c>
      <c r="J63763">
        <v>73.5618324</v>
      </c>
    </row>
    <row r="63764" spans="1:10" ht="57">
      <c r="A63764">
        <v>13129</v>
      </c>
      <c r="B63764" t="s">
        <v>10</v>
      </c>
      <c r="C63764">
        <v>7</v>
      </c>
      <c r="D63764">
        <v>20.964397689999998</v>
      </c>
      <c r="E63764" s="4">
        <v>45303.245833333334</v>
      </c>
      <c r="F63764" t="s">
        <v>19</v>
      </c>
      <c r="G63764" s="1" t="s">
        <v>63784</v>
      </c>
      <c r="H63764" t="s">
        <v>15</v>
      </c>
      <c r="I63764">
        <v>15.269228139999999</v>
      </c>
      <c r="J63764">
        <v>124.3430719</v>
      </c>
    </row>
    <row r="63765" spans="1:10" ht="57">
      <c r="A63765">
        <v>812630</v>
      </c>
      <c r="B63765" t="s">
        <v>28</v>
      </c>
      <c r="C63765">
        <v>2</v>
      </c>
      <c r="D63765">
        <v>69.424644650000005</v>
      </c>
      <c r="E63765" s="4">
        <v>45185.682638888888</v>
      </c>
      <c r="F63765" t="s">
        <v>29</v>
      </c>
      <c r="G63765" s="1" t="s">
        <v>63785</v>
      </c>
      <c r="H63765" t="s">
        <v>15</v>
      </c>
      <c r="I63765">
        <v>9.9136944759999999</v>
      </c>
      <c r="J63765">
        <v>125.08419499999999</v>
      </c>
    </row>
    <row r="63766" spans="1:10" ht="42.75">
      <c r="A63766">
        <v>593303</v>
      </c>
      <c r="B63766" t="s">
        <v>18</v>
      </c>
      <c r="C63766">
        <v>2</v>
      </c>
      <c r="D63766">
        <v>52.555865050000001</v>
      </c>
      <c r="E63766" s="4">
        <v>45255.961805555555</v>
      </c>
      <c r="F63766" t="s">
        <v>29</v>
      </c>
      <c r="G63766" s="1" t="s">
        <v>63786</v>
      </c>
      <c r="H63766" t="s">
        <v>25</v>
      </c>
      <c r="I63766">
        <v>17.146065960000001</v>
      </c>
      <c r="J63766">
        <v>87.08920354</v>
      </c>
    </row>
    <row r="63767" spans="1:10" ht="57">
      <c r="A63767">
        <v>484279</v>
      </c>
      <c r="B63767" t="s">
        <v>10</v>
      </c>
      <c r="C63767">
        <v>5</v>
      </c>
      <c r="D63767">
        <v>17.710588359999999</v>
      </c>
      <c r="E63767" s="4">
        <v>45319.885416666664</v>
      </c>
      <c r="F63767" t="s">
        <v>26</v>
      </c>
      <c r="G63767" s="1" t="s">
        <v>63787</v>
      </c>
      <c r="H63767" t="s">
        <v>13</v>
      </c>
      <c r="I63767">
        <v>0.99911850999999996</v>
      </c>
      <c r="J63767">
        <v>87.668192970000007</v>
      </c>
    </row>
    <row r="63768" spans="1:10" ht="57">
      <c r="A63768">
        <v>782925</v>
      </c>
      <c r="B63768" t="s">
        <v>10</v>
      </c>
      <c r="C63768">
        <v>4</v>
      </c>
      <c r="D63768">
        <v>67.315038009999995</v>
      </c>
      <c r="E63768" s="4">
        <v>45171.490972222222</v>
      </c>
      <c r="F63768" t="s">
        <v>26</v>
      </c>
      <c r="G63768" s="1" t="s">
        <v>63788</v>
      </c>
      <c r="H63768" t="s">
        <v>22</v>
      </c>
      <c r="I63768">
        <v>15.71452221</v>
      </c>
      <c r="J63768">
        <v>226.94720570000001</v>
      </c>
    </row>
    <row r="63769" spans="1:10" ht="42.75">
      <c r="A63769">
        <v>187505</v>
      </c>
      <c r="B63769" t="s">
        <v>28</v>
      </c>
      <c r="C63769">
        <v>4</v>
      </c>
      <c r="D63769">
        <v>48.20917154</v>
      </c>
      <c r="E63769" s="4">
        <v>45270.665277777778</v>
      </c>
      <c r="F63769" t="s">
        <v>29</v>
      </c>
      <c r="G63769" s="1" t="s">
        <v>63789</v>
      </c>
      <c r="H63769" t="s">
        <v>13</v>
      </c>
      <c r="I63769">
        <v>14.29926749</v>
      </c>
      <c r="J63769">
        <v>165.26245259999999</v>
      </c>
    </row>
    <row r="63770" spans="1:10" ht="57">
      <c r="A63770">
        <v>416059</v>
      </c>
      <c r="B63770" t="s">
        <v>16</v>
      </c>
      <c r="C63770">
        <v>9</v>
      </c>
      <c r="D63770">
        <v>68.343574799999999</v>
      </c>
      <c r="E63770" s="4">
        <v>45047.46875</v>
      </c>
      <c r="F63770" t="s">
        <v>29</v>
      </c>
      <c r="G63770" s="1" t="s">
        <v>63790</v>
      </c>
      <c r="H63770" t="s">
        <v>22</v>
      </c>
      <c r="I63770">
        <v>9.8000634640000008</v>
      </c>
      <c r="J63770">
        <v>554.81274989999997</v>
      </c>
    </row>
    <row r="63771" spans="1:10" ht="57">
      <c r="A63771">
        <v>883689</v>
      </c>
      <c r="B63771" t="s">
        <v>18</v>
      </c>
      <c r="C63771">
        <v>1</v>
      </c>
      <c r="D63771">
        <v>80.265437070000004</v>
      </c>
      <c r="E63771" s="4">
        <v>45312.833333333336</v>
      </c>
      <c r="F63771" t="s">
        <v>11</v>
      </c>
      <c r="G63771" s="1" t="s">
        <v>63791</v>
      </c>
      <c r="H63771" t="s">
        <v>22</v>
      </c>
      <c r="I63771">
        <v>17.753653740000001</v>
      </c>
      <c r="J63771">
        <v>66.015389299999995</v>
      </c>
    </row>
    <row r="63772" spans="1:10" ht="71.25">
      <c r="A63772">
        <v>566770</v>
      </c>
      <c r="B63772" t="s">
        <v>10</v>
      </c>
      <c r="C63772">
        <v>9</v>
      </c>
      <c r="D63772">
        <v>12.1495842</v>
      </c>
      <c r="E63772" s="4">
        <v>45052.939583333333</v>
      </c>
      <c r="F63772" t="s">
        <v>29</v>
      </c>
      <c r="G63772" s="1" t="s">
        <v>63792</v>
      </c>
      <c r="H63772" t="s">
        <v>15</v>
      </c>
      <c r="I63772">
        <v>8.1275807530000002</v>
      </c>
      <c r="J63772">
        <v>100.4590524</v>
      </c>
    </row>
    <row r="63773" spans="1:10" ht="57">
      <c r="A63773">
        <v>369287</v>
      </c>
      <c r="B63773" t="s">
        <v>16</v>
      </c>
      <c r="C63773">
        <v>3</v>
      </c>
      <c r="D63773">
        <v>14.99675154</v>
      </c>
      <c r="E63773" s="4">
        <v>45180.161111111112</v>
      </c>
      <c r="F63773" t="s">
        <v>29</v>
      </c>
      <c r="G63773" s="1" t="s">
        <v>63793</v>
      </c>
      <c r="H63773" t="s">
        <v>13</v>
      </c>
      <c r="I63773">
        <v>13.48100063</v>
      </c>
      <c r="J63773">
        <v>38.92511812</v>
      </c>
    </row>
    <row r="63774" spans="1:10" ht="71.25">
      <c r="A63774">
        <v>899553</v>
      </c>
      <c r="B63774" t="s">
        <v>16</v>
      </c>
      <c r="C63774">
        <v>8</v>
      </c>
      <c r="D63774">
        <v>77.387715540000002</v>
      </c>
      <c r="E63774" s="4">
        <v>45241.956250000003</v>
      </c>
      <c r="F63774" t="s">
        <v>26</v>
      </c>
      <c r="G63774" s="1" t="s">
        <v>63794</v>
      </c>
      <c r="H63774" t="s">
        <v>25</v>
      </c>
      <c r="I63774">
        <v>10.77758789</v>
      </c>
      <c r="J63774">
        <v>552.3774919</v>
      </c>
    </row>
    <row r="63775" spans="1:10" ht="71.25">
      <c r="A63775">
        <v>104513</v>
      </c>
      <c r="B63775" t="s">
        <v>10</v>
      </c>
      <c r="C63775">
        <v>5</v>
      </c>
      <c r="D63775">
        <v>14.7181078</v>
      </c>
      <c r="E63775" s="4">
        <v>45057.67291666667</v>
      </c>
      <c r="F63775" t="s">
        <v>29</v>
      </c>
      <c r="G63775" s="1" t="s">
        <v>63795</v>
      </c>
      <c r="H63775" t="s">
        <v>25</v>
      </c>
      <c r="I63775">
        <v>19.899941129999998</v>
      </c>
      <c r="J63775">
        <v>58.946065050000001</v>
      </c>
    </row>
    <row r="63776" spans="1:10" ht="71.25">
      <c r="A63776">
        <v>290720</v>
      </c>
      <c r="B63776" t="s">
        <v>16</v>
      </c>
      <c r="C63776">
        <v>3</v>
      </c>
      <c r="D63776">
        <v>60.371554230000001</v>
      </c>
      <c r="E63776" s="4">
        <v>45405.861111111109</v>
      </c>
      <c r="F63776" t="s">
        <v>26</v>
      </c>
      <c r="G63776" s="1" t="s">
        <v>63796</v>
      </c>
      <c r="H63776" t="s">
        <v>15</v>
      </c>
      <c r="I63776">
        <v>4.7161722230000001</v>
      </c>
      <c r="J63776">
        <v>172.5729833</v>
      </c>
    </row>
    <row r="63777" spans="1:10" ht="57">
      <c r="A63777">
        <v>353520</v>
      </c>
      <c r="B63777" t="s">
        <v>10</v>
      </c>
      <c r="C63777">
        <v>9</v>
      </c>
      <c r="D63777">
        <v>82.006477039999993</v>
      </c>
      <c r="E63777" s="4">
        <v>45287.587500000001</v>
      </c>
      <c r="F63777" t="s">
        <v>19</v>
      </c>
      <c r="G63777" s="1" t="s">
        <v>63797</v>
      </c>
      <c r="H63777" t="s">
        <v>25</v>
      </c>
      <c r="I63777">
        <v>19.752680789999999</v>
      </c>
      <c r="J63777">
        <v>592.27199459999997</v>
      </c>
    </row>
    <row r="63778" spans="1:10" ht="71.25">
      <c r="A63778">
        <v>37759</v>
      </c>
      <c r="B63778" t="s">
        <v>18</v>
      </c>
      <c r="C63778">
        <v>9</v>
      </c>
      <c r="D63778">
        <v>15.38165547</v>
      </c>
      <c r="E63778" s="4">
        <v>45305.433333333334</v>
      </c>
      <c r="F63778" t="s">
        <v>29</v>
      </c>
      <c r="G63778" s="1" t="s">
        <v>63798</v>
      </c>
      <c r="H63778" t="s">
        <v>22</v>
      </c>
      <c r="I63778">
        <v>19.513310050000001</v>
      </c>
      <c r="J63778">
        <v>111.42166810000001</v>
      </c>
    </row>
    <row r="63779" spans="1:10" ht="71.25">
      <c r="A63779">
        <v>684707</v>
      </c>
      <c r="B63779" t="s">
        <v>10</v>
      </c>
      <c r="C63779">
        <v>8</v>
      </c>
      <c r="D63779">
        <v>71.422261710000001</v>
      </c>
      <c r="E63779" s="4">
        <v>45155.06527777778</v>
      </c>
      <c r="F63779" t="s">
        <v>26</v>
      </c>
      <c r="G63779" s="1" t="s">
        <v>63799</v>
      </c>
      <c r="H63779" t="s">
        <v>15</v>
      </c>
      <c r="I63779">
        <v>13.578544389999999</v>
      </c>
      <c r="J63779">
        <v>493.79326559999998</v>
      </c>
    </row>
    <row r="63780" spans="1:10" ht="71.25">
      <c r="A63780">
        <v>968433</v>
      </c>
      <c r="B63780" t="s">
        <v>10</v>
      </c>
      <c r="C63780">
        <v>3</v>
      </c>
      <c r="D63780">
        <v>20.047694679999999</v>
      </c>
      <c r="E63780" s="4">
        <v>45282.588888888888</v>
      </c>
      <c r="F63780" t="s">
        <v>26</v>
      </c>
      <c r="G63780" s="1" t="s">
        <v>63800</v>
      </c>
      <c r="H63780" t="s">
        <v>13</v>
      </c>
      <c r="I63780">
        <v>13.761914109999999</v>
      </c>
      <c r="J63780">
        <v>51.866244459999997</v>
      </c>
    </row>
    <row r="63781" spans="1:10" ht="85.5">
      <c r="A63781">
        <v>466907</v>
      </c>
      <c r="B63781" t="s">
        <v>28</v>
      </c>
      <c r="C63781">
        <v>3</v>
      </c>
      <c r="D63781">
        <v>73.526486340000005</v>
      </c>
      <c r="E63781" s="4">
        <v>45259.277777777781</v>
      </c>
      <c r="F63781" t="s">
        <v>11</v>
      </c>
      <c r="G63781" s="1" t="s">
        <v>63801</v>
      </c>
      <c r="H63781" t="s">
        <v>13</v>
      </c>
      <c r="I63781">
        <v>11.380867589999999</v>
      </c>
      <c r="J63781">
        <v>195.47560290000001</v>
      </c>
    </row>
    <row r="63782" spans="1:10" ht="42.75">
      <c r="A63782">
        <v>750079</v>
      </c>
      <c r="B63782" t="s">
        <v>16</v>
      </c>
      <c r="C63782">
        <v>3</v>
      </c>
      <c r="D63782">
        <v>81.348865500000002</v>
      </c>
      <c r="E63782" s="4">
        <v>45214.62222222222</v>
      </c>
      <c r="F63782" t="s">
        <v>11</v>
      </c>
      <c r="G63782" s="1" t="s">
        <v>63802</v>
      </c>
      <c r="H63782" t="s">
        <v>22</v>
      </c>
      <c r="I63782">
        <v>2.8935544210000002</v>
      </c>
      <c r="J63782">
        <v>236.9849754</v>
      </c>
    </row>
    <row r="63783" spans="1:10" ht="71.25">
      <c r="A63783">
        <v>622549</v>
      </c>
      <c r="B63783" t="s">
        <v>16</v>
      </c>
      <c r="C63783">
        <v>6</v>
      </c>
      <c r="D63783">
        <v>19.782146560000001</v>
      </c>
      <c r="E63783" s="4">
        <v>45104.962500000001</v>
      </c>
      <c r="F63783" t="s">
        <v>29</v>
      </c>
      <c r="G63783" s="1" t="s">
        <v>63803</v>
      </c>
      <c r="H63783" t="s">
        <v>25</v>
      </c>
      <c r="I63783">
        <v>14.034766680000001</v>
      </c>
      <c r="J63783">
        <v>102.0346107</v>
      </c>
    </row>
    <row r="63784" spans="1:10" ht="57">
      <c r="A63784">
        <v>96994</v>
      </c>
      <c r="B63784" t="s">
        <v>16</v>
      </c>
      <c r="C63784">
        <v>2</v>
      </c>
      <c r="D63784">
        <v>89.346410250000005</v>
      </c>
      <c r="E63784" s="4">
        <v>45248.921527777777</v>
      </c>
      <c r="F63784" t="s">
        <v>11</v>
      </c>
      <c r="G63784" s="1" t="s">
        <v>63804</v>
      </c>
      <c r="H63784" t="s">
        <v>22</v>
      </c>
      <c r="I63784">
        <v>3.770220476</v>
      </c>
      <c r="J63784">
        <v>171.95570720000001</v>
      </c>
    </row>
    <row r="63785" spans="1:10" ht="42.75">
      <c r="A63785">
        <v>679687</v>
      </c>
      <c r="B63785" t="s">
        <v>16</v>
      </c>
      <c r="C63785">
        <v>9</v>
      </c>
      <c r="D63785">
        <v>76.878151939999995</v>
      </c>
      <c r="E63785" s="4">
        <v>45217.212500000001</v>
      </c>
      <c r="F63785" t="s">
        <v>11</v>
      </c>
      <c r="G63785" s="1" t="s">
        <v>63805</v>
      </c>
      <c r="H63785" t="s">
        <v>22</v>
      </c>
      <c r="I63785">
        <v>16.384358550000002</v>
      </c>
      <c r="J63785">
        <v>578.53943890000005</v>
      </c>
    </row>
    <row r="63786" spans="1:10" ht="57">
      <c r="A63786">
        <v>511674</v>
      </c>
      <c r="B63786" t="s">
        <v>16</v>
      </c>
      <c r="C63786">
        <v>2</v>
      </c>
      <c r="D63786">
        <v>40.554221800000001</v>
      </c>
      <c r="E63786" s="4">
        <v>45407.468055555553</v>
      </c>
      <c r="F63786" t="s">
        <v>19</v>
      </c>
      <c r="G63786" s="1" t="s">
        <v>63806</v>
      </c>
      <c r="H63786" t="s">
        <v>15</v>
      </c>
      <c r="I63786">
        <v>14.33333554</v>
      </c>
      <c r="J63786">
        <v>69.482898230000004</v>
      </c>
    </row>
    <row r="63787" spans="1:10" ht="57">
      <c r="A63787">
        <v>911994</v>
      </c>
      <c r="B63787" t="s">
        <v>28</v>
      </c>
      <c r="C63787">
        <v>8</v>
      </c>
      <c r="D63787">
        <v>12.478953560000001</v>
      </c>
      <c r="E63787" s="4">
        <v>45288.788888888892</v>
      </c>
      <c r="F63787" t="s">
        <v>26</v>
      </c>
      <c r="G63787" s="1" t="s">
        <v>63807</v>
      </c>
      <c r="H63787" t="s">
        <v>15</v>
      </c>
      <c r="I63787">
        <v>12.16034445</v>
      </c>
      <c r="J63787">
        <v>87.691758570000005</v>
      </c>
    </row>
    <row r="63788" spans="1:10" ht="42.75">
      <c r="A63788">
        <v>854003</v>
      </c>
      <c r="B63788" t="s">
        <v>18</v>
      </c>
      <c r="C63788">
        <v>4</v>
      </c>
      <c r="D63788">
        <v>22.58473257</v>
      </c>
      <c r="E63788" s="4">
        <v>45061.024305555555</v>
      </c>
      <c r="F63788" t="s">
        <v>26</v>
      </c>
      <c r="G63788" s="1" t="s">
        <v>63808</v>
      </c>
      <c r="H63788" t="s">
        <v>15</v>
      </c>
      <c r="I63788">
        <v>15.19351479</v>
      </c>
      <c r="J63788">
        <v>76.613271549999993</v>
      </c>
    </row>
    <row r="63789" spans="1:10" ht="57">
      <c r="A63789">
        <v>111829</v>
      </c>
      <c r="B63789" t="s">
        <v>28</v>
      </c>
      <c r="C63789">
        <v>4</v>
      </c>
      <c r="D63789">
        <v>45.205098890000002</v>
      </c>
      <c r="E63789" s="4">
        <v>45226.540972222225</v>
      </c>
      <c r="F63789" t="s">
        <v>11</v>
      </c>
      <c r="G63789" s="1" t="s">
        <v>63809</v>
      </c>
      <c r="H63789" t="s">
        <v>15</v>
      </c>
      <c r="I63789">
        <v>11.78247139</v>
      </c>
      <c r="J63789">
        <v>159.5152842</v>
      </c>
    </row>
    <row r="63790" spans="1:10" ht="57">
      <c r="A63790">
        <v>646472</v>
      </c>
      <c r="B63790" t="s">
        <v>16</v>
      </c>
      <c r="C63790">
        <v>5</v>
      </c>
      <c r="D63790">
        <v>56.942822110000002</v>
      </c>
      <c r="E63790" s="4">
        <v>45160.427083333336</v>
      </c>
      <c r="F63790" t="s">
        <v>26</v>
      </c>
      <c r="G63790" s="1" t="s">
        <v>63810</v>
      </c>
      <c r="H63790" t="s">
        <v>13</v>
      </c>
      <c r="I63790">
        <v>2.67123614</v>
      </c>
      <c r="J63790">
        <v>277.10872440000003</v>
      </c>
    </row>
    <row r="63791" spans="1:10" ht="57">
      <c r="A63791">
        <v>48875</v>
      </c>
      <c r="B63791" t="s">
        <v>28</v>
      </c>
      <c r="C63791">
        <v>1</v>
      </c>
      <c r="D63791">
        <v>78.051822479999998</v>
      </c>
      <c r="E63791" s="4">
        <v>45303.490972222222</v>
      </c>
      <c r="F63791" t="s">
        <v>26</v>
      </c>
      <c r="G63791" s="1" t="s">
        <v>63811</v>
      </c>
      <c r="H63791" t="s">
        <v>13</v>
      </c>
      <c r="I63791">
        <v>16.96581956</v>
      </c>
      <c r="J63791">
        <v>64.809691110000003</v>
      </c>
    </row>
    <row r="63792" spans="1:10" ht="57">
      <c r="A63792">
        <v>461745</v>
      </c>
      <c r="B63792" t="s">
        <v>10</v>
      </c>
      <c r="C63792">
        <v>4</v>
      </c>
      <c r="D63792">
        <v>70.347527880000001</v>
      </c>
      <c r="E63792" s="4">
        <v>45365.55</v>
      </c>
      <c r="F63792" t="s">
        <v>26</v>
      </c>
      <c r="G63792" s="1" t="s">
        <v>63812</v>
      </c>
      <c r="H63792" t="s">
        <v>13</v>
      </c>
      <c r="I63792">
        <v>18.894257540000002</v>
      </c>
      <c r="J63792">
        <v>228.2235392</v>
      </c>
    </row>
    <row r="63793" spans="1:10" ht="42.75">
      <c r="A63793">
        <v>7008</v>
      </c>
      <c r="B63793" t="s">
        <v>10</v>
      </c>
      <c r="C63793">
        <v>6</v>
      </c>
      <c r="D63793">
        <v>95.009568079999994</v>
      </c>
      <c r="E63793" s="4">
        <v>45204.504861111112</v>
      </c>
      <c r="F63793" t="s">
        <v>19</v>
      </c>
      <c r="G63793" s="1" t="s">
        <v>63813</v>
      </c>
      <c r="H63793" t="s">
        <v>25</v>
      </c>
      <c r="I63793">
        <v>17.813767169999998</v>
      </c>
      <c r="J63793">
        <v>468.50870900000001</v>
      </c>
    </row>
    <row r="63794" spans="1:10" ht="57">
      <c r="A63794">
        <v>857473</v>
      </c>
      <c r="B63794" t="s">
        <v>18</v>
      </c>
      <c r="C63794">
        <v>2</v>
      </c>
      <c r="D63794">
        <v>64.932109490000002</v>
      </c>
      <c r="E63794" s="4">
        <v>45347.564583333333</v>
      </c>
      <c r="F63794" t="s">
        <v>29</v>
      </c>
      <c r="G63794" s="1" t="s">
        <v>63814</v>
      </c>
      <c r="H63794" t="s">
        <v>25</v>
      </c>
      <c r="I63794">
        <v>4.7986670990000002</v>
      </c>
      <c r="J63794">
        <v>123.6324674</v>
      </c>
    </row>
    <row r="63795" spans="1:10" ht="71.25">
      <c r="A63795">
        <v>684745</v>
      </c>
      <c r="B63795" t="s">
        <v>28</v>
      </c>
      <c r="C63795">
        <v>3</v>
      </c>
      <c r="D63795">
        <v>52.13984559</v>
      </c>
      <c r="E63795" s="4">
        <v>45336.899305555555</v>
      </c>
      <c r="F63795" t="s">
        <v>19</v>
      </c>
      <c r="G63795" s="1" t="s">
        <v>63815</v>
      </c>
      <c r="H63795" t="s">
        <v>25</v>
      </c>
      <c r="I63795">
        <v>10.855269910000001</v>
      </c>
      <c r="J63795">
        <v>139.43977390000001</v>
      </c>
    </row>
    <row r="63796" spans="1:10" ht="57">
      <c r="A63796">
        <v>959287</v>
      </c>
      <c r="B63796" t="s">
        <v>28</v>
      </c>
      <c r="C63796">
        <v>4</v>
      </c>
      <c r="D63796">
        <v>57.11708574</v>
      </c>
      <c r="E63796" s="4">
        <v>45061.184027777781</v>
      </c>
      <c r="F63796" t="s">
        <v>19</v>
      </c>
      <c r="G63796" s="1" t="s">
        <v>63816</v>
      </c>
      <c r="H63796" t="s">
        <v>25</v>
      </c>
      <c r="I63796">
        <v>0.41937056900000003</v>
      </c>
      <c r="J63796">
        <v>227.51021399999999</v>
      </c>
    </row>
    <row r="63797" spans="1:10" ht="57">
      <c r="A63797">
        <v>141425</v>
      </c>
      <c r="B63797" t="s">
        <v>10</v>
      </c>
      <c r="C63797">
        <v>3</v>
      </c>
      <c r="D63797">
        <v>26.891374540000001</v>
      </c>
      <c r="E63797" s="4">
        <v>45207.76458333333</v>
      </c>
      <c r="F63797" t="s">
        <v>26</v>
      </c>
      <c r="G63797" s="1" t="s">
        <v>63817</v>
      </c>
      <c r="H63797" t="s">
        <v>22</v>
      </c>
      <c r="I63797">
        <v>7.6359334499999996</v>
      </c>
      <c r="J63797">
        <v>74.513901219999994</v>
      </c>
    </row>
    <row r="63798" spans="1:10" ht="71.25">
      <c r="A63798">
        <v>874853</v>
      </c>
      <c r="B63798" t="s">
        <v>28</v>
      </c>
      <c r="C63798">
        <v>9</v>
      </c>
      <c r="D63798">
        <v>73.178877700000001</v>
      </c>
      <c r="E63798" s="4">
        <v>45330.532638888886</v>
      </c>
      <c r="F63798" t="s">
        <v>26</v>
      </c>
      <c r="G63798" s="1" t="s">
        <v>63818</v>
      </c>
      <c r="H63798" t="s">
        <v>13</v>
      </c>
      <c r="I63798">
        <v>18.02152719</v>
      </c>
      <c r="J63798">
        <v>539.9183372</v>
      </c>
    </row>
    <row r="63799" spans="1:10" ht="57">
      <c r="A63799">
        <v>989347</v>
      </c>
      <c r="B63799" t="s">
        <v>18</v>
      </c>
      <c r="C63799">
        <v>6</v>
      </c>
      <c r="D63799">
        <v>46.83384221</v>
      </c>
      <c r="E63799" s="4">
        <v>45198.552083333336</v>
      </c>
      <c r="F63799" t="s">
        <v>29</v>
      </c>
      <c r="G63799" s="1" t="s">
        <v>63819</v>
      </c>
      <c r="H63799" t="s">
        <v>13</v>
      </c>
      <c r="I63799">
        <v>15.80370308</v>
      </c>
      <c r="J63799">
        <v>236.5941651</v>
      </c>
    </row>
    <row r="63800" spans="1:10" ht="28.5">
      <c r="A63800">
        <v>239199</v>
      </c>
      <c r="B63800" t="s">
        <v>16</v>
      </c>
      <c r="C63800">
        <v>5</v>
      </c>
      <c r="D63800">
        <v>85.57659821</v>
      </c>
      <c r="E63800" s="4">
        <v>45374.986805555556</v>
      </c>
      <c r="F63800" t="s">
        <v>29</v>
      </c>
      <c r="G63800" s="1" t="s">
        <v>63820</v>
      </c>
      <c r="H63800" t="s">
        <v>15</v>
      </c>
      <c r="I63800">
        <v>14.32112381</v>
      </c>
      <c r="J63800">
        <v>366.60533809999998</v>
      </c>
    </row>
    <row r="63801" spans="1:10" ht="85.5">
      <c r="A63801">
        <v>347577</v>
      </c>
      <c r="B63801" t="s">
        <v>16</v>
      </c>
      <c r="C63801">
        <v>5</v>
      </c>
      <c r="D63801">
        <v>32.888795430000002</v>
      </c>
      <c r="E63801" s="4">
        <v>45388.532638888886</v>
      </c>
      <c r="F63801" t="s">
        <v>11</v>
      </c>
      <c r="G63801" s="1" t="s">
        <v>63821</v>
      </c>
      <c r="H63801" t="s">
        <v>13</v>
      </c>
      <c r="I63801">
        <v>1.6215924829999999</v>
      </c>
      <c r="J63801">
        <v>161.777366</v>
      </c>
    </row>
    <row r="63802" spans="1:10" ht="71.25">
      <c r="A63802">
        <v>322625</v>
      </c>
      <c r="B63802" t="s">
        <v>10</v>
      </c>
      <c r="C63802">
        <v>2</v>
      </c>
      <c r="D63802">
        <v>60.290172120000001</v>
      </c>
      <c r="E63802" s="4">
        <v>45264.074999999997</v>
      </c>
      <c r="F63802" t="s">
        <v>29</v>
      </c>
      <c r="G63802" s="1" t="s">
        <v>63822</v>
      </c>
      <c r="H63802" t="s">
        <v>15</v>
      </c>
      <c r="I63802">
        <v>11.66728887</v>
      </c>
      <c r="J63802">
        <v>106.5118872</v>
      </c>
    </row>
    <row r="63803" spans="1:10" ht="71.25">
      <c r="A63803">
        <v>836866</v>
      </c>
      <c r="B63803" t="s">
        <v>16</v>
      </c>
      <c r="C63803">
        <v>9</v>
      </c>
      <c r="D63803">
        <v>32.998234340000003</v>
      </c>
      <c r="E63803" s="4">
        <v>45189.580555555556</v>
      </c>
      <c r="F63803" t="s">
        <v>26</v>
      </c>
      <c r="G63803" s="1" t="s">
        <v>63823</v>
      </c>
      <c r="H63803" t="s">
        <v>15</v>
      </c>
      <c r="I63803">
        <v>10.322956899999999</v>
      </c>
      <c r="J63803">
        <v>266.32656750000001</v>
      </c>
    </row>
    <row r="63804" spans="1:10" ht="71.25">
      <c r="A63804">
        <v>239985</v>
      </c>
      <c r="B63804" t="s">
        <v>10</v>
      </c>
      <c r="C63804">
        <v>2</v>
      </c>
      <c r="D63804">
        <v>69.615386729999997</v>
      </c>
      <c r="E63804" s="4">
        <v>45321.515277777777</v>
      </c>
      <c r="F63804" t="s">
        <v>11</v>
      </c>
      <c r="G63804" s="1" t="s">
        <v>63824</v>
      </c>
      <c r="H63804" t="s">
        <v>13</v>
      </c>
      <c r="I63804">
        <v>18.539185839999998</v>
      </c>
      <c r="J63804">
        <v>113.41852160000001</v>
      </c>
    </row>
    <row r="63805" spans="1:10" ht="57">
      <c r="A63805">
        <v>173191</v>
      </c>
      <c r="B63805" t="s">
        <v>28</v>
      </c>
      <c r="C63805">
        <v>5</v>
      </c>
      <c r="D63805">
        <v>84.005146600000003</v>
      </c>
      <c r="E63805" s="4">
        <v>45146.769444444442</v>
      </c>
      <c r="F63805" t="s">
        <v>29</v>
      </c>
      <c r="G63805" s="1" t="s">
        <v>63825</v>
      </c>
      <c r="H63805" t="s">
        <v>22</v>
      </c>
      <c r="I63805">
        <v>17.02007128</v>
      </c>
      <c r="J63805">
        <v>348.53705380000002</v>
      </c>
    </row>
    <row r="63806" spans="1:10" ht="85.5">
      <c r="A63806">
        <v>372862</v>
      </c>
      <c r="B63806" t="s">
        <v>18</v>
      </c>
      <c r="C63806">
        <v>7</v>
      </c>
      <c r="D63806">
        <v>47.221555670000001</v>
      </c>
      <c r="E63806" s="4">
        <v>45158.29583333333</v>
      </c>
      <c r="F63806" t="s">
        <v>19</v>
      </c>
      <c r="G63806" s="1" t="s">
        <v>63826</v>
      </c>
      <c r="H63806" t="s">
        <v>22</v>
      </c>
      <c r="I63806">
        <v>5.5435264000000002</v>
      </c>
      <c r="J63806">
        <v>312.22671380000003</v>
      </c>
    </row>
    <row r="63807" spans="1:10" ht="99.75">
      <c r="A63807">
        <v>177616</v>
      </c>
      <c r="B63807" t="s">
        <v>28</v>
      </c>
      <c r="C63807">
        <v>3</v>
      </c>
      <c r="D63807">
        <v>40.154051369999998</v>
      </c>
      <c r="E63807" s="4">
        <v>45354.375694444447</v>
      </c>
      <c r="F63807" t="s">
        <v>26</v>
      </c>
      <c r="G63807" s="1" t="s">
        <v>63827</v>
      </c>
      <c r="H63807" t="s">
        <v>13</v>
      </c>
      <c r="I63807">
        <v>16.277824949999999</v>
      </c>
      <c r="J63807">
        <v>100.85353550000001</v>
      </c>
    </row>
    <row r="63808" spans="1:10" ht="71.25">
      <c r="A63808">
        <v>377690</v>
      </c>
      <c r="B63808" t="s">
        <v>10</v>
      </c>
      <c r="C63808">
        <v>8</v>
      </c>
      <c r="D63808">
        <v>91.127720449999998</v>
      </c>
      <c r="E63808" s="4">
        <v>45178.758333333331</v>
      </c>
      <c r="F63808" t="s">
        <v>11</v>
      </c>
      <c r="G63808" s="1" t="s">
        <v>63828</v>
      </c>
      <c r="H63808" t="s">
        <v>15</v>
      </c>
      <c r="I63808">
        <v>19.413801970000002</v>
      </c>
      <c r="J63808">
        <v>587.49092210000003</v>
      </c>
    </row>
    <row r="63809" spans="1:10" ht="71.25">
      <c r="A63809">
        <v>747583</v>
      </c>
      <c r="B63809" t="s">
        <v>10</v>
      </c>
      <c r="C63809">
        <v>5</v>
      </c>
      <c r="D63809">
        <v>51.897696830000001</v>
      </c>
      <c r="E63809" s="4">
        <v>45108.649305555555</v>
      </c>
      <c r="F63809" t="s">
        <v>29</v>
      </c>
      <c r="G63809" s="1" t="s">
        <v>63829</v>
      </c>
      <c r="H63809" t="s">
        <v>22</v>
      </c>
      <c r="I63809">
        <v>13.049847829999999</v>
      </c>
      <c r="J63809">
        <v>225.62563180000001</v>
      </c>
    </row>
    <row r="63810" spans="1:10" ht="57">
      <c r="A63810">
        <v>422583</v>
      </c>
      <c r="B63810" t="s">
        <v>18</v>
      </c>
      <c r="C63810">
        <v>3</v>
      </c>
      <c r="D63810">
        <v>29.005798689999999</v>
      </c>
      <c r="E63810" s="4">
        <v>45087.663194444445</v>
      </c>
      <c r="F63810" t="s">
        <v>19</v>
      </c>
      <c r="G63810" s="1" t="s">
        <v>63830</v>
      </c>
      <c r="H63810" t="s">
        <v>25</v>
      </c>
      <c r="I63810">
        <v>15.30006848</v>
      </c>
      <c r="J63810">
        <v>73.703674899999996</v>
      </c>
    </row>
    <row r="63811" spans="1:10" ht="28.5">
      <c r="A63811">
        <v>45924</v>
      </c>
      <c r="B63811" t="s">
        <v>16</v>
      </c>
      <c r="C63811">
        <v>3</v>
      </c>
      <c r="D63811">
        <v>26.956802339999999</v>
      </c>
      <c r="E63811" s="4">
        <v>45333.383333333331</v>
      </c>
      <c r="F63811" t="s">
        <v>26</v>
      </c>
      <c r="G63811" s="1" t="s">
        <v>63831</v>
      </c>
      <c r="H63811" t="s">
        <v>13</v>
      </c>
      <c r="I63811">
        <v>16.17576236</v>
      </c>
      <c r="J63811">
        <v>67.789002170000003</v>
      </c>
    </row>
    <row r="63812" spans="1:10" ht="57">
      <c r="A63812">
        <v>459670</v>
      </c>
      <c r="B63812" t="s">
        <v>28</v>
      </c>
      <c r="C63812">
        <v>3</v>
      </c>
      <c r="D63812">
        <v>27.5696659</v>
      </c>
      <c r="E63812" s="4">
        <v>45405.445138888892</v>
      </c>
      <c r="F63812" t="s">
        <v>26</v>
      </c>
      <c r="G63812" s="1" t="s">
        <v>63832</v>
      </c>
      <c r="H63812" t="s">
        <v>22</v>
      </c>
      <c r="I63812">
        <v>6.7799999399999997</v>
      </c>
      <c r="J63812">
        <v>77.101327699999999</v>
      </c>
    </row>
    <row r="63813" spans="1:10" ht="57">
      <c r="A63813">
        <v>581692</v>
      </c>
      <c r="B63813" t="s">
        <v>18</v>
      </c>
      <c r="C63813">
        <v>3</v>
      </c>
      <c r="D63813">
        <v>37.641138400000003</v>
      </c>
      <c r="E63813" s="4">
        <v>45255.104166666664</v>
      </c>
      <c r="F63813" t="s">
        <v>26</v>
      </c>
      <c r="G63813" s="1" t="s">
        <v>63833</v>
      </c>
      <c r="H63813" t="s">
        <v>25</v>
      </c>
      <c r="I63813">
        <v>19.697626669999998</v>
      </c>
      <c r="J63813">
        <v>90.680182450000004</v>
      </c>
    </row>
    <row r="63814" spans="1:10" ht="57">
      <c r="A63814">
        <v>819421</v>
      </c>
      <c r="B63814" t="s">
        <v>28</v>
      </c>
      <c r="C63814">
        <v>4</v>
      </c>
      <c r="D63814">
        <v>21.607065429999999</v>
      </c>
      <c r="E63814" s="4">
        <v>45124.201388888891</v>
      </c>
      <c r="F63814" t="s">
        <v>19</v>
      </c>
      <c r="G63814" s="1" t="s">
        <v>63834</v>
      </c>
      <c r="H63814" t="s">
        <v>25</v>
      </c>
      <c r="I63814">
        <v>12.314272539999999</v>
      </c>
      <c r="J63814">
        <v>75.785250009999999</v>
      </c>
    </row>
    <row r="63815" spans="1:10" ht="85.5">
      <c r="A63815">
        <v>159340</v>
      </c>
      <c r="B63815" t="s">
        <v>10</v>
      </c>
      <c r="C63815">
        <v>1</v>
      </c>
      <c r="D63815">
        <v>72.360952119999993</v>
      </c>
      <c r="E63815" s="4">
        <v>45377.867361111108</v>
      </c>
      <c r="F63815" t="s">
        <v>26</v>
      </c>
      <c r="G63815" s="1" t="s">
        <v>63835</v>
      </c>
      <c r="H63815" t="s">
        <v>25</v>
      </c>
      <c r="I63815">
        <v>13.839307290000001</v>
      </c>
      <c r="J63815">
        <v>62.346697599999999</v>
      </c>
    </row>
    <row r="63816" spans="1:10" ht="57">
      <c r="A63816">
        <v>826534</v>
      </c>
      <c r="B63816" t="s">
        <v>10</v>
      </c>
      <c r="C63816">
        <v>3</v>
      </c>
      <c r="D63816">
        <v>52.792184089999999</v>
      </c>
      <c r="E63816" s="4">
        <v>45284.515972222223</v>
      </c>
      <c r="F63816" t="s">
        <v>19</v>
      </c>
      <c r="G63816" s="1" t="s">
        <v>63836</v>
      </c>
      <c r="H63816" t="s">
        <v>13</v>
      </c>
      <c r="I63816">
        <v>16.167218500000001</v>
      </c>
      <c r="J63816">
        <v>132.771469</v>
      </c>
    </row>
    <row r="63817" spans="1:10" ht="85.5">
      <c r="A63817">
        <v>385421</v>
      </c>
      <c r="B63817" t="s">
        <v>28</v>
      </c>
      <c r="C63817">
        <v>5</v>
      </c>
      <c r="D63817">
        <v>72.039639840000007</v>
      </c>
      <c r="E63817" s="4">
        <v>45135.648611111108</v>
      </c>
      <c r="F63817" t="s">
        <v>11</v>
      </c>
      <c r="G63817" s="1" t="s">
        <v>63837</v>
      </c>
      <c r="H63817" t="s">
        <v>22</v>
      </c>
      <c r="I63817">
        <v>13.908613430000001</v>
      </c>
      <c r="J63817">
        <v>310.09962410000003</v>
      </c>
    </row>
    <row r="63818" spans="1:10" ht="71.25">
      <c r="A63818">
        <v>385265</v>
      </c>
      <c r="B63818" t="s">
        <v>10</v>
      </c>
      <c r="C63818">
        <v>8</v>
      </c>
      <c r="D63818">
        <v>38.418800099999999</v>
      </c>
      <c r="E63818" s="4">
        <v>45245.043055555558</v>
      </c>
      <c r="F63818" t="s">
        <v>29</v>
      </c>
      <c r="G63818" s="1" t="s">
        <v>63838</v>
      </c>
      <c r="H63818" t="s">
        <v>13</v>
      </c>
      <c r="I63818">
        <v>0.39308043500000001</v>
      </c>
      <c r="J63818">
        <v>306.14226650000001</v>
      </c>
    </row>
    <row r="63819" spans="1:10" ht="57">
      <c r="A63819">
        <v>571666</v>
      </c>
      <c r="B63819" t="s">
        <v>10</v>
      </c>
      <c r="C63819">
        <v>8</v>
      </c>
      <c r="D63819">
        <v>47.603951109999997</v>
      </c>
      <c r="E63819" s="4">
        <v>45105.329861111109</v>
      </c>
      <c r="F63819" t="s">
        <v>29</v>
      </c>
      <c r="G63819" s="1" t="s">
        <v>63839</v>
      </c>
      <c r="H63819" t="s">
        <v>13</v>
      </c>
      <c r="I63819">
        <v>11.89972481</v>
      </c>
      <c r="J63819">
        <v>335.51369549999998</v>
      </c>
    </row>
    <row r="63820" spans="1:10" ht="85.5">
      <c r="A63820">
        <v>996090</v>
      </c>
      <c r="B63820" t="s">
        <v>16</v>
      </c>
      <c r="C63820">
        <v>9</v>
      </c>
      <c r="D63820">
        <v>58.995517479999997</v>
      </c>
      <c r="E63820" s="4">
        <v>45106.907638888886</v>
      </c>
      <c r="F63820" t="s">
        <v>19</v>
      </c>
      <c r="G63820" s="1" t="s">
        <v>63840</v>
      </c>
      <c r="H63820" t="s">
        <v>22</v>
      </c>
      <c r="I63820">
        <v>18.753820739999998</v>
      </c>
      <c r="J63820">
        <v>431.384435</v>
      </c>
    </row>
    <row r="63821" spans="1:10" ht="57">
      <c r="A63821">
        <v>216130</v>
      </c>
      <c r="B63821" t="s">
        <v>18</v>
      </c>
      <c r="C63821">
        <v>9</v>
      </c>
      <c r="D63821">
        <v>49.975592030000001</v>
      </c>
      <c r="E63821" s="4">
        <v>45367.119444444441</v>
      </c>
      <c r="F63821" t="s">
        <v>11</v>
      </c>
      <c r="G63821" s="1" t="s">
        <v>63841</v>
      </c>
      <c r="H63821" t="s">
        <v>25</v>
      </c>
      <c r="I63821">
        <v>7.8122954269999996</v>
      </c>
      <c r="J63821">
        <v>414.64216019999998</v>
      </c>
    </row>
    <row r="63822" spans="1:10" ht="42.75">
      <c r="A63822">
        <v>366944</v>
      </c>
      <c r="B63822" t="s">
        <v>16</v>
      </c>
      <c r="C63822">
        <v>6</v>
      </c>
      <c r="D63822">
        <v>17.392619669999998</v>
      </c>
      <c r="E63822" s="4">
        <v>45393.706250000003</v>
      </c>
      <c r="F63822" t="s">
        <v>19</v>
      </c>
      <c r="G63822" s="1" t="s">
        <v>63842</v>
      </c>
      <c r="H63822" t="s">
        <v>25</v>
      </c>
      <c r="I63822">
        <v>16.198408069999999</v>
      </c>
      <c r="J63822">
        <v>87.451752979999995</v>
      </c>
    </row>
    <row r="63823" spans="1:10" ht="57">
      <c r="A63823">
        <v>479381</v>
      </c>
      <c r="B63823" t="s">
        <v>28</v>
      </c>
      <c r="C63823">
        <v>7</v>
      </c>
      <c r="D63823">
        <v>29.852460019999999</v>
      </c>
      <c r="E63823" s="4">
        <v>45089.307638888888</v>
      </c>
      <c r="F63823" t="s">
        <v>29</v>
      </c>
      <c r="G63823" s="1" t="s">
        <v>63843</v>
      </c>
      <c r="H63823" t="s">
        <v>15</v>
      </c>
      <c r="I63823">
        <v>14.45618546</v>
      </c>
      <c r="J63823">
        <v>178.75853119999999</v>
      </c>
    </row>
    <row r="63824" spans="1:10" ht="42.75">
      <c r="A63824">
        <v>18337</v>
      </c>
      <c r="B63824" t="s">
        <v>18</v>
      </c>
      <c r="C63824">
        <v>4</v>
      </c>
      <c r="D63824">
        <v>57.385316459999999</v>
      </c>
      <c r="E63824" s="4">
        <v>45083.324305555558</v>
      </c>
      <c r="F63824" t="s">
        <v>19</v>
      </c>
      <c r="G63824" s="1" t="s">
        <v>63844</v>
      </c>
      <c r="H63824" t="s">
        <v>15</v>
      </c>
      <c r="I63824">
        <v>7.2179161330000001</v>
      </c>
      <c r="J63824">
        <v>212.97316979999999</v>
      </c>
    </row>
    <row r="63825" spans="1:10" ht="71.25">
      <c r="A63825">
        <v>18821</v>
      </c>
      <c r="B63825" t="s">
        <v>28</v>
      </c>
      <c r="C63825">
        <v>3</v>
      </c>
      <c r="D63825">
        <v>93.121057859999993</v>
      </c>
      <c r="E63825" s="4">
        <v>45402.850694444445</v>
      </c>
      <c r="F63825" t="s">
        <v>29</v>
      </c>
      <c r="G63825" s="1" t="s">
        <v>63845</v>
      </c>
      <c r="H63825" t="s">
        <v>25</v>
      </c>
      <c r="I63825">
        <v>16.52468331</v>
      </c>
      <c r="J63825">
        <v>233.19929389999999</v>
      </c>
    </row>
    <row r="63826" spans="1:10" ht="85.5">
      <c r="A63826">
        <v>921835</v>
      </c>
      <c r="B63826" t="s">
        <v>28</v>
      </c>
      <c r="C63826">
        <v>3</v>
      </c>
      <c r="D63826">
        <v>36.047683849999999</v>
      </c>
      <c r="E63826" s="4">
        <v>45206.897916666669</v>
      </c>
      <c r="F63826" t="s">
        <v>26</v>
      </c>
      <c r="G63826" s="1" t="s">
        <v>63846</v>
      </c>
      <c r="H63826" t="s">
        <v>25</v>
      </c>
      <c r="I63826">
        <v>1.970499209</v>
      </c>
      <c r="J63826">
        <v>106.0120936</v>
      </c>
    </row>
    <row r="63827" spans="1:10" ht="57">
      <c r="A63827">
        <v>817770</v>
      </c>
      <c r="B63827" t="s">
        <v>10</v>
      </c>
      <c r="C63827">
        <v>2</v>
      </c>
      <c r="D63827">
        <v>53.965491389999997</v>
      </c>
      <c r="E63827" s="4">
        <v>45367.866666666669</v>
      </c>
      <c r="F63827" t="s">
        <v>19</v>
      </c>
      <c r="G63827" s="1" t="s">
        <v>63847</v>
      </c>
      <c r="H63827" t="s">
        <v>25</v>
      </c>
      <c r="I63827">
        <v>19.304011859999999</v>
      </c>
      <c r="J63827">
        <v>87.095973069999999</v>
      </c>
    </row>
    <row r="63828" spans="1:10" ht="57">
      <c r="A63828">
        <v>86148</v>
      </c>
      <c r="B63828" t="s">
        <v>28</v>
      </c>
      <c r="C63828">
        <v>8</v>
      </c>
      <c r="D63828">
        <v>29.321387519999998</v>
      </c>
      <c r="E63828" s="4">
        <v>45142.143055555556</v>
      </c>
      <c r="F63828" t="s">
        <v>11</v>
      </c>
      <c r="G63828" s="1" t="s">
        <v>63848</v>
      </c>
      <c r="H63828" t="s">
        <v>25</v>
      </c>
      <c r="I63828">
        <v>8.6010534009999997</v>
      </c>
      <c r="J63828">
        <v>214.39551460000001</v>
      </c>
    </row>
    <row r="63829" spans="1:10" ht="57">
      <c r="A63829">
        <v>38256</v>
      </c>
      <c r="B63829" t="s">
        <v>10</v>
      </c>
      <c r="C63829">
        <v>7</v>
      </c>
      <c r="D63829">
        <v>46.963129709999997</v>
      </c>
      <c r="E63829" s="4">
        <v>45189.131944444445</v>
      </c>
      <c r="F63829" t="s">
        <v>26</v>
      </c>
      <c r="G63829" s="1" t="s">
        <v>63849</v>
      </c>
      <c r="H63829" t="s">
        <v>13</v>
      </c>
      <c r="I63829">
        <v>2.8125659399999998</v>
      </c>
      <c r="J63829">
        <v>319.49582500000002</v>
      </c>
    </row>
    <row r="63830" spans="1:10" ht="71.25">
      <c r="A63830">
        <v>454513</v>
      </c>
      <c r="B63830" t="s">
        <v>10</v>
      </c>
      <c r="C63830">
        <v>8</v>
      </c>
      <c r="D63830">
        <v>19.825435909999999</v>
      </c>
      <c r="E63830" s="4">
        <v>45246.991666666669</v>
      </c>
      <c r="F63830" t="s">
        <v>26</v>
      </c>
      <c r="G63830" s="1" t="s">
        <v>63850</v>
      </c>
      <c r="H63830" t="s">
        <v>22</v>
      </c>
      <c r="I63830">
        <v>16.571830869999999</v>
      </c>
      <c r="J63830">
        <v>132.3199856</v>
      </c>
    </row>
    <row r="63831" spans="1:10" ht="71.25">
      <c r="A63831">
        <v>778357</v>
      </c>
      <c r="B63831" t="s">
        <v>16</v>
      </c>
      <c r="C63831">
        <v>6</v>
      </c>
      <c r="D63831">
        <v>39.112828649999997</v>
      </c>
      <c r="E63831" s="4">
        <v>45387.21875</v>
      </c>
      <c r="F63831" t="s">
        <v>11</v>
      </c>
      <c r="G63831" s="1" t="s">
        <v>63851</v>
      </c>
      <c r="H63831" t="s">
        <v>25</v>
      </c>
      <c r="I63831">
        <v>12.335159109999999</v>
      </c>
      <c r="J63831">
        <v>205.72919400000001</v>
      </c>
    </row>
    <row r="63832" spans="1:10" ht="57">
      <c r="A63832">
        <v>280990</v>
      </c>
      <c r="B63832" t="s">
        <v>16</v>
      </c>
      <c r="C63832">
        <v>5</v>
      </c>
      <c r="D63832">
        <v>21.92985831</v>
      </c>
      <c r="E63832" s="4">
        <v>45057.52847222222</v>
      </c>
      <c r="F63832" t="s">
        <v>19</v>
      </c>
      <c r="G63832" s="1" t="s">
        <v>63852</v>
      </c>
      <c r="H63832" t="s">
        <v>15</v>
      </c>
      <c r="I63832">
        <v>3.7911435139999998</v>
      </c>
      <c r="J63832">
        <v>105.4923295</v>
      </c>
    </row>
    <row r="63833" spans="1:10" ht="57">
      <c r="A63833">
        <v>311231</v>
      </c>
      <c r="B63833" t="s">
        <v>28</v>
      </c>
      <c r="C63833">
        <v>1</v>
      </c>
      <c r="D63833">
        <v>22.560070929999998</v>
      </c>
      <c r="E63833" s="4">
        <v>45079.881944444445</v>
      </c>
      <c r="F63833" t="s">
        <v>19</v>
      </c>
      <c r="G63833" s="1" t="s">
        <v>63853</v>
      </c>
      <c r="H63833" t="s">
        <v>15</v>
      </c>
      <c r="I63833">
        <v>5.199648474</v>
      </c>
      <c r="J63833">
        <v>21.387026540000001</v>
      </c>
    </row>
    <row r="63834" spans="1:10" ht="71.25">
      <c r="A63834">
        <v>980243</v>
      </c>
      <c r="B63834" t="s">
        <v>10</v>
      </c>
      <c r="C63834">
        <v>8</v>
      </c>
      <c r="D63834">
        <v>19.400014559999999</v>
      </c>
      <c r="E63834" s="4">
        <v>45285.137499999997</v>
      </c>
      <c r="F63834" t="s">
        <v>11</v>
      </c>
      <c r="G63834" s="1" t="s">
        <v>63854</v>
      </c>
      <c r="H63834" t="s">
        <v>25</v>
      </c>
      <c r="I63834">
        <v>7.905240321</v>
      </c>
      <c r="J63834">
        <v>142.93117430000001</v>
      </c>
    </row>
    <row r="63835" spans="1:10" ht="57">
      <c r="A63835">
        <v>80374</v>
      </c>
      <c r="B63835" t="s">
        <v>18</v>
      </c>
      <c r="C63835">
        <v>2</v>
      </c>
      <c r="D63835">
        <v>75.926695030000005</v>
      </c>
      <c r="E63835" s="4">
        <v>45171.133333333331</v>
      </c>
      <c r="F63835" t="s">
        <v>19</v>
      </c>
      <c r="G63835" s="1" t="s">
        <v>63855</v>
      </c>
      <c r="H63835" t="s">
        <v>25</v>
      </c>
      <c r="I63835">
        <v>18.9822554</v>
      </c>
      <c r="J63835">
        <v>123.02819169999999</v>
      </c>
    </row>
    <row r="63836" spans="1:10" ht="71.25">
      <c r="A63836">
        <v>928272</v>
      </c>
      <c r="B63836" t="s">
        <v>28</v>
      </c>
      <c r="C63836">
        <v>1</v>
      </c>
      <c r="D63836">
        <v>50.046989619999998</v>
      </c>
      <c r="E63836" s="4">
        <v>45173.825694444444</v>
      </c>
      <c r="F63836" t="s">
        <v>19</v>
      </c>
      <c r="G63836" s="1" t="s">
        <v>63856</v>
      </c>
      <c r="H63836" t="s">
        <v>13</v>
      </c>
      <c r="I63836">
        <v>12.549136750000001</v>
      </c>
      <c r="J63836">
        <v>43.766524459999999</v>
      </c>
    </row>
    <row r="63837" spans="1:10" ht="71.25">
      <c r="A63837">
        <v>589100</v>
      </c>
      <c r="B63837" t="s">
        <v>16</v>
      </c>
      <c r="C63837">
        <v>9</v>
      </c>
      <c r="D63837">
        <v>24.211423079999999</v>
      </c>
      <c r="E63837" s="4">
        <v>45334.568749999999</v>
      </c>
      <c r="F63837" t="s">
        <v>19</v>
      </c>
      <c r="G63837" s="1" t="s">
        <v>63857</v>
      </c>
      <c r="H63837" t="s">
        <v>13</v>
      </c>
      <c r="I63837">
        <v>5.2449031819999998</v>
      </c>
      <c r="J63837">
        <v>206.47401640000001</v>
      </c>
    </row>
    <row r="63838" spans="1:10" ht="57">
      <c r="A63838">
        <v>134188</v>
      </c>
      <c r="B63838" t="s">
        <v>10</v>
      </c>
      <c r="C63838">
        <v>8</v>
      </c>
      <c r="D63838">
        <v>94.889076810000006</v>
      </c>
      <c r="E63838" s="4">
        <v>45214.287499999999</v>
      </c>
      <c r="F63838" t="s">
        <v>11</v>
      </c>
      <c r="G63838" s="1" t="s">
        <v>63858</v>
      </c>
      <c r="H63838" t="s">
        <v>15</v>
      </c>
      <c r="I63838">
        <v>7.1789929539999999</v>
      </c>
      <c r="J63838">
        <v>704.61597340000003</v>
      </c>
    </row>
    <row r="63839" spans="1:10" ht="42.75">
      <c r="A63839">
        <v>122139</v>
      </c>
      <c r="B63839" t="s">
        <v>10</v>
      </c>
      <c r="C63839">
        <v>9</v>
      </c>
      <c r="D63839">
        <v>58.564085859999999</v>
      </c>
      <c r="E63839" s="4">
        <v>45070.164583333331</v>
      </c>
      <c r="F63839" t="s">
        <v>19</v>
      </c>
      <c r="G63839" s="1" t="s">
        <v>63859</v>
      </c>
      <c r="H63839" t="s">
        <v>13</v>
      </c>
      <c r="I63839">
        <v>2.0841668320000002</v>
      </c>
      <c r="J63839">
        <v>516.09161349999999</v>
      </c>
    </row>
    <row r="63840" spans="1:10" ht="57">
      <c r="A63840">
        <v>668865</v>
      </c>
      <c r="B63840" t="s">
        <v>28</v>
      </c>
      <c r="C63840">
        <v>5</v>
      </c>
      <c r="D63840">
        <v>58.603746469999997</v>
      </c>
      <c r="E63840" s="4">
        <v>45294.856944444444</v>
      </c>
      <c r="F63840" t="s">
        <v>26</v>
      </c>
      <c r="G63840" s="1" t="s">
        <v>63860</v>
      </c>
      <c r="H63840" t="s">
        <v>25</v>
      </c>
      <c r="I63840">
        <v>5.4435335900000004</v>
      </c>
      <c r="J63840">
        <v>277.06815920000003</v>
      </c>
    </row>
    <row r="63841" spans="1:10" ht="57">
      <c r="A63841">
        <v>619973</v>
      </c>
      <c r="B63841" t="s">
        <v>28</v>
      </c>
      <c r="C63841">
        <v>3</v>
      </c>
      <c r="D63841">
        <v>57.795770480000002</v>
      </c>
      <c r="E63841" s="4">
        <v>45298.774305555555</v>
      </c>
      <c r="F63841" t="s">
        <v>19</v>
      </c>
      <c r="G63841" s="1" t="s">
        <v>63861</v>
      </c>
      <c r="H63841" t="s">
        <v>13</v>
      </c>
      <c r="I63841">
        <v>16.06073623</v>
      </c>
      <c r="J63841">
        <v>145.54003270000001</v>
      </c>
    </row>
    <row r="63842" spans="1:10" ht="57">
      <c r="A63842">
        <v>357616</v>
      </c>
      <c r="B63842" t="s">
        <v>28</v>
      </c>
      <c r="C63842">
        <v>8</v>
      </c>
      <c r="D63842">
        <v>44.709302110000003</v>
      </c>
      <c r="E63842" s="4">
        <v>45156.746527777781</v>
      </c>
      <c r="F63842" t="s">
        <v>19</v>
      </c>
      <c r="G63842" s="1" t="s">
        <v>63862</v>
      </c>
      <c r="H63842" t="s">
        <v>13</v>
      </c>
      <c r="I63842">
        <v>7.2122469740000001</v>
      </c>
      <c r="J63842">
        <v>331.87805459999998</v>
      </c>
    </row>
    <row r="63843" spans="1:10" ht="85.5">
      <c r="A63843">
        <v>537581</v>
      </c>
      <c r="B63843" t="s">
        <v>18</v>
      </c>
      <c r="C63843">
        <v>4</v>
      </c>
      <c r="D63843">
        <v>22.868890279999999</v>
      </c>
      <c r="E63843" s="4">
        <v>45165.513888888891</v>
      </c>
      <c r="F63843" t="s">
        <v>19</v>
      </c>
      <c r="G63843" s="1" t="s">
        <v>63863</v>
      </c>
      <c r="H63843" t="s">
        <v>13</v>
      </c>
      <c r="I63843">
        <v>9.4148758830000006</v>
      </c>
      <c r="J63843">
        <v>82.863250579999999</v>
      </c>
    </row>
    <row r="63844" spans="1:10" ht="71.25">
      <c r="A63844">
        <v>78173</v>
      </c>
      <c r="B63844" t="s">
        <v>28</v>
      </c>
      <c r="C63844">
        <v>1</v>
      </c>
      <c r="D63844">
        <v>46.499605109999997</v>
      </c>
      <c r="E63844" s="4">
        <v>45326.455555555556</v>
      </c>
      <c r="F63844" t="s">
        <v>11</v>
      </c>
      <c r="G63844" s="1" t="s">
        <v>63864</v>
      </c>
      <c r="H63844" t="s">
        <v>15</v>
      </c>
      <c r="I63844">
        <v>1.5424482660000001</v>
      </c>
      <c r="J63844">
        <v>45.782372760000001</v>
      </c>
    </row>
    <row r="63845" spans="1:10" ht="57">
      <c r="A63845">
        <v>548319</v>
      </c>
      <c r="B63845" t="s">
        <v>16</v>
      </c>
      <c r="C63845">
        <v>9</v>
      </c>
      <c r="D63845">
        <v>52.506098909999999</v>
      </c>
      <c r="E63845" s="4">
        <v>45315.809027777781</v>
      </c>
      <c r="F63845" t="s">
        <v>11</v>
      </c>
      <c r="G63845" s="1" t="s">
        <v>63865</v>
      </c>
      <c r="H63845" t="s">
        <v>25</v>
      </c>
      <c r="I63845">
        <v>8.2567180689999997</v>
      </c>
      <c r="J63845">
        <v>433.53736520000001</v>
      </c>
    </row>
    <row r="63846" spans="1:10" ht="57">
      <c r="A63846">
        <v>496365</v>
      </c>
      <c r="B63846" t="s">
        <v>18</v>
      </c>
      <c r="C63846">
        <v>4</v>
      </c>
      <c r="D63846">
        <v>81.253711510000002</v>
      </c>
      <c r="E63846" s="4">
        <v>45332.155555555553</v>
      </c>
      <c r="F63846" t="s">
        <v>26</v>
      </c>
      <c r="G63846" s="1" t="s">
        <v>63866</v>
      </c>
      <c r="H63846" t="s">
        <v>13</v>
      </c>
      <c r="I63846">
        <v>11.380083089999999</v>
      </c>
      <c r="J63846">
        <v>288.02788650000002</v>
      </c>
    </row>
    <row r="63847" spans="1:10" ht="42.75">
      <c r="A63847">
        <v>786347</v>
      </c>
      <c r="B63847" t="s">
        <v>10</v>
      </c>
      <c r="C63847">
        <v>2</v>
      </c>
      <c r="D63847">
        <v>75.792487489999999</v>
      </c>
      <c r="E63847" s="4">
        <v>45138.390277777777</v>
      </c>
      <c r="F63847" t="s">
        <v>26</v>
      </c>
      <c r="G63847" s="1" t="s">
        <v>63867</v>
      </c>
      <c r="H63847" t="s">
        <v>15</v>
      </c>
      <c r="I63847">
        <v>11.63233155</v>
      </c>
      <c r="J63847">
        <v>133.9521081</v>
      </c>
    </row>
    <row r="63848" spans="1:10" ht="71.25">
      <c r="A63848">
        <v>109471</v>
      </c>
      <c r="B63848" t="s">
        <v>28</v>
      </c>
      <c r="C63848">
        <v>3</v>
      </c>
      <c r="D63848">
        <v>73.893124369999995</v>
      </c>
      <c r="E63848" s="4">
        <v>45295.754166666666</v>
      </c>
      <c r="F63848" t="s">
        <v>29</v>
      </c>
      <c r="G63848" s="1" t="s">
        <v>63868</v>
      </c>
      <c r="H63848" t="s">
        <v>13</v>
      </c>
      <c r="I63848">
        <v>14.4573588</v>
      </c>
      <c r="J63848">
        <v>189.63039069999999</v>
      </c>
    </row>
    <row r="63849" spans="1:10" ht="71.25">
      <c r="A63849">
        <v>7879</v>
      </c>
      <c r="B63849" t="s">
        <v>18</v>
      </c>
      <c r="C63849">
        <v>6</v>
      </c>
      <c r="D63849">
        <v>37.667040989999997</v>
      </c>
      <c r="E63849" s="4">
        <v>45370.756249999999</v>
      </c>
      <c r="F63849" t="s">
        <v>19</v>
      </c>
      <c r="G63849" s="1" t="s">
        <v>63869</v>
      </c>
      <c r="H63849" t="s">
        <v>13</v>
      </c>
      <c r="I63849">
        <v>16.501581739999999</v>
      </c>
      <c r="J63849">
        <v>188.7083006</v>
      </c>
    </row>
    <row r="63850" spans="1:10" ht="71.25">
      <c r="A63850">
        <v>574585</v>
      </c>
      <c r="B63850" t="s">
        <v>10</v>
      </c>
      <c r="C63850">
        <v>9</v>
      </c>
      <c r="D63850">
        <v>90.011949079999994</v>
      </c>
      <c r="E63850" s="4">
        <v>45392.376388888886</v>
      </c>
      <c r="F63850" t="s">
        <v>11</v>
      </c>
      <c r="G63850" s="1" t="s">
        <v>63870</v>
      </c>
      <c r="H63850" t="s">
        <v>25</v>
      </c>
      <c r="I63850">
        <v>6.5046522969999998</v>
      </c>
      <c r="J63850">
        <v>757.41286290000005</v>
      </c>
    </row>
    <row r="63851" spans="1:10" ht="28.5">
      <c r="A63851">
        <v>934244</v>
      </c>
      <c r="B63851" t="s">
        <v>28</v>
      </c>
      <c r="C63851">
        <v>6</v>
      </c>
      <c r="D63851">
        <v>67.264699969999995</v>
      </c>
      <c r="E63851" s="4">
        <v>45136.25</v>
      </c>
      <c r="F63851" t="s">
        <v>29</v>
      </c>
      <c r="G63851" s="1" t="s">
        <v>63871</v>
      </c>
      <c r="H63851" t="s">
        <v>15</v>
      </c>
      <c r="I63851">
        <v>15.252477710000001</v>
      </c>
      <c r="J63851">
        <v>342.03099959999997</v>
      </c>
    </row>
    <row r="63852" spans="1:10" ht="57">
      <c r="A63852">
        <v>155772</v>
      </c>
      <c r="B63852" t="s">
        <v>18</v>
      </c>
      <c r="C63852">
        <v>4</v>
      </c>
      <c r="D63852">
        <v>13.01874786</v>
      </c>
      <c r="E63852" s="4">
        <v>45107.012499999997</v>
      </c>
      <c r="F63852" t="s">
        <v>19</v>
      </c>
      <c r="G63852" s="1" t="s">
        <v>63872</v>
      </c>
      <c r="H63852" t="s">
        <v>22</v>
      </c>
      <c r="I63852">
        <v>15.32512045</v>
      </c>
      <c r="J63852">
        <v>44.094436289999997</v>
      </c>
    </row>
    <row r="63853" spans="1:10" ht="57">
      <c r="A63853">
        <v>971466</v>
      </c>
      <c r="B63853" t="s">
        <v>28</v>
      </c>
      <c r="C63853">
        <v>1</v>
      </c>
      <c r="D63853">
        <v>66.762706550000004</v>
      </c>
      <c r="E63853" s="4">
        <v>45399.368750000001</v>
      </c>
      <c r="F63853" t="s">
        <v>29</v>
      </c>
      <c r="G63853" s="1" t="s">
        <v>63873</v>
      </c>
      <c r="H63853" t="s">
        <v>22</v>
      </c>
      <c r="I63853">
        <v>17.45343884</v>
      </c>
      <c r="J63853">
        <v>55.110318399999997</v>
      </c>
    </row>
    <row r="63854" spans="1:10" ht="71.25">
      <c r="A63854">
        <v>247117</v>
      </c>
      <c r="B63854" t="s">
        <v>18</v>
      </c>
      <c r="C63854">
        <v>2</v>
      </c>
      <c r="D63854">
        <v>71.495342219999998</v>
      </c>
      <c r="E63854" s="4">
        <v>45298.250694444447</v>
      </c>
      <c r="F63854" t="s">
        <v>11</v>
      </c>
      <c r="G63854" s="1" t="s">
        <v>63874</v>
      </c>
      <c r="H63854" t="s">
        <v>15</v>
      </c>
      <c r="I63854">
        <v>15.86426559</v>
      </c>
      <c r="J63854">
        <v>120.3062625</v>
      </c>
    </row>
    <row r="63855" spans="1:10" ht="71.25">
      <c r="A63855">
        <v>473277</v>
      </c>
      <c r="B63855" t="s">
        <v>28</v>
      </c>
      <c r="C63855">
        <v>7</v>
      </c>
      <c r="D63855">
        <v>87.613259400000004</v>
      </c>
      <c r="E63855" s="4">
        <v>45200.545138888891</v>
      </c>
      <c r="F63855" t="s">
        <v>29</v>
      </c>
      <c r="G63855" s="1" t="s">
        <v>63875</v>
      </c>
      <c r="H63855" t="s">
        <v>25</v>
      </c>
      <c r="I63855">
        <v>6.4586329899999999</v>
      </c>
      <c r="J63855">
        <v>573.68248370000003</v>
      </c>
    </row>
    <row r="63856" spans="1:10" ht="71.25">
      <c r="A63856">
        <v>945221</v>
      </c>
      <c r="B63856" t="s">
        <v>16</v>
      </c>
      <c r="C63856">
        <v>3</v>
      </c>
      <c r="D63856">
        <v>88.115152600000002</v>
      </c>
      <c r="E63856" s="4">
        <v>45210.655555555553</v>
      </c>
      <c r="F63856" t="s">
        <v>29</v>
      </c>
      <c r="G63856" s="1" t="s">
        <v>63876</v>
      </c>
      <c r="H63856" t="s">
        <v>15</v>
      </c>
      <c r="I63856">
        <v>18.564452989999999</v>
      </c>
      <c r="J63856">
        <v>215.27116960000001</v>
      </c>
    </row>
    <row r="63857" spans="1:10" ht="85.5">
      <c r="A63857">
        <v>845778</v>
      </c>
      <c r="B63857" t="s">
        <v>18</v>
      </c>
      <c r="C63857">
        <v>2</v>
      </c>
      <c r="D63857">
        <v>40.323783200000001</v>
      </c>
      <c r="E63857" s="4">
        <v>45264.344444444447</v>
      </c>
      <c r="F63857" t="s">
        <v>19</v>
      </c>
      <c r="G63857" s="1" t="s">
        <v>63877</v>
      </c>
      <c r="H63857" t="s">
        <v>15</v>
      </c>
      <c r="I63857">
        <v>14.35507155</v>
      </c>
      <c r="J63857">
        <v>69.070550539999999</v>
      </c>
    </row>
    <row r="63858" spans="1:10" ht="57">
      <c r="A63858">
        <v>835944</v>
      </c>
      <c r="B63858" t="s">
        <v>10</v>
      </c>
      <c r="C63858">
        <v>6</v>
      </c>
      <c r="D63858">
        <v>13.258174459999999</v>
      </c>
      <c r="E63858" s="4">
        <v>45376.019444444442</v>
      </c>
      <c r="F63858" t="s">
        <v>29</v>
      </c>
      <c r="G63858" s="1" t="s">
        <v>63878</v>
      </c>
      <c r="H63858" t="s">
        <v>25</v>
      </c>
      <c r="I63858">
        <v>11.962720389999999</v>
      </c>
      <c r="J63858">
        <v>70.032816749999995</v>
      </c>
    </row>
    <row r="63859" spans="1:10" ht="57">
      <c r="A63859">
        <v>861849</v>
      </c>
      <c r="B63859" t="s">
        <v>28</v>
      </c>
      <c r="C63859">
        <v>4</v>
      </c>
      <c r="D63859">
        <v>47.110855370000003</v>
      </c>
      <c r="E63859" s="4">
        <v>45070.452777777777</v>
      </c>
      <c r="F63859" t="s">
        <v>11</v>
      </c>
      <c r="G63859" s="1" t="s">
        <v>63879</v>
      </c>
      <c r="H63859" t="s">
        <v>22</v>
      </c>
      <c r="I63859">
        <v>19.942508610000001</v>
      </c>
      <c r="J63859">
        <v>150.86307590000001</v>
      </c>
    </row>
    <row r="63860" spans="1:10" ht="57">
      <c r="A63860">
        <v>488349</v>
      </c>
      <c r="B63860" t="s">
        <v>16</v>
      </c>
      <c r="C63860">
        <v>1</v>
      </c>
      <c r="D63860">
        <v>66.424489519999995</v>
      </c>
      <c r="E63860" s="4">
        <v>45273.194444444445</v>
      </c>
      <c r="F63860" t="s">
        <v>11</v>
      </c>
      <c r="G63860" s="1" t="s">
        <v>63880</v>
      </c>
      <c r="H63860" t="s">
        <v>15</v>
      </c>
      <c r="I63860">
        <v>18.027526229999999</v>
      </c>
      <c r="J63860">
        <v>54.449797250000003</v>
      </c>
    </row>
    <row r="63861" spans="1:10" ht="57">
      <c r="A63861">
        <v>138740</v>
      </c>
      <c r="B63861" t="s">
        <v>10</v>
      </c>
      <c r="C63861">
        <v>9</v>
      </c>
      <c r="D63861">
        <v>48.504925270000001</v>
      </c>
      <c r="E63861" s="4">
        <v>45358.492361111108</v>
      </c>
      <c r="F63861" t="s">
        <v>29</v>
      </c>
      <c r="G63861" s="1" t="s">
        <v>63881</v>
      </c>
      <c r="H63861" t="s">
        <v>15</v>
      </c>
      <c r="I63861">
        <v>19.447792719999999</v>
      </c>
      <c r="J63861">
        <v>351.64609150000001</v>
      </c>
    </row>
    <row r="63862" spans="1:10" ht="71.25">
      <c r="A63862">
        <v>381284</v>
      </c>
      <c r="B63862" t="s">
        <v>28</v>
      </c>
      <c r="C63862">
        <v>9</v>
      </c>
      <c r="D63862">
        <v>40.922970169999999</v>
      </c>
      <c r="E63862" s="4">
        <v>45068.32708333333</v>
      </c>
      <c r="F63862" t="s">
        <v>19</v>
      </c>
      <c r="G63862" s="1" t="s">
        <v>63882</v>
      </c>
      <c r="H63862" t="s">
        <v>13</v>
      </c>
      <c r="I63862">
        <v>4.4308267719999996</v>
      </c>
      <c r="J63862">
        <v>351.98769829999998</v>
      </c>
    </row>
    <row r="63863" spans="1:10" ht="42.75">
      <c r="A63863">
        <v>799999</v>
      </c>
      <c r="B63863" t="s">
        <v>10</v>
      </c>
      <c r="C63863">
        <v>5</v>
      </c>
      <c r="D63863">
        <v>49.94385784</v>
      </c>
      <c r="E63863" s="4">
        <v>45359.257638888892</v>
      </c>
      <c r="F63863" t="s">
        <v>19</v>
      </c>
      <c r="G63863" s="1" t="s">
        <v>63883</v>
      </c>
      <c r="H63863" t="s">
        <v>22</v>
      </c>
      <c r="I63863">
        <v>0.55461465899999995</v>
      </c>
      <c r="J63863">
        <v>248.3343094</v>
      </c>
    </row>
    <row r="63864" spans="1:10" ht="71.25">
      <c r="A63864">
        <v>444705</v>
      </c>
      <c r="B63864" t="s">
        <v>16</v>
      </c>
      <c r="C63864">
        <v>8</v>
      </c>
      <c r="D63864">
        <v>63.950438660000003</v>
      </c>
      <c r="E63864" s="4">
        <v>45229.838194444441</v>
      </c>
      <c r="F63864" t="s">
        <v>29</v>
      </c>
      <c r="G63864" s="1" t="s">
        <v>63884</v>
      </c>
      <c r="H63864" t="s">
        <v>15</v>
      </c>
      <c r="I63864">
        <v>5.6275369919999996</v>
      </c>
      <c r="J63864">
        <v>482.81283250000001</v>
      </c>
    </row>
    <row r="63865" spans="1:10" ht="57">
      <c r="A63865">
        <v>229889</v>
      </c>
      <c r="B63865" t="s">
        <v>18</v>
      </c>
      <c r="C63865">
        <v>6</v>
      </c>
      <c r="D63865">
        <v>78.632008540000001</v>
      </c>
      <c r="E63865" s="4">
        <v>45300.59652777778</v>
      </c>
      <c r="F63865" t="s">
        <v>29</v>
      </c>
      <c r="G63865" s="1" t="s">
        <v>63885</v>
      </c>
      <c r="H63865" t="s">
        <v>25</v>
      </c>
      <c r="I63865">
        <v>16.337668709999999</v>
      </c>
      <c r="J63865">
        <v>394.71222890000001</v>
      </c>
    </row>
    <row r="63866" spans="1:10" ht="57">
      <c r="A63866">
        <v>654790</v>
      </c>
      <c r="B63866" t="s">
        <v>16</v>
      </c>
      <c r="C63866">
        <v>7</v>
      </c>
      <c r="D63866">
        <v>11.2692196</v>
      </c>
      <c r="E63866" s="4">
        <v>45080.59097222222</v>
      </c>
      <c r="F63866" t="s">
        <v>29</v>
      </c>
      <c r="G63866" s="1" t="s">
        <v>63886</v>
      </c>
      <c r="H63866" t="s">
        <v>15</v>
      </c>
      <c r="I63866">
        <v>0.130884105</v>
      </c>
      <c r="J63866">
        <v>78.781289860000001</v>
      </c>
    </row>
    <row r="63867" spans="1:10" ht="71.25">
      <c r="A63867">
        <v>201963</v>
      </c>
      <c r="B63867" t="s">
        <v>18</v>
      </c>
      <c r="C63867">
        <v>6</v>
      </c>
      <c r="D63867">
        <v>66.171430090000001</v>
      </c>
      <c r="E63867" s="4">
        <v>45257.926388888889</v>
      </c>
      <c r="F63867" t="s">
        <v>29</v>
      </c>
      <c r="G63867" s="1" t="s">
        <v>63887</v>
      </c>
      <c r="H63867" t="s">
        <v>25</v>
      </c>
      <c r="I63867">
        <v>14.854249769999999</v>
      </c>
      <c r="J63867">
        <v>338.05296349999998</v>
      </c>
    </row>
    <row r="63868" spans="1:10" ht="71.25">
      <c r="A63868">
        <v>932018</v>
      </c>
      <c r="B63868" t="s">
        <v>16</v>
      </c>
      <c r="C63868">
        <v>7</v>
      </c>
      <c r="D63868">
        <v>21.33324679</v>
      </c>
      <c r="E63868" s="4">
        <v>45292.918749999997</v>
      </c>
      <c r="F63868" t="s">
        <v>26</v>
      </c>
      <c r="G63868" s="1" t="s">
        <v>63888</v>
      </c>
      <c r="H63868" t="s">
        <v>25</v>
      </c>
      <c r="I63868">
        <v>19.098187360000001</v>
      </c>
      <c r="J63868">
        <v>120.8128835</v>
      </c>
    </row>
    <row r="63869" spans="1:10" ht="57">
      <c r="A63869">
        <v>693488</v>
      </c>
      <c r="B63869" t="s">
        <v>16</v>
      </c>
      <c r="C63869">
        <v>3</v>
      </c>
      <c r="D63869">
        <v>86.503045889999996</v>
      </c>
      <c r="E63869" s="4">
        <v>45070.473611111112</v>
      </c>
      <c r="F63869" t="s">
        <v>11</v>
      </c>
      <c r="G63869" s="1" t="s">
        <v>63889</v>
      </c>
      <c r="H63869" t="s">
        <v>15</v>
      </c>
      <c r="I63869">
        <v>9.3894304159999997</v>
      </c>
      <c r="J63869">
        <v>235.14270780000001</v>
      </c>
    </row>
    <row r="63870" spans="1:10" ht="71.25">
      <c r="A63870">
        <v>359544</v>
      </c>
      <c r="B63870" t="s">
        <v>18</v>
      </c>
      <c r="C63870">
        <v>3</v>
      </c>
      <c r="D63870">
        <v>59.932525689999999</v>
      </c>
      <c r="E63870" s="4">
        <v>45179.714583333334</v>
      </c>
      <c r="F63870" t="s">
        <v>26</v>
      </c>
      <c r="G63870" s="1" t="s">
        <v>63890</v>
      </c>
      <c r="H63870" t="s">
        <v>25</v>
      </c>
      <c r="I63870">
        <v>10.24823703</v>
      </c>
      <c r="J63870">
        <v>161.3714952</v>
      </c>
    </row>
    <row r="63871" spans="1:10" ht="71.25">
      <c r="A63871">
        <v>961619</v>
      </c>
      <c r="B63871" t="s">
        <v>28</v>
      </c>
      <c r="C63871">
        <v>3</v>
      </c>
      <c r="D63871">
        <v>45.804267869999997</v>
      </c>
      <c r="E63871" s="4">
        <v>45214.345833333333</v>
      </c>
      <c r="F63871" t="s">
        <v>29</v>
      </c>
      <c r="G63871" s="1" t="s">
        <v>63891</v>
      </c>
      <c r="H63871" t="s">
        <v>22</v>
      </c>
      <c r="I63871">
        <v>6.0371703520000004</v>
      </c>
      <c r="J63871">
        <v>129.1169586</v>
      </c>
    </row>
    <row r="63872" spans="1:10" ht="71.25">
      <c r="A63872">
        <v>323936</v>
      </c>
      <c r="B63872" t="s">
        <v>16</v>
      </c>
      <c r="C63872">
        <v>6</v>
      </c>
      <c r="D63872">
        <v>82.420933480000002</v>
      </c>
      <c r="E63872" s="4">
        <v>45341.611111111109</v>
      </c>
      <c r="F63872" t="s">
        <v>11</v>
      </c>
      <c r="G63872" s="1" t="s">
        <v>63892</v>
      </c>
      <c r="H63872" t="s">
        <v>25</v>
      </c>
      <c r="I63872">
        <v>17.216493750000001</v>
      </c>
      <c r="J63872">
        <v>409.38563169999998</v>
      </c>
    </row>
    <row r="63873" spans="1:10" ht="57">
      <c r="A63873">
        <v>499717</v>
      </c>
      <c r="B63873" t="s">
        <v>10</v>
      </c>
      <c r="C63873">
        <v>1</v>
      </c>
      <c r="D63873">
        <v>75.859625789999996</v>
      </c>
      <c r="E63873" s="4">
        <v>45075.646527777775</v>
      </c>
      <c r="F63873" t="s">
        <v>29</v>
      </c>
      <c r="G63873" s="1" t="s">
        <v>63893</v>
      </c>
      <c r="H63873" t="s">
        <v>22</v>
      </c>
      <c r="I63873">
        <v>3.4510925700000001</v>
      </c>
      <c r="J63873">
        <v>73.241639879999994</v>
      </c>
    </row>
    <row r="63874" spans="1:10" ht="57">
      <c r="A63874">
        <v>867837</v>
      </c>
      <c r="B63874" t="s">
        <v>10</v>
      </c>
      <c r="C63874">
        <v>9</v>
      </c>
      <c r="D63874">
        <v>92.434491699999995</v>
      </c>
      <c r="E63874" s="4">
        <v>45392.05972222222</v>
      </c>
      <c r="F63874" t="s">
        <v>19</v>
      </c>
      <c r="G63874" s="1" t="s">
        <v>63894</v>
      </c>
      <c r="H63874" t="s">
        <v>13</v>
      </c>
      <c r="I63874">
        <v>17.109625250000001</v>
      </c>
      <c r="J63874">
        <v>689.57366909999996</v>
      </c>
    </row>
    <row r="63875" spans="1:10" ht="57">
      <c r="A63875">
        <v>577101</v>
      </c>
      <c r="B63875" t="s">
        <v>16</v>
      </c>
      <c r="C63875">
        <v>9</v>
      </c>
      <c r="D63875">
        <v>75.231907910000004</v>
      </c>
      <c r="E63875" s="4">
        <v>45400.281944444447</v>
      </c>
      <c r="F63875" t="s">
        <v>26</v>
      </c>
      <c r="G63875" s="1" t="s">
        <v>63895</v>
      </c>
      <c r="H63875" t="s">
        <v>15</v>
      </c>
      <c r="I63875">
        <v>14.85434289</v>
      </c>
      <c r="J63875">
        <v>576.51032120000002</v>
      </c>
    </row>
    <row r="63876" spans="1:10" ht="71.25">
      <c r="A63876">
        <v>484006</v>
      </c>
      <c r="B63876" t="s">
        <v>28</v>
      </c>
      <c r="C63876">
        <v>4</v>
      </c>
      <c r="D63876">
        <v>25.512912279999998</v>
      </c>
      <c r="E63876" s="4">
        <v>45073.298611111109</v>
      </c>
      <c r="F63876" t="s">
        <v>29</v>
      </c>
      <c r="G63876" s="1" t="s">
        <v>63896</v>
      </c>
      <c r="H63876" t="s">
        <v>22</v>
      </c>
      <c r="I63876">
        <v>4.8173371139999999</v>
      </c>
      <c r="J63876">
        <v>97.135477140000006</v>
      </c>
    </row>
    <row r="63877" spans="1:10" ht="57">
      <c r="A63877">
        <v>357492</v>
      </c>
      <c r="B63877" t="s">
        <v>18</v>
      </c>
      <c r="C63877">
        <v>2</v>
      </c>
      <c r="D63877">
        <v>88.421118539999995</v>
      </c>
      <c r="E63877" s="4">
        <v>45321.080555555556</v>
      </c>
      <c r="F63877" t="s">
        <v>11</v>
      </c>
      <c r="G63877" s="1" t="s">
        <v>63897</v>
      </c>
      <c r="H63877" t="s">
        <v>13</v>
      </c>
      <c r="I63877">
        <v>2.4829545730000002</v>
      </c>
      <c r="J63877">
        <v>172.45132469999999</v>
      </c>
    </row>
    <row r="63878" spans="1:10" ht="57">
      <c r="A63878">
        <v>553474</v>
      </c>
      <c r="B63878" t="s">
        <v>28</v>
      </c>
      <c r="C63878">
        <v>7</v>
      </c>
      <c r="D63878">
        <v>18.4994397</v>
      </c>
      <c r="E63878" s="4">
        <v>45185.684027777781</v>
      </c>
      <c r="F63878" t="s">
        <v>19</v>
      </c>
      <c r="G63878" s="1" t="s">
        <v>63898</v>
      </c>
      <c r="H63878" t="s">
        <v>22</v>
      </c>
      <c r="I63878">
        <v>8.1786253660000003</v>
      </c>
      <c r="J63878">
        <v>118.90507890000001</v>
      </c>
    </row>
    <row r="63879" spans="1:10" ht="71.25">
      <c r="A63879">
        <v>273321</v>
      </c>
      <c r="B63879" t="s">
        <v>10</v>
      </c>
      <c r="C63879">
        <v>7</v>
      </c>
      <c r="D63879">
        <v>82.241328350000003</v>
      </c>
      <c r="E63879" s="4">
        <v>45179.413888888892</v>
      </c>
      <c r="F63879" t="s">
        <v>19</v>
      </c>
      <c r="G63879" s="1" t="s">
        <v>63899</v>
      </c>
      <c r="H63879" t="s">
        <v>25</v>
      </c>
      <c r="I63879">
        <v>18.717674150000001</v>
      </c>
      <c r="J63879">
        <v>467.9336515</v>
      </c>
    </row>
    <row r="63880" spans="1:10" ht="57">
      <c r="A63880">
        <v>903674</v>
      </c>
      <c r="B63880" t="s">
        <v>18</v>
      </c>
      <c r="C63880">
        <v>6</v>
      </c>
      <c r="D63880">
        <v>94.617083469999997</v>
      </c>
      <c r="E63880" s="4">
        <v>45342.723611111112</v>
      </c>
      <c r="F63880" t="s">
        <v>19</v>
      </c>
      <c r="G63880" s="1" t="s">
        <v>63900</v>
      </c>
      <c r="H63880" t="s">
        <v>25</v>
      </c>
      <c r="I63880">
        <v>3.6615812650000001</v>
      </c>
      <c r="J63880">
        <v>546.91561239999999</v>
      </c>
    </row>
    <row r="63881" spans="1:10" ht="57">
      <c r="A63881">
        <v>878775</v>
      </c>
      <c r="B63881" t="s">
        <v>16</v>
      </c>
      <c r="C63881">
        <v>8</v>
      </c>
      <c r="D63881">
        <v>95.553552879999998</v>
      </c>
      <c r="E63881" s="4">
        <v>45226.59652777778</v>
      </c>
      <c r="F63881" t="s">
        <v>11</v>
      </c>
      <c r="G63881" s="1" t="s">
        <v>63901</v>
      </c>
      <c r="H63881" t="s">
        <v>13</v>
      </c>
      <c r="I63881">
        <v>12.395803989999999</v>
      </c>
      <c r="J63881">
        <v>669.67137400000001</v>
      </c>
    </row>
    <row r="63882" spans="1:10" ht="57">
      <c r="A63882">
        <v>158353</v>
      </c>
      <c r="B63882" t="s">
        <v>18</v>
      </c>
      <c r="C63882">
        <v>3</v>
      </c>
      <c r="D63882">
        <v>70.979969789999998</v>
      </c>
      <c r="E63882" s="4">
        <v>45187.838888888888</v>
      </c>
      <c r="F63882" t="s">
        <v>29</v>
      </c>
      <c r="G63882" s="1" t="s">
        <v>63902</v>
      </c>
      <c r="H63882" t="s">
        <v>13</v>
      </c>
      <c r="I63882">
        <v>17.3883531</v>
      </c>
      <c r="J63882">
        <v>175.91316599999999</v>
      </c>
    </row>
    <row r="63883" spans="1:10" ht="28.5">
      <c r="A63883">
        <v>852474</v>
      </c>
      <c r="B63883" t="s">
        <v>10</v>
      </c>
      <c r="C63883">
        <v>2</v>
      </c>
      <c r="D63883">
        <v>91.505047959999999</v>
      </c>
      <c r="E63883" s="4">
        <v>45399.450694444444</v>
      </c>
      <c r="F63883" t="s">
        <v>19</v>
      </c>
      <c r="G63883" s="1" t="s">
        <v>63903</v>
      </c>
      <c r="H63883" t="s">
        <v>13</v>
      </c>
      <c r="I63883">
        <v>0.19633584300000001</v>
      </c>
      <c r="J63883">
        <v>182.65078149999999</v>
      </c>
    </row>
    <row r="63884" spans="1:10" ht="71.25">
      <c r="A63884">
        <v>906724</v>
      </c>
      <c r="B63884" t="s">
        <v>28</v>
      </c>
      <c r="C63884">
        <v>1</v>
      </c>
      <c r="D63884">
        <v>96.790110530000007</v>
      </c>
      <c r="E63884" s="4">
        <v>45350.899305555555</v>
      </c>
      <c r="F63884" t="s">
        <v>19</v>
      </c>
      <c r="G63884" s="1" t="s">
        <v>63904</v>
      </c>
      <c r="H63884" t="s">
        <v>22</v>
      </c>
      <c r="I63884">
        <v>19.881052820000001</v>
      </c>
      <c r="J63884">
        <v>77.547217529999998</v>
      </c>
    </row>
    <row r="63885" spans="1:10" ht="57">
      <c r="A63885">
        <v>7683</v>
      </c>
      <c r="B63885" t="s">
        <v>28</v>
      </c>
      <c r="C63885">
        <v>3</v>
      </c>
      <c r="D63885">
        <v>79.720161189999999</v>
      </c>
      <c r="E63885" s="4">
        <v>45166.607638888891</v>
      </c>
      <c r="F63885" t="s">
        <v>29</v>
      </c>
      <c r="G63885" s="1" t="s">
        <v>63905</v>
      </c>
      <c r="H63885" t="s">
        <v>22</v>
      </c>
      <c r="I63885">
        <v>14.892196820000001</v>
      </c>
      <c r="J63885">
        <v>203.54423360000001</v>
      </c>
    </row>
    <row r="63886" spans="1:10" ht="71.25">
      <c r="A63886">
        <v>57068</v>
      </c>
      <c r="B63886" t="s">
        <v>16</v>
      </c>
      <c r="C63886">
        <v>8</v>
      </c>
      <c r="D63886">
        <v>42.668694799999997</v>
      </c>
      <c r="E63886" s="4">
        <v>45205.286805555559</v>
      </c>
      <c r="F63886" t="s">
        <v>19</v>
      </c>
      <c r="G63886" s="1" t="s">
        <v>63906</v>
      </c>
      <c r="H63886" t="s">
        <v>22</v>
      </c>
      <c r="I63886">
        <v>6.3611556609999997</v>
      </c>
      <c r="J63886">
        <v>319.6357817</v>
      </c>
    </row>
    <row r="63887" spans="1:10" ht="71.25">
      <c r="A63887">
        <v>376878</v>
      </c>
      <c r="B63887" t="s">
        <v>10</v>
      </c>
      <c r="C63887">
        <v>8</v>
      </c>
      <c r="D63887">
        <v>37.226691899999999</v>
      </c>
      <c r="E63887" s="4">
        <v>45194.42291666667</v>
      </c>
      <c r="F63887" t="s">
        <v>19</v>
      </c>
      <c r="G63887" s="1" t="s">
        <v>63907</v>
      </c>
      <c r="H63887" t="s">
        <v>13</v>
      </c>
      <c r="I63887">
        <v>3.1095196920000001</v>
      </c>
      <c r="J63887">
        <v>288.55296470000002</v>
      </c>
    </row>
    <row r="63888" spans="1:10" ht="71.25">
      <c r="A63888">
        <v>409411</v>
      </c>
      <c r="B63888" t="s">
        <v>18</v>
      </c>
      <c r="C63888">
        <v>7</v>
      </c>
      <c r="D63888">
        <v>32.349151509999999</v>
      </c>
      <c r="E63888" s="4">
        <v>45205.40625</v>
      </c>
      <c r="F63888" t="s">
        <v>11</v>
      </c>
      <c r="G63888" s="1" t="s">
        <v>63908</v>
      </c>
      <c r="H63888" t="s">
        <v>15</v>
      </c>
      <c r="I63888">
        <v>5.0957042259999996</v>
      </c>
      <c r="J63888">
        <v>214.90514099999999</v>
      </c>
    </row>
    <row r="63889" spans="1:10" ht="57">
      <c r="A63889">
        <v>486245</v>
      </c>
      <c r="B63889" t="s">
        <v>10</v>
      </c>
      <c r="C63889">
        <v>2</v>
      </c>
      <c r="D63889">
        <v>51.873113570000001</v>
      </c>
      <c r="E63889" s="4">
        <v>45139.987500000003</v>
      </c>
      <c r="F63889" t="s">
        <v>26</v>
      </c>
      <c r="G63889" s="1" t="s">
        <v>63909</v>
      </c>
      <c r="H63889" t="s">
        <v>15</v>
      </c>
      <c r="I63889">
        <v>3.2393844399999998</v>
      </c>
      <c r="J63889">
        <v>100.385488</v>
      </c>
    </row>
    <row r="63890" spans="1:10" ht="71.25">
      <c r="A63890">
        <v>450929</v>
      </c>
      <c r="B63890" t="s">
        <v>18</v>
      </c>
      <c r="C63890">
        <v>3</v>
      </c>
      <c r="D63890">
        <v>70.125315540000003</v>
      </c>
      <c r="E63890" s="4">
        <v>45071.791666666664</v>
      </c>
      <c r="F63890" t="s">
        <v>11</v>
      </c>
      <c r="G63890" s="1" t="s">
        <v>63910</v>
      </c>
      <c r="H63890" t="s">
        <v>13</v>
      </c>
      <c r="I63890">
        <v>12.22195578</v>
      </c>
      <c r="J63890">
        <v>184.66389140000001</v>
      </c>
    </row>
    <row r="63891" spans="1:10" ht="57">
      <c r="A63891">
        <v>106330</v>
      </c>
      <c r="B63891" t="s">
        <v>28</v>
      </c>
      <c r="C63891">
        <v>7</v>
      </c>
      <c r="D63891">
        <v>13.90640597</v>
      </c>
      <c r="E63891" s="4">
        <v>45303.681944444441</v>
      </c>
      <c r="F63891" t="s">
        <v>19</v>
      </c>
      <c r="G63891" s="1" t="s">
        <v>63911</v>
      </c>
      <c r="H63891" t="s">
        <v>15</v>
      </c>
      <c r="I63891">
        <v>19.836213239999999</v>
      </c>
      <c r="J63891">
        <v>78.035311359999994</v>
      </c>
    </row>
    <row r="63892" spans="1:10" ht="71.25">
      <c r="A63892">
        <v>177712</v>
      </c>
      <c r="B63892" t="s">
        <v>16</v>
      </c>
      <c r="C63892">
        <v>8</v>
      </c>
      <c r="D63892">
        <v>72.275975459999998</v>
      </c>
      <c r="E63892" s="4">
        <v>45205.185416666667</v>
      </c>
      <c r="F63892" t="s">
        <v>26</v>
      </c>
      <c r="G63892" s="1" t="s">
        <v>63912</v>
      </c>
      <c r="H63892" t="s">
        <v>13</v>
      </c>
      <c r="I63892">
        <v>17.64258091</v>
      </c>
      <c r="J63892">
        <v>476.19702410000002</v>
      </c>
    </row>
    <row r="63893" spans="1:10" ht="71.25">
      <c r="A63893">
        <v>738867</v>
      </c>
      <c r="B63893" t="s">
        <v>16</v>
      </c>
      <c r="C63893">
        <v>9</v>
      </c>
      <c r="D63893">
        <v>39.393792159999997</v>
      </c>
      <c r="E63893" s="4">
        <v>45150.380555555559</v>
      </c>
      <c r="F63893" t="s">
        <v>26</v>
      </c>
      <c r="G63893" s="1" t="s">
        <v>63913</v>
      </c>
      <c r="H63893" t="s">
        <v>15</v>
      </c>
      <c r="I63893">
        <v>6.6580725770000004</v>
      </c>
      <c r="J63893">
        <v>330.93832400000002</v>
      </c>
    </row>
    <row r="63894" spans="1:10" ht="57">
      <c r="A63894">
        <v>603423</v>
      </c>
      <c r="B63894" t="s">
        <v>28</v>
      </c>
      <c r="C63894">
        <v>6</v>
      </c>
      <c r="D63894">
        <v>41.467837330000002</v>
      </c>
      <c r="E63894" s="4">
        <v>45072.398611111108</v>
      </c>
      <c r="F63894" t="s">
        <v>11</v>
      </c>
      <c r="G63894" s="1" t="s">
        <v>63914</v>
      </c>
      <c r="H63894" t="s">
        <v>13</v>
      </c>
      <c r="I63894">
        <v>9.1526220160000005</v>
      </c>
      <c r="J63894">
        <v>226.03465750000001</v>
      </c>
    </row>
    <row r="63895" spans="1:10" ht="57">
      <c r="A63895">
        <v>352058</v>
      </c>
      <c r="B63895" t="s">
        <v>16</v>
      </c>
      <c r="C63895">
        <v>3</v>
      </c>
      <c r="D63895">
        <v>30.44778406</v>
      </c>
      <c r="E63895" s="4">
        <v>45374.574999999997</v>
      </c>
      <c r="F63895" t="s">
        <v>29</v>
      </c>
      <c r="G63895" s="1" t="s">
        <v>63915</v>
      </c>
      <c r="H63895" t="s">
        <v>15</v>
      </c>
      <c r="I63895">
        <v>1.3158601089999999</v>
      </c>
      <c r="J63895">
        <v>90.141401450000004</v>
      </c>
    </row>
    <row r="63896" spans="1:10" ht="85.5">
      <c r="A63896">
        <v>521271</v>
      </c>
      <c r="B63896" t="s">
        <v>18</v>
      </c>
      <c r="C63896">
        <v>9</v>
      </c>
      <c r="D63896">
        <v>21.973836899999998</v>
      </c>
      <c r="E63896" s="4">
        <v>45145.820138888892</v>
      </c>
      <c r="F63896" t="s">
        <v>26</v>
      </c>
      <c r="G63896" s="1" t="s">
        <v>63916</v>
      </c>
      <c r="H63896" t="s">
        <v>25</v>
      </c>
      <c r="I63896">
        <v>16.355301430000001</v>
      </c>
      <c r="J63896">
        <v>165.41954680000001</v>
      </c>
    </row>
    <row r="63897" spans="1:10" ht="57">
      <c r="A63897">
        <v>170520</v>
      </c>
      <c r="B63897" t="s">
        <v>16</v>
      </c>
      <c r="C63897">
        <v>5</v>
      </c>
      <c r="D63897">
        <v>71.419459560000007</v>
      </c>
      <c r="E63897" s="4">
        <v>45302.488888888889</v>
      </c>
      <c r="F63897" t="s">
        <v>11</v>
      </c>
      <c r="G63897" s="1" t="s">
        <v>63917</v>
      </c>
      <c r="H63897" t="s">
        <v>13</v>
      </c>
      <c r="I63897">
        <v>7.6622426340000001</v>
      </c>
      <c r="J63897">
        <v>329.73563639999998</v>
      </c>
    </row>
    <row r="63898" spans="1:10" ht="57">
      <c r="A63898">
        <v>516937</v>
      </c>
      <c r="B63898" t="s">
        <v>16</v>
      </c>
      <c r="C63898">
        <v>4</v>
      </c>
      <c r="D63898">
        <v>23.00673879</v>
      </c>
      <c r="E63898" s="4">
        <v>45283.67083333333</v>
      </c>
      <c r="F63898" t="s">
        <v>19</v>
      </c>
      <c r="G63898" s="1" t="s">
        <v>63918</v>
      </c>
      <c r="H63898" t="s">
        <v>22</v>
      </c>
      <c r="I63898">
        <v>10.167364600000001</v>
      </c>
      <c r="J63898">
        <v>82.670239089999995</v>
      </c>
    </row>
    <row r="63899" spans="1:10" ht="28.5">
      <c r="A63899">
        <v>81801</v>
      </c>
      <c r="B63899" t="s">
        <v>18</v>
      </c>
      <c r="C63899">
        <v>9</v>
      </c>
      <c r="D63899">
        <v>66.258060929999999</v>
      </c>
      <c r="E63899" s="4">
        <v>45386.601388888892</v>
      </c>
      <c r="F63899" t="s">
        <v>26</v>
      </c>
      <c r="G63899" s="1" t="s">
        <v>63919</v>
      </c>
      <c r="H63899" t="s">
        <v>15</v>
      </c>
      <c r="I63899">
        <v>11.27522104</v>
      </c>
      <c r="J63899">
        <v>529.08586290000005</v>
      </c>
    </row>
    <row r="63900" spans="1:10" ht="57">
      <c r="A63900">
        <v>851928</v>
      </c>
      <c r="B63900" t="s">
        <v>28</v>
      </c>
      <c r="C63900">
        <v>2</v>
      </c>
      <c r="D63900">
        <v>88.661246239999997</v>
      </c>
      <c r="E63900" s="4">
        <v>45335.377083333333</v>
      </c>
      <c r="F63900" t="s">
        <v>11</v>
      </c>
      <c r="G63900" s="1" t="s">
        <v>63920</v>
      </c>
      <c r="H63900" t="s">
        <v>15</v>
      </c>
      <c r="I63900">
        <v>16.04415904</v>
      </c>
      <c r="J63900">
        <v>148.87258979999999</v>
      </c>
    </row>
    <row r="63901" spans="1:10" ht="57">
      <c r="A63901">
        <v>453954</v>
      </c>
      <c r="B63901" t="s">
        <v>10</v>
      </c>
      <c r="C63901">
        <v>4</v>
      </c>
      <c r="D63901">
        <v>85.853387650000002</v>
      </c>
      <c r="E63901" s="4">
        <v>45171.320138888892</v>
      </c>
      <c r="F63901" t="s">
        <v>19</v>
      </c>
      <c r="G63901" s="1" t="s">
        <v>63921</v>
      </c>
      <c r="H63901" t="s">
        <v>25</v>
      </c>
      <c r="I63901">
        <v>19.973658530000002</v>
      </c>
      <c r="J63901">
        <v>274.82130059999997</v>
      </c>
    </row>
    <row r="63902" spans="1:10" ht="71.25">
      <c r="A63902">
        <v>525056</v>
      </c>
      <c r="B63902" t="s">
        <v>10</v>
      </c>
      <c r="C63902">
        <v>6</v>
      </c>
      <c r="D63902">
        <v>42.531136629999999</v>
      </c>
      <c r="E63902" s="4">
        <v>45131.106944444444</v>
      </c>
      <c r="F63902" t="s">
        <v>29</v>
      </c>
      <c r="G63902" s="1" t="s">
        <v>63922</v>
      </c>
      <c r="H63902" t="s">
        <v>15</v>
      </c>
      <c r="I63902">
        <v>5.7058277129999997</v>
      </c>
      <c r="J63902">
        <v>240.62629949999999</v>
      </c>
    </row>
    <row r="63903" spans="1:10" ht="71.25">
      <c r="A63903">
        <v>50488</v>
      </c>
      <c r="B63903" t="s">
        <v>16</v>
      </c>
      <c r="C63903">
        <v>6</v>
      </c>
      <c r="D63903">
        <v>76.166562720000002</v>
      </c>
      <c r="E63903" s="4">
        <v>45155.864583333336</v>
      </c>
      <c r="F63903" t="s">
        <v>26</v>
      </c>
      <c r="G63903" s="1" t="s">
        <v>63923</v>
      </c>
      <c r="H63903" t="s">
        <v>15</v>
      </c>
      <c r="I63903">
        <v>3.487296046</v>
      </c>
      <c r="J63903">
        <v>441.06245510000002</v>
      </c>
    </row>
    <row r="63904" spans="1:10" ht="57">
      <c r="A63904">
        <v>827592</v>
      </c>
      <c r="B63904" t="s">
        <v>16</v>
      </c>
      <c r="C63904">
        <v>5</v>
      </c>
      <c r="D63904">
        <v>63.331324899999998</v>
      </c>
      <c r="E63904" s="4">
        <v>45149.67083333333</v>
      </c>
      <c r="F63904" t="s">
        <v>19</v>
      </c>
      <c r="G63904" s="1" t="s">
        <v>63924</v>
      </c>
      <c r="H63904" t="s">
        <v>15</v>
      </c>
      <c r="I63904">
        <v>2.536964029</v>
      </c>
      <c r="J63904">
        <v>308.62315990000002</v>
      </c>
    </row>
    <row r="63905" spans="1:10" ht="71.25">
      <c r="A63905">
        <v>871306</v>
      </c>
      <c r="B63905" t="s">
        <v>28</v>
      </c>
      <c r="C63905">
        <v>7</v>
      </c>
      <c r="D63905">
        <v>27.832767329999999</v>
      </c>
      <c r="E63905" s="4">
        <v>45339.213194444441</v>
      </c>
      <c r="F63905" t="s">
        <v>19</v>
      </c>
      <c r="G63905" s="1" t="s">
        <v>63925</v>
      </c>
      <c r="H63905" t="s">
        <v>15</v>
      </c>
      <c r="I63905">
        <v>13.07284323</v>
      </c>
      <c r="J63905">
        <v>169.359633</v>
      </c>
    </row>
    <row r="63906" spans="1:10" ht="57">
      <c r="A63906">
        <v>324424</v>
      </c>
      <c r="B63906" t="s">
        <v>10</v>
      </c>
      <c r="C63906">
        <v>5</v>
      </c>
      <c r="D63906">
        <v>33.979726640000003</v>
      </c>
      <c r="E63906" s="4">
        <v>45203.834027777775</v>
      </c>
      <c r="F63906" t="s">
        <v>11</v>
      </c>
      <c r="G63906" s="1" t="s">
        <v>63926</v>
      </c>
      <c r="H63906" t="s">
        <v>25</v>
      </c>
      <c r="I63906">
        <v>7.1490396059999997</v>
      </c>
      <c r="J63906">
        <v>157.75251259999999</v>
      </c>
    </row>
    <row r="63907" spans="1:10" ht="57">
      <c r="A63907">
        <v>949622</v>
      </c>
      <c r="B63907" t="s">
        <v>28</v>
      </c>
      <c r="C63907">
        <v>6</v>
      </c>
      <c r="D63907">
        <v>54.163654870000002</v>
      </c>
      <c r="E63907" s="4">
        <v>45363.037499999999</v>
      </c>
      <c r="F63907" t="s">
        <v>26</v>
      </c>
      <c r="G63907" s="1" t="s">
        <v>63927</v>
      </c>
      <c r="H63907" t="s">
        <v>22</v>
      </c>
      <c r="I63907">
        <v>6.1888700099999996</v>
      </c>
      <c r="J63907">
        <v>304.86921999999998</v>
      </c>
    </row>
    <row r="63908" spans="1:10" ht="57">
      <c r="A63908">
        <v>926727</v>
      </c>
      <c r="B63908" t="s">
        <v>16</v>
      </c>
      <c r="C63908">
        <v>1</v>
      </c>
      <c r="D63908">
        <v>93.302908270000003</v>
      </c>
      <c r="E63908" s="4">
        <v>45080.959722222222</v>
      </c>
      <c r="F63908" t="s">
        <v>26</v>
      </c>
      <c r="G63908" s="1" t="s">
        <v>63928</v>
      </c>
      <c r="H63908" t="s">
        <v>15</v>
      </c>
      <c r="I63908">
        <v>13.96314465</v>
      </c>
      <c r="J63908">
        <v>80.274888219999994</v>
      </c>
    </row>
    <row r="63909" spans="1:10" ht="42.75">
      <c r="A63909">
        <v>222821</v>
      </c>
      <c r="B63909" t="s">
        <v>18</v>
      </c>
      <c r="C63909">
        <v>8</v>
      </c>
      <c r="D63909">
        <v>66.603355050000005</v>
      </c>
      <c r="E63909" s="4">
        <v>45066.740972222222</v>
      </c>
      <c r="F63909" t="s">
        <v>11</v>
      </c>
      <c r="G63909" s="1" t="s">
        <v>63929</v>
      </c>
      <c r="H63909" t="s">
        <v>22</v>
      </c>
      <c r="I63909">
        <v>19.633997409999999</v>
      </c>
      <c r="J63909">
        <v>428.21163239999998</v>
      </c>
    </row>
    <row r="63910" spans="1:10" ht="71.25">
      <c r="A63910">
        <v>317193</v>
      </c>
      <c r="B63910" t="s">
        <v>18</v>
      </c>
      <c r="C63910">
        <v>5</v>
      </c>
      <c r="D63910">
        <v>56.127106859999998</v>
      </c>
      <c r="E63910" s="4">
        <v>45148.770138888889</v>
      </c>
      <c r="F63910" t="s">
        <v>26</v>
      </c>
      <c r="G63910" s="1" t="s">
        <v>63930</v>
      </c>
      <c r="H63910" t="s">
        <v>22</v>
      </c>
      <c r="I63910">
        <v>17.158572339999999</v>
      </c>
      <c r="J63910">
        <v>232.48248319999999</v>
      </c>
    </row>
    <row r="63911" spans="1:10" ht="57">
      <c r="A63911">
        <v>269554</v>
      </c>
      <c r="B63911" t="s">
        <v>28</v>
      </c>
      <c r="C63911">
        <v>5</v>
      </c>
      <c r="D63911">
        <v>68.144310169999997</v>
      </c>
      <c r="E63911" s="4">
        <v>45287.919444444444</v>
      </c>
      <c r="F63911" t="s">
        <v>26</v>
      </c>
      <c r="G63911" s="1" t="s">
        <v>63931</v>
      </c>
      <c r="H63911" t="s">
        <v>22</v>
      </c>
      <c r="I63911">
        <v>5.7905103330000003</v>
      </c>
      <c r="J63911">
        <v>320.9920343</v>
      </c>
    </row>
    <row r="63912" spans="1:10" ht="57">
      <c r="A63912">
        <v>697449</v>
      </c>
      <c r="B63912" t="s">
        <v>16</v>
      </c>
      <c r="C63912">
        <v>6</v>
      </c>
      <c r="D63912">
        <v>23.626865370000001</v>
      </c>
      <c r="E63912" s="4">
        <v>45337.645833333336</v>
      </c>
      <c r="F63912" t="s">
        <v>11</v>
      </c>
      <c r="G63912" s="1" t="s">
        <v>63932</v>
      </c>
      <c r="H63912" t="s">
        <v>13</v>
      </c>
      <c r="I63912">
        <v>19.31311402</v>
      </c>
      <c r="J63912">
        <v>114.38269150000001</v>
      </c>
    </row>
    <row r="63913" spans="1:10" ht="71.25">
      <c r="A63913">
        <v>467453</v>
      </c>
      <c r="B63913" t="s">
        <v>18</v>
      </c>
      <c r="C63913">
        <v>6</v>
      </c>
      <c r="D63913">
        <v>21.196480409999999</v>
      </c>
      <c r="E63913" s="4">
        <v>45294.804861111108</v>
      </c>
      <c r="F63913" t="s">
        <v>19</v>
      </c>
      <c r="G63913" s="1" t="s">
        <v>63933</v>
      </c>
      <c r="H63913" t="s">
        <v>13</v>
      </c>
      <c r="I63913">
        <v>16.52330353</v>
      </c>
      <c r="J63913">
        <v>106.1647297</v>
      </c>
    </row>
    <row r="63914" spans="1:10" ht="71.25">
      <c r="A63914">
        <v>465031</v>
      </c>
      <c r="B63914" t="s">
        <v>28</v>
      </c>
      <c r="C63914">
        <v>8</v>
      </c>
      <c r="D63914">
        <v>97.363138180000007</v>
      </c>
      <c r="E63914" s="4">
        <v>45232.21597222222</v>
      </c>
      <c r="F63914" t="s">
        <v>26</v>
      </c>
      <c r="G63914" s="1" t="s">
        <v>63934</v>
      </c>
      <c r="H63914" t="s">
        <v>25</v>
      </c>
      <c r="I63914">
        <v>8.4780219589999994</v>
      </c>
      <c r="J63914">
        <v>712.86935960000005</v>
      </c>
    </row>
    <row r="63915" spans="1:10" ht="57">
      <c r="A63915">
        <v>777365</v>
      </c>
      <c r="B63915" t="s">
        <v>10</v>
      </c>
      <c r="C63915">
        <v>4</v>
      </c>
      <c r="D63915">
        <v>85.349234940000002</v>
      </c>
      <c r="E63915" s="4">
        <v>45331.183333333334</v>
      </c>
      <c r="F63915" t="s">
        <v>11</v>
      </c>
      <c r="G63915" s="1" t="s">
        <v>63935</v>
      </c>
      <c r="H63915" t="s">
        <v>25</v>
      </c>
      <c r="I63915">
        <v>2.3154301980000001</v>
      </c>
      <c r="J63915">
        <v>333.4921319</v>
      </c>
    </row>
    <row r="63916" spans="1:10" ht="28.5">
      <c r="A63916">
        <v>977346</v>
      </c>
      <c r="B63916" t="s">
        <v>18</v>
      </c>
      <c r="C63916">
        <v>4</v>
      </c>
      <c r="D63916">
        <v>59.433605460000003</v>
      </c>
      <c r="E63916" s="4">
        <v>45125.129166666666</v>
      </c>
      <c r="F63916" t="s">
        <v>19</v>
      </c>
      <c r="G63916" s="1" t="s">
        <v>63936</v>
      </c>
      <c r="H63916" t="s">
        <v>15</v>
      </c>
      <c r="I63916">
        <v>4.323806459</v>
      </c>
      <c r="J63916">
        <v>227.45524560000001</v>
      </c>
    </row>
    <row r="63917" spans="1:10" ht="85.5">
      <c r="A63917">
        <v>477920</v>
      </c>
      <c r="B63917" t="s">
        <v>10</v>
      </c>
      <c r="C63917">
        <v>3</v>
      </c>
      <c r="D63917">
        <v>52.022171550000003</v>
      </c>
      <c r="E63917" s="4">
        <v>45253.399305555555</v>
      </c>
      <c r="F63917" t="s">
        <v>19</v>
      </c>
      <c r="G63917" s="1" t="s">
        <v>63937</v>
      </c>
      <c r="H63917" t="s">
        <v>25</v>
      </c>
      <c r="I63917">
        <v>15.240005</v>
      </c>
      <c r="J63917">
        <v>132.28197</v>
      </c>
    </row>
    <row r="63918" spans="1:10" ht="57">
      <c r="A63918">
        <v>291196</v>
      </c>
      <c r="B63918" t="s">
        <v>10</v>
      </c>
      <c r="C63918">
        <v>9</v>
      </c>
      <c r="D63918">
        <v>40.746080540000001</v>
      </c>
      <c r="E63918" s="4">
        <v>45404.053472222222</v>
      </c>
      <c r="F63918" t="s">
        <v>29</v>
      </c>
      <c r="G63918" s="1" t="s">
        <v>63938</v>
      </c>
      <c r="H63918" t="s">
        <v>22</v>
      </c>
      <c r="I63918">
        <v>19.28701547</v>
      </c>
      <c r="J63918">
        <v>295.98639919999999</v>
      </c>
    </row>
    <row r="63919" spans="1:10" ht="71.25">
      <c r="A63919">
        <v>425112</v>
      </c>
      <c r="B63919" t="s">
        <v>28</v>
      </c>
      <c r="C63919">
        <v>8</v>
      </c>
      <c r="D63919">
        <v>58.068524269999998</v>
      </c>
      <c r="E63919" s="4">
        <v>45071.015277777777</v>
      </c>
      <c r="F63919" t="s">
        <v>19</v>
      </c>
      <c r="G63919" s="1" t="s">
        <v>63939</v>
      </c>
      <c r="H63919" t="s">
        <v>22</v>
      </c>
      <c r="I63919">
        <v>4.3460587449999997</v>
      </c>
      <c r="J63919">
        <v>444.35865669999998</v>
      </c>
    </row>
    <row r="63920" spans="1:10" ht="57">
      <c r="A63920">
        <v>825258</v>
      </c>
      <c r="B63920" t="s">
        <v>18</v>
      </c>
      <c r="C63920">
        <v>5</v>
      </c>
      <c r="D63920">
        <v>96.16298553</v>
      </c>
      <c r="E63920" s="4">
        <v>45201.001388888886</v>
      </c>
      <c r="F63920" t="s">
        <v>19</v>
      </c>
      <c r="G63920" s="1" t="s">
        <v>63940</v>
      </c>
      <c r="H63920" t="s">
        <v>25</v>
      </c>
      <c r="I63920">
        <v>18.298115580000001</v>
      </c>
      <c r="J63920">
        <v>392.8348565</v>
      </c>
    </row>
    <row r="63921" spans="1:10" ht="57">
      <c r="A63921">
        <v>913355</v>
      </c>
      <c r="B63921" t="s">
        <v>28</v>
      </c>
      <c r="C63921">
        <v>8</v>
      </c>
      <c r="D63921">
        <v>15.9079859</v>
      </c>
      <c r="E63921" s="4">
        <v>45061.834027777775</v>
      </c>
      <c r="F63921" t="s">
        <v>11</v>
      </c>
      <c r="G63921" s="1" t="s">
        <v>63941</v>
      </c>
      <c r="H63921" t="s">
        <v>15</v>
      </c>
      <c r="I63921">
        <v>3.7378436829999999</v>
      </c>
      <c r="J63921">
        <v>122.506962</v>
      </c>
    </row>
    <row r="63922" spans="1:10" ht="42.75">
      <c r="A63922">
        <v>861778</v>
      </c>
      <c r="B63922" t="s">
        <v>18</v>
      </c>
      <c r="C63922">
        <v>6</v>
      </c>
      <c r="D63922">
        <v>62.772096769999997</v>
      </c>
      <c r="E63922" s="4">
        <v>45398.072916666664</v>
      </c>
      <c r="F63922" t="s">
        <v>11</v>
      </c>
      <c r="G63922" s="1" t="s">
        <v>63942</v>
      </c>
      <c r="H63922" t="s">
        <v>25</v>
      </c>
      <c r="I63922">
        <v>18.262134410000002</v>
      </c>
      <c r="J63922">
        <v>307.85143249999999</v>
      </c>
    </row>
    <row r="63923" spans="1:10" ht="57">
      <c r="A63923">
        <v>849255</v>
      </c>
      <c r="B63923" t="s">
        <v>16</v>
      </c>
      <c r="C63923">
        <v>5</v>
      </c>
      <c r="D63923">
        <v>95.539284649999999</v>
      </c>
      <c r="E63923" s="4">
        <v>45217.140277777777</v>
      </c>
      <c r="F63923" t="s">
        <v>11</v>
      </c>
      <c r="G63923" s="1" t="s">
        <v>63943</v>
      </c>
      <c r="H63923" t="s">
        <v>15</v>
      </c>
      <c r="I63923">
        <v>15.055969770000001</v>
      </c>
      <c r="J63923">
        <v>405.77459420000002</v>
      </c>
    </row>
    <row r="63924" spans="1:10" ht="85.5">
      <c r="A63924">
        <v>964688</v>
      </c>
      <c r="B63924" t="s">
        <v>16</v>
      </c>
      <c r="C63924">
        <v>9</v>
      </c>
      <c r="D63924">
        <v>79.394863799999996</v>
      </c>
      <c r="E63924" s="4">
        <v>45097.850694444445</v>
      </c>
      <c r="F63924" t="s">
        <v>26</v>
      </c>
      <c r="G63924" s="1" t="s">
        <v>63944</v>
      </c>
      <c r="H63924" t="s">
        <v>13</v>
      </c>
      <c r="I63924">
        <v>3.2891339999999998</v>
      </c>
      <c r="J63924">
        <v>691.05114300000002</v>
      </c>
    </row>
    <row r="63925" spans="1:10" ht="57">
      <c r="A63925">
        <v>457226</v>
      </c>
      <c r="B63925" t="s">
        <v>16</v>
      </c>
      <c r="C63925">
        <v>9</v>
      </c>
      <c r="D63925">
        <v>80.797821830000004</v>
      </c>
      <c r="E63925" s="4">
        <v>45328.338194444441</v>
      </c>
      <c r="F63925" t="s">
        <v>11</v>
      </c>
      <c r="G63925" s="1" t="s">
        <v>63945</v>
      </c>
      <c r="H63925" t="s">
        <v>13</v>
      </c>
      <c r="I63925">
        <v>6.3624313639999999</v>
      </c>
      <c r="J63925">
        <v>680.91404290000003</v>
      </c>
    </row>
    <row r="63926" spans="1:10" ht="71.25">
      <c r="A63926">
        <v>235489</v>
      </c>
      <c r="B63926" t="s">
        <v>28</v>
      </c>
      <c r="C63926">
        <v>8</v>
      </c>
      <c r="D63926">
        <v>67.903075880000003</v>
      </c>
      <c r="E63926" s="4">
        <v>45142.092361111114</v>
      </c>
      <c r="F63926" t="s">
        <v>26</v>
      </c>
      <c r="G63926" s="1" t="s">
        <v>63946</v>
      </c>
      <c r="H63926" t="s">
        <v>22</v>
      </c>
      <c r="I63926">
        <v>14.80258033</v>
      </c>
      <c r="J63926">
        <v>462.81334820000001</v>
      </c>
    </row>
    <row r="63927" spans="1:10" ht="71.25">
      <c r="A63927">
        <v>196536</v>
      </c>
      <c r="B63927" t="s">
        <v>10</v>
      </c>
      <c r="C63927">
        <v>3</v>
      </c>
      <c r="D63927">
        <v>93.639899499999999</v>
      </c>
      <c r="E63927" s="4">
        <v>45370.176388888889</v>
      </c>
      <c r="F63927" t="s">
        <v>26</v>
      </c>
      <c r="G63927" s="1" t="s">
        <v>63947</v>
      </c>
      <c r="H63927" t="s">
        <v>13</v>
      </c>
      <c r="I63927">
        <v>16.801730289999998</v>
      </c>
      <c r="J63927">
        <v>233.7203284</v>
      </c>
    </row>
    <row r="63928" spans="1:10" ht="71.25">
      <c r="A63928">
        <v>277015</v>
      </c>
      <c r="B63928" t="s">
        <v>18</v>
      </c>
      <c r="C63928">
        <v>9</v>
      </c>
      <c r="D63928">
        <v>93.915939140000006</v>
      </c>
      <c r="E63928" s="4">
        <v>45301.159722222219</v>
      </c>
      <c r="F63928" t="s">
        <v>29</v>
      </c>
      <c r="G63928" s="1" t="s">
        <v>63948</v>
      </c>
      <c r="H63928" t="s">
        <v>25</v>
      </c>
      <c r="I63928">
        <v>12.078023930000001</v>
      </c>
      <c r="J63928">
        <v>743.1547458</v>
      </c>
    </row>
    <row r="63929" spans="1:10" ht="71.25">
      <c r="A63929">
        <v>209526</v>
      </c>
      <c r="B63929" t="s">
        <v>10</v>
      </c>
      <c r="C63929">
        <v>6</v>
      </c>
      <c r="D63929">
        <v>56.572847619999997</v>
      </c>
      <c r="E63929" s="4">
        <v>45088.415277777778</v>
      </c>
      <c r="F63929" t="s">
        <v>11</v>
      </c>
      <c r="G63929" s="1" t="s">
        <v>63949</v>
      </c>
      <c r="H63929" t="s">
        <v>22</v>
      </c>
      <c r="I63929">
        <v>15.7825758</v>
      </c>
      <c r="J63929">
        <v>285.86517040000001</v>
      </c>
    </row>
    <row r="63930" spans="1:10" ht="57">
      <c r="A63930">
        <v>895564</v>
      </c>
      <c r="B63930" t="s">
        <v>18</v>
      </c>
      <c r="C63930">
        <v>9</v>
      </c>
      <c r="D63930">
        <v>77.154347169999994</v>
      </c>
      <c r="E63930" s="4">
        <v>45080.477083333331</v>
      </c>
      <c r="F63930" t="s">
        <v>19</v>
      </c>
      <c r="G63930" s="1" t="s">
        <v>63950</v>
      </c>
      <c r="H63930" t="s">
        <v>13</v>
      </c>
      <c r="I63930">
        <v>14.417560050000001</v>
      </c>
      <c r="J63930">
        <v>594.27515559999995</v>
      </c>
    </row>
    <row r="63931" spans="1:10" ht="57">
      <c r="A63931">
        <v>394276</v>
      </c>
      <c r="B63931" t="s">
        <v>16</v>
      </c>
      <c r="C63931">
        <v>1</v>
      </c>
      <c r="D63931">
        <v>98.926035870000007</v>
      </c>
      <c r="E63931" s="4">
        <v>45401.831250000003</v>
      </c>
      <c r="F63931" t="s">
        <v>26</v>
      </c>
      <c r="G63931" s="1" t="s">
        <v>63951</v>
      </c>
      <c r="H63931" t="s">
        <v>22</v>
      </c>
      <c r="I63931">
        <v>12.160375180000001</v>
      </c>
      <c r="J63931">
        <v>86.896258759999995</v>
      </c>
    </row>
    <row r="63932" spans="1:10" ht="71.25">
      <c r="A63932">
        <v>215639</v>
      </c>
      <c r="B63932" t="s">
        <v>10</v>
      </c>
      <c r="C63932">
        <v>1</v>
      </c>
      <c r="D63932">
        <v>50.380874609999999</v>
      </c>
      <c r="E63932" s="4">
        <v>45240.592361111114</v>
      </c>
      <c r="F63932" t="s">
        <v>11</v>
      </c>
      <c r="G63932" s="1" t="s">
        <v>63952</v>
      </c>
      <c r="H63932" t="s">
        <v>22</v>
      </c>
      <c r="I63932">
        <v>15.81609025</v>
      </c>
      <c r="J63932">
        <v>42.412590020000003</v>
      </c>
    </row>
    <row r="63933" spans="1:10" ht="71.25">
      <c r="A63933">
        <v>424607</v>
      </c>
      <c r="B63933" t="s">
        <v>10</v>
      </c>
      <c r="C63933">
        <v>6</v>
      </c>
      <c r="D63933">
        <v>42.211116230000002</v>
      </c>
      <c r="E63933" s="4">
        <v>45081.865277777775</v>
      </c>
      <c r="F63933" t="s">
        <v>29</v>
      </c>
      <c r="G63933" s="1" t="s">
        <v>63953</v>
      </c>
      <c r="H63933" t="s">
        <v>22</v>
      </c>
      <c r="I63933">
        <v>3.8059992440000001</v>
      </c>
      <c r="J63933">
        <v>243.6273688</v>
      </c>
    </row>
    <row r="63934" spans="1:10" ht="57">
      <c r="A63934">
        <v>42452</v>
      </c>
      <c r="B63934" t="s">
        <v>16</v>
      </c>
      <c r="C63934">
        <v>4</v>
      </c>
      <c r="D63934">
        <v>19.898008059999999</v>
      </c>
      <c r="E63934" s="4">
        <v>45064.170138888891</v>
      </c>
      <c r="F63934" t="s">
        <v>11</v>
      </c>
      <c r="G63934" s="1" t="s">
        <v>63954</v>
      </c>
      <c r="H63934" t="s">
        <v>13</v>
      </c>
      <c r="I63934">
        <v>9.9624283059999996</v>
      </c>
      <c r="J63934">
        <v>71.662733079999995</v>
      </c>
    </row>
    <row r="63935" spans="1:10" ht="57">
      <c r="A63935">
        <v>644565</v>
      </c>
      <c r="B63935" t="s">
        <v>28</v>
      </c>
      <c r="C63935">
        <v>5</v>
      </c>
      <c r="D63935">
        <v>70.060953010000006</v>
      </c>
      <c r="E63935" s="4">
        <v>45183.544444444444</v>
      </c>
      <c r="F63935" t="s">
        <v>11</v>
      </c>
      <c r="G63935" s="1" t="s">
        <v>63955</v>
      </c>
      <c r="H63935" t="s">
        <v>15</v>
      </c>
      <c r="I63935">
        <v>5.0444231820000001</v>
      </c>
      <c r="J63935">
        <v>332.63391030000003</v>
      </c>
    </row>
    <row r="63936" spans="1:10" ht="57">
      <c r="A63936">
        <v>369152</v>
      </c>
      <c r="B63936" t="s">
        <v>16</v>
      </c>
      <c r="C63936">
        <v>5</v>
      </c>
      <c r="D63936">
        <v>22.62994037</v>
      </c>
      <c r="E63936" s="4">
        <v>45131.294444444444</v>
      </c>
      <c r="F63936" t="s">
        <v>29</v>
      </c>
      <c r="G63936" s="1" t="s">
        <v>63956</v>
      </c>
      <c r="H63936" t="s">
        <v>13</v>
      </c>
      <c r="I63936">
        <v>6.2389835219999998</v>
      </c>
      <c r="J63936">
        <v>106.0903106</v>
      </c>
    </row>
    <row r="63937" spans="1:10" ht="71.25">
      <c r="A63937">
        <v>563964</v>
      </c>
      <c r="B63937" t="s">
        <v>10</v>
      </c>
      <c r="C63937">
        <v>3</v>
      </c>
      <c r="D63937">
        <v>59.76499432</v>
      </c>
      <c r="E63937" s="4">
        <v>45401.269444444442</v>
      </c>
      <c r="F63937" t="s">
        <v>19</v>
      </c>
      <c r="G63937" s="1" t="s">
        <v>63957</v>
      </c>
      <c r="H63937" t="s">
        <v>22</v>
      </c>
      <c r="I63937">
        <v>2.019330004</v>
      </c>
      <c r="J63937">
        <v>175.67442560000001</v>
      </c>
    </row>
    <row r="63938" spans="1:10" ht="71.25">
      <c r="A63938">
        <v>748618</v>
      </c>
      <c r="B63938" t="s">
        <v>16</v>
      </c>
      <c r="C63938">
        <v>9</v>
      </c>
      <c r="D63938">
        <v>15.43054967</v>
      </c>
      <c r="E63938" s="4">
        <v>45201.265972222223</v>
      </c>
      <c r="F63938" t="s">
        <v>11</v>
      </c>
      <c r="G63938" s="1" t="s">
        <v>63958</v>
      </c>
      <c r="H63938" t="s">
        <v>13</v>
      </c>
      <c r="I63938">
        <v>12.84221954</v>
      </c>
      <c r="J63938">
        <v>121.0403215</v>
      </c>
    </row>
    <row r="63939" spans="1:10" ht="57">
      <c r="A63939">
        <v>819365</v>
      </c>
      <c r="B63939" t="s">
        <v>18</v>
      </c>
      <c r="C63939">
        <v>1</v>
      </c>
      <c r="D63939">
        <v>99.533781250000004</v>
      </c>
      <c r="E63939" s="4">
        <v>45146.313888888886</v>
      </c>
      <c r="F63939" t="s">
        <v>11</v>
      </c>
      <c r="G63939" s="1" t="s">
        <v>63959</v>
      </c>
      <c r="H63939" t="s">
        <v>22</v>
      </c>
      <c r="I63939">
        <v>6.3024055199999998</v>
      </c>
      <c r="J63939">
        <v>93.260758730000006</v>
      </c>
    </row>
    <row r="63940" spans="1:10" ht="57">
      <c r="A63940">
        <v>524160</v>
      </c>
      <c r="B63940" t="s">
        <v>10</v>
      </c>
      <c r="C63940">
        <v>6</v>
      </c>
      <c r="D63940">
        <v>69.605206030000005</v>
      </c>
      <c r="E63940" s="4">
        <v>45165.492361111108</v>
      </c>
      <c r="F63940" t="s">
        <v>26</v>
      </c>
      <c r="G63940" s="1" t="s">
        <v>63960</v>
      </c>
      <c r="H63940" t="s">
        <v>13</v>
      </c>
      <c r="I63940">
        <v>5.9047250900000003</v>
      </c>
      <c r="J63940">
        <v>392.97125979999998</v>
      </c>
    </row>
    <row r="63941" spans="1:10" ht="42.75">
      <c r="A63941">
        <v>65072</v>
      </c>
      <c r="B63941" t="s">
        <v>18</v>
      </c>
      <c r="C63941">
        <v>2</v>
      </c>
      <c r="D63941">
        <v>14.96292805</v>
      </c>
      <c r="E63941" s="4">
        <v>45310.37222222222</v>
      </c>
      <c r="F63941" t="s">
        <v>19</v>
      </c>
      <c r="G63941" s="1" t="s">
        <v>63961</v>
      </c>
      <c r="H63941" t="s">
        <v>22</v>
      </c>
      <c r="I63941">
        <v>18.68324411</v>
      </c>
      <c r="J63941">
        <v>24.334735349999999</v>
      </c>
    </row>
    <row r="63942" spans="1:10" ht="57">
      <c r="A63942">
        <v>741081</v>
      </c>
      <c r="B63942" t="s">
        <v>10</v>
      </c>
      <c r="C63942">
        <v>2</v>
      </c>
      <c r="D63942">
        <v>74.532030210000002</v>
      </c>
      <c r="E63942" s="4">
        <v>45356.815972222219</v>
      </c>
      <c r="F63942" t="s">
        <v>26</v>
      </c>
      <c r="G63942" s="1" t="s">
        <v>63962</v>
      </c>
      <c r="H63942" t="s">
        <v>15</v>
      </c>
      <c r="I63942">
        <v>6.9680766629999997</v>
      </c>
      <c r="J63942">
        <v>138.67716239999999</v>
      </c>
    </row>
    <row r="63943" spans="1:10" ht="57">
      <c r="A63943">
        <v>256366</v>
      </c>
      <c r="B63943" t="s">
        <v>16</v>
      </c>
      <c r="C63943">
        <v>9</v>
      </c>
      <c r="D63943">
        <v>64.812378319999993</v>
      </c>
      <c r="E63943" s="4">
        <v>45208.668055555558</v>
      </c>
      <c r="F63943" t="s">
        <v>29</v>
      </c>
      <c r="G63943" s="1" t="s">
        <v>63963</v>
      </c>
      <c r="H63943" t="s">
        <v>15</v>
      </c>
      <c r="I63943">
        <v>18.154053470000001</v>
      </c>
      <c r="J63943">
        <v>477.4167405</v>
      </c>
    </row>
    <row r="63944" spans="1:10" ht="57">
      <c r="A63944">
        <v>460928</v>
      </c>
      <c r="B63944" t="s">
        <v>18</v>
      </c>
      <c r="C63944">
        <v>2</v>
      </c>
      <c r="D63944">
        <v>72.642892590000002</v>
      </c>
      <c r="E63944" s="4">
        <v>45203.167361111111</v>
      </c>
      <c r="F63944" t="s">
        <v>26</v>
      </c>
      <c r="G63944" s="1" t="s">
        <v>63964</v>
      </c>
      <c r="H63944" t="s">
        <v>25</v>
      </c>
      <c r="I63944">
        <v>0.257557074</v>
      </c>
      <c r="J63944">
        <v>144.91159139999999</v>
      </c>
    </row>
    <row r="63945" spans="1:10" ht="57">
      <c r="A63945">
        <v>795425</v>
      </c>
      <c r="B63945" t="s">
        <v>10</v>
      </c>
      <c r="C63945">
        <v>9</v>
      </c>
      <c r="D63945">
        <v>83.098152979999995</v>
      </c>
      <c r="E63945" s="4">
        <v>45366.8125</v>
      </c>
      <c r="F63945" t="s">
        <v>11</v>
      </c>
      <c r="G63945" s="1" t="s">
        <v>63965</v>
      </c>
      <c r="H63945" t="s">
        <v>25</v>
      </c>
      <c r="I63945">
        <v>4.8729413790000002</v>
      </c>
      <c r="J63945">
        <v>711.43945829999996</v>
      </c>
    </row>
    <row r="63946" spans="1:10" ht="57">
      <c r="A63946">
        <v>810918</v>
      </c>
      <c r="B63946" t="s">
        <v>28</v>
      </c>
      <c r="C63946">
        <v>8</v>
      </c>
      <c r="D63946">
        <v>73.510594729999994</v>
      </c>
      <c r="E63946" s="4">
        <v>45171.746527777781</v>
      </c>
      <c r="F63946" t="s">
        <v>29</v>
      </c>
      <c r="G63946" s="1" t="s">
        <v>63966</v>
      </c>
      <c r="H63946" t="s">
        <v>22</v>
      </c>
      <c r="I63946">
        <v>9.1678167469999998</v>
      </c>
      <c r="J63946">
        <v>534.17022489999999</v>
      </c>
    </row>
    <row r="63947" spans="1:10" ht="57">
      <c r="A63947">
        <v>26448</v>
      </c>
      <c r="B63947" t="s">
        <v>18</v>
      </c>
      <c r="C63947">
        <v>7</v>
      </c>
      <c r="D63947">
        <v>25.293205459999999</v>
      </c>
      <c r="E63947" s="4">
        <v>45234.038194444445</v>
      </c>
      <c r="F63947" t="s">
        <v>29</v>
      </c>
      <c r="G63947" s="1" t="s">
        <v>63967</v>
      </c>
      <c r="H63947" t="s">
        <v>13</v>
      </c>
      <c r="I63947">
        <v>19.331100469999999</v>
      </c>
      <c r="J63947">
        <v>142.82625350000001</v>
      </c>
    </row>
    <row r="63948" spans="1:10" ht="71.25">
      <c r="A63948">
        <v>906501</v>
      </c>
      <c r="B63948" t="s">
        <v>16</v>
      </c>
      <c r="C63948">
        <v>8</v>
      </c>
      <c r="D63948">
        <v>34.045690829999998</v>
      </c>
      <c r="E63948" s="4">
        <v>45288.693749999999</v>
      </c>
      <c r="F63948" t="s">
        <v>11</v>
      </c>
      <c r="G63948" s="1" t="s">
        <v>63968</v>
      </c>
      <c r="H63948" t="s">
        <v>25</v>
      </c>
      <c r="I63948">
        <v>0.54026446800000005</v>
      </c>
      <c r="J63948">
        <v>270.89403249999998</v>
      </c>
    </row>
    <row r="63949" spans="1:10" ht="71.25">
      <c r="A63949">
        <v>100915</v>
      </c>
      <c r="B63949" t="s">
        <v>10</v>
      </c>
      <c r="C63949">
        <v>9</v>
      </c>
      <c r="D63949">
        <v>26.809903949999999</v>
      </c>
      <c r="E63949" s="4">
        <v>45179.776388888888</v>
      </c>
      <c r="F63949" t="s">
        <v>19</v>
      </c>
      <c r="G63949" s="1" t="s">
        <v>63969</v>
      </c>
      <c r="H63949" t="s">
        <v>22</v>
      </c>
      <c r="I63949">
        <v>7.9338900399999996</v>
      </c>
      <c r="J63949">
        <v>222.14552090000001</v>
      </c>
    </row>
    <row r="63950" spans="1:10" ht="71.25">
      <c r="A63950">
        <v>238527</v>
      </c>
      <c r="B63950" t="s">
        <v>16</v>
      </c>
      <c r="C63950">
        <v>9</v>
      </c>
      <c r="D63950">
        <v>73.844078300000007</v>
      </c>
      <c r="E63950" s="4">
        <v>45211.111805555556</v>
      </c>
      <c r="F63950" t="s">
        <v>19</v>
      </c>
      <c r="G63950" s="1" t="s">
        <v>63970</v>
      </c>
      <c r="H63950" t="s">
        <v>15</v>
      </c>
      <c r="I63950">
        <v>5.9559306960000002</v>
      </c>
      <c r="J63950">
        <v>625.01378550000004</v>
      </c>
    </row>
    <row r="63951" spans="1:10" ht="57">
      <c r="A63951">
        <v>339794</v>
      </c>
      <c r="B63951" t="s">
        <v>18</v>
      </c>
      <c r="C63951">
        <v>3</v>
      </c>
      <c r="D63951">
        <v>46.162672790000002</v>
      </c>
      <c r="E63951" s="4">
        <v>45365.430555555555</v>
      </c>
      <c r="F63951" t="s">
        <v>26</v>
      </c>
      <c r="G63951" s="1" t="s">
        <v>63971</v>
      </c>
      <c r="H63951" t="s">
        <v>22</v>
      </c>
      <c r="I63951">
        <v>17.54475395</v>
      </c>
      <c r="J63951">
        <v>114.19063629999999</v>
      </c>
    </row>
    <row r="63952" spans="1:10" ht="42.75">
      <c r="A63952">
        <v>532003</v>
      </c>
      <c r="B63952" t="s">
        <v>16</v>
      </c>
      <c r="C63952">
        <v>1</v>
      </c>
      <c r="D63952">
        <v>15.690844500000001</v>
      </c>
      <c r="E63952" s="4">
        <v>45342.712500000001</v>
      </c>
      <c r="F63952" t="s">
        <v>11</v>
      </c>
      <c r="G63952" s="1" t="s">
        <v>63972</v>
      </c>
      <c r="H63952" t="s">
        <v>25</v>
      </c>
      <c r="I63952">
        <v>17.793584129999999</v>
      </c>
      <c r="J63952">
        <v>12.89888088</v>
      </c>
    </row>
    <row r="63953" spans="1:10" ht="71.25">
      <c r="A63953">
        <v>686209</v>
      </c>
      <c r="B63953" t="s">
        <v>16</v>
      </c>
      <c r="C63953">
        <v>8</v>
      </c>
      <c r="D63953">
        <v>53.804434659999998</v>
      </c>
      <c r="E63953" s="4">
        <v>45309.705555555556</v>
      </c>
      <c r="F63953" t="s">
        <v>11</v>
      </c>
      <c r="G63953" s="1" t="s">
        <v>63973</v>
      </c>
      <c r="H63953" t="s">
        <v>13</v>
      </c>
      <c r="I63953">
        <v>6.1318163569999999</v>
      </c>
      <c r="J63953">
        <v>404.04196430000002</v>
      </c>
    </row>
    <row r="63954" spans="1:10" ht="57">
      <c r="A63954">
        <v>372125</v>
      </c>
      <c r="B63954" t="s">
        <v>18</v>
      </c>
      <c r="C63954">
        <v>4</v>
      </c>
      <c r="D63954">
        <v>50.377542249999998</v>
      </c>
      <c r="E63954" s="4">
        <v>45075.21597222222</v>
      </c>
      <c r="F63954" t="s">
        <v>29</v>
      </c>
      <c r="G63954" s="1" t="s">
        <v>63974</v>
      </c>
      <c r="H63954" t="s">
        <v>25</v>
      </c>
      <c r="I63954">
        <v>17.41456312</v>
      </c>
      <c r="J63954">
        <v>166.41805339999999</v>
      </c>
    </row>
    <row r="63955" spans="1:10" ht="57">
      <c r="A63955">
        <v>388509</v>
      </c>
      <c r="B63955" t="s">
        <v>18</v>
      </c>
      <c r="C63955">
        <v>5</v>
      </c>
      <c r="D63955">
        <v>60.632218309999999</v>
      </c>
      <c r="E63955" s="4">
        <v>45087.275000000001</v>
      </c>
      <c r="F63955" t="s">
        <v>26</v>
      </c>
      <c r="G63955" s="1" t="s">
        <v>63975</v>
      </c>
      <c r="H63955" t="s">
        <v>25</v>
      </c>
      <c r="I63955">
        <v>12.465080650000001</v>
      </c>
      <c r="J63955">
        <v>265.37181700000002</v>
      </c>
    </row>
    <row r="63956" spans="1:10" ht="57">
      <c r="A63956">
        <v>815388</v>
      </c>
      <c r="B63956" t="s">
        <v>18</v>
      </c>
      <c r="C63956">
        <v>6</v>
      </c>
      <c r="D63956">
        <v>92.218655440000006</v>
      </c>
      <c r="E63956" s="4">
        <v>45315.868750000001</v>
      </c>
      <c r="F63956" t="s">
        <v>29</v>
      </c>
      <c r="G63956" s="1" t="s">
        <v>63976</v>
      </c>
      <c r="H63956" t="s">
        <v>25</v>
      </c>
      <c r="I63956">
        <v>7.753675909</v>
      </c>
      <c r="J63956">
        <v>510.40991860000003</v>
      </c>
    </row>
    <row r="63957" spans="1:10" ht="57">
      <c r="A63957">
        <v>865660</v>
      </c>
      <c r="B63957" t="s">
        <v>18</v>
      </c>
      <c r="C63957">
        <v>6</v>
      </c>
      <c r="D63957">
        <v>82.76393788</v>
      </c>
      <c r="E63957" s="4">
        <v>45082.431944444441</v>
      </c>
      <c r="F63957" t="s">
        <v>29</v>
      </c>
      <c r="G63957" s="1" t="s">
        <v>63977</v>
      </c>
      <c r="H63957" t="s">
        <v>15</v>
      </c>
      <c r="I63957">
        <v>14.12354017</v>
      </c>
      <c r="J63957">
        <v>426.4484392</v>
      </c>
    </row>
    <row r="63958" spans="1:10" ht="57">
      <c r="A63958">
        <v>352477</v>
      </c>
      <c r="B63958" t="s">
        <v>10</v>
      </c>
      <c r="C63958">
        <v>7</v>
      </c>
      <c r="D63958">
        <v>78.306445690000004</v>
      </c>
      <c r="E63958" s="4">
        <v>45309.831250000003</v>
      </c>
      <c r="F63958" t="s">
        <v>29</v>
      </c>
      <c r="G63958" s="1" t="s">
        <v>63978</v>
      </c>
      <c r="H63958" t="s">
        <v>22</v>
      </c>
      <c r="I63958">
        <v>3.6703169309999999</v>
      </c>
      <c r="J63958">
        <v>528.02645670000004</v>
      </c>
    </row>
    <row r="63959" spans="1:10" ht="57">
      <c r="A63959">
        <v>92250</v>
      </c>
      <c r="B63959" t="s">
        <v>18</v>
      </c>
      <c r="C63959">
        <v>3</v>
      </c>
      <c r="D63959">
        <v>28.55863557</v>
      </c>
      <c r="E63959" s="4">
        <v>45344.92291666667</v>
      </c>
      <c r="F63959" t="s">
        <v>26</v>
      </c>
      <c r="G63959" s="1" t="s">
        <v>63979</v>
      </c>
      <c r="H63959" t="s">
        <v>15</v>
      </c>
      <c r="I63959">
        <v>17.857949919999999</v>
      </c>
      <c r="J63959">
        <v>70.375946189999993</v>
      </c>
    </row>
    <row r="63960" spans="1:10" ht="57">
      <c r="A63960">
        <v>989617</v>
      </c>
      <c r="B63960" t="s">
        <v>28</v>
      </c>
      <c r="C63960">
        <v>2</v>
      </c>
      <c r="D63960">
        <v>91.645081829999995</v>
      </c>
      <c r="E63960" s="4">
        <v>45253.822916666664</v>
      </c>
      <c r="F63960" t="s">
        <v>26</v>
      </c>
      <c r="G63960" s="1" t="s">
        <v>63980</v>
      </c>
      <c r="H63960" t="s">
        <v>15</v>
      </c>
      <c r="I63960">
        <v>12.297889659999999</v>
      </c>
      <c r="J63960">
        <v>160.74934160000001</v>
      </c>
    </row>
    <row r="63961" spans="1:10" ht="42.75">
      <c r="A63961">
        <v>529589</v>
      </c>
      <c r="B63961" t="s">
        <v>16</v>
      </c>
      <c r="C63961">
        <v>9</v>
      </c>
      <c r="D63961">
        <v>43.044755709999997</v>
      </c>
      <c r="E63961" s="4">
        <v>45086.410416666666</v>
      </c>
      <c r="F63961" t="s">
        <v>19</v>
      </c>
      <c r="G63961" s="1" t="s">
        <v>63981</v>
      </c>
      <c r="H63961" t="s">
        <v>25</v>
      </c>
      <c r="I63961">
        <v>9.2353215599999992</v>
      </c>
      <c r="J63961">
        <v>351.62490689999998</v>
      </c>
    </row>
    <row r="63962" spans="1:10" ht="57">
      <c r="A63962">
        <v>97479</v>
      </c>
      <c r="B63962" t="s">
        <v>18</v>
      </c>
      <c r="C63962">
        <v>2</v>
      </c>
      <c r="D63962">
        <v>49.747431849999998</v>
      </c>
      <c r="E63962" s="4">
        <v>45382.638194444444</v>
      </c>
      <c r="F63962" t="s">
        <v>29</v>
      </c>
      <c r="G63962" s="1" t="s">
        <v>63982</v>
      </c>
      <c r="H63962" t="s">
        <v>13</v>
      </c>
      <c r="I63962">
        <v>13.772975949999999</v>
      </c>
      <c r="J63962">
        <v>85.791460049999998</v>
      </c>
    </row>
    <row r="63963" spans="1:10" ht="42.75">
      <c r="A63963">
        <v>940043</v>
      </c>
      <c r="B63963" t="s">
        <v>28</v>
      </c>
      <c r="C63963">
        <v>9</v>
      </c>
      <c r="D63963">
        <v>13.00528229</v>
      </c>
      <c r="E63963" s="4">
        <v>45178.85</v>
      </c>
      <c r="F63963" t="s">
        <v>26</v>
      </c>
      <c r="G63963" s="1" t="s">
        <v>63983</v>
      </c>
      <c r="H63963" t="s">
        <v>25</v>
      </c>
      <c r="I63963">
        <v>7.1925275949999996</v>
      </c>
      <c r="J63963">
        <v>108.62886399999999</v>
      </c>
    </row>
    <row r="63964" spans="1:10" ht="57">
      <c r="A63964">
        <v>95741</v>
      </c>
      <c r="B63964" t="s">
        <v>18</v>
      </c>
      <c r="C63964">
        <v>4</v>
      </c>
      <c r="D63964">
        <v>68.625826450000005</v>
      </c>
      <c r="E63964" s="4">
        <v>45400.73333333333</v>
      </c>
      <c r="F63964" t="s">
        <v>29</v>
      </c>
      <c r="G63964" s="1" t="s">
        <v>63984</v>
      </c>
      <c r="H63964" t="s">
        <v>13</v>
      </c>
      <c r="I63964">
        <v>13.51654175</v>
      </c>
      <c r="J63964">
        <v>237.39995189999999</v>
      </c>
    </row>
    <row r="63965" spans="1:10" ht="57">
      <c r="A63965">
        <v>646745</v>
      </c>
      <c r="B63965" t="s">
        <v>16</v>
      </c>
      <c r="C63965">
        <v>1</v>
      </c>
      <c r="D63965">
        <v>94.875146389999998</v>
      </c>
      <c r="E63965" s="4">
        <v>45252.59652777778</v>
      </c>
      <c r="F63965" t="s">
        <v>19</v>
      </c>
      <c r="G63965" s="1" t="s">
        <v>63985</v>
      </c>
      <c r="H63965" t="s">
        <v>22</v>
      </c>
      <c r="I63965">
        <v>1.3076433489999999</v>
      </c>
      <c r="J63965">
        <v>93.634517840000001</v>
      </c>
    </row>
    <row r="63966" spans="1:10" ht="42.75">
      <c r="A63966">
        <v>754772</v>
      </c>
      <c r="B63966" t="s">
        <v>10</v>
      </c>
      <c r="C63966">
        <v>3</v>
      </c>
      <c r="D63966">
        <v>33.300402900000002</v>
      </c>
      <c r="E63966" s="4">
        <v>45160.775000000001</v>
      </c>
      <c r="F63966" t="s">
        <v>19</v>
      </c>
      <c r="G63966" s="1" t="s">
        <v>63986</v>
      </c>
      <c r="H63966" t="s">
        <v>13</v>
      </c>
      <c r="I63966">
        <v>9.8932708680000001</v>
      </c>
      <c r="J63966">
        <v>90.01771153</v>
      </c>
    </row>
    <row r="63967" spans="1:10" ht="57">
      <c r="A63967">
        <v>445315</v>
      </c>
      <c r="B63967" t="s">
        <v>28</v>
      </c>
      <c r="C63967">
        <v>2</v>
      </c>
      <c r="D63967">
        <v>29.844454039999999</v>
      </c>
      <c r="E63967" s="4">
        <v>45119.262499999997</v>
      </c>
      <c r="F63967" t="s">
        <v>19</v>
      </c>
      <c r="G63967" s="1" t="s">
        <v>63987</v>
      </c>
      <c r="H63967" t="s">
        <v>13</v>
      </c>
      <c r="I63967">
        <v>4.273512577</v>
      </c>
      <c r="J63967">
        <v>57.13809509</v>
      </c>
    </row>
    <row r="63968" spans="1:10" ht="57">
      <c r="A63968">
        <v>139989</v>
      </c>
      <c r="B63968" t="s">
        <v>28</v>
      </c>
      <c r="C63968">
        <v>4</v>
      </c>
      <c r="D63968">
        <v>27.44332524</v>
      </c>
      <c r="E63968" s="4">
        <v>45115.665277777778</v>
      </c>
      <c r="F63968" t="s">
        <v>29</v>
      </c>
      <c r="G63968" s="1" t="s">
        <v>63988</v>
      </c>
      <c r="H63968" t="s">
        <v>15</v>
      </c>
      <c r="I63968">
        <v>6.8197576309999999</v>
      </c>
      <c r="J63968">
        <v>102.2870279</v>
      </c>
    </row>
    <row r="63969" spans="1:10" ht="57">
      <c r="A63969">
        <v>507507</v>
      </c>
      <c r="B63969" t="s">
        <v>28</v>
      </c>
      <c r="C63969">
        <v>2</v>
      </c>
      <c r="D63969">
        <v>37.642220010000003</v>
      </c>
      <c r="E63969" s="4">
        <v>45394.238888888889</v>
      </c>
      <c r="F63969" t="s">
        <v>26</v>
      </c>
      <c r="G63969" s="1" t="s">
        <v>63989</v>
      </c>
      <c r="H63969" t="s">
        <v>13</v>
      </c>
      <c r="I63969">
        <v>17.071439139999999</v>
      </c>
      <c r="J63969">
        <v>62.432302649999997</v>
      </c>
    </row>
    <row r="63970" spans="1:10" ht="57">
      <c r="A63970">
        <v>470231</v>
      </c>
      <c r="B63970" t="s">
        <v>10</v>
      </c>
      <c r="C63970">
        <v>6</v>
      </c>
      <c r="D63970">
        <v>76.995232689999995</v>
      </c>
      <c r="E63970" s="4">
        <v>45144.022222222222</v>
      </c>
      <c r="F63970" t="s">
        <v>26</v>
      </c>
      <c r="G63970" s="1" t="s">
        <v>63990</v>
      </c>
      <c r="H63970" t="s">
        <v>13</v>
      </c>
      <c r="I63970">
        <v>4.9914215940000002</v>
      </c>
      <c r="J63970">
        <v>438.91245609999999</v>
      </c>
    </row>
    <row r="63971" spans="1:10" ht="71.25">
      <c r="A63971">
        <v>321619</v>
      </c>
      <c r="B63971" t="s">
        <v>18</v>
      </c>
      <c r="C63971">
        <v>1</v>
      </c>
      <c r="D63971">
        <v>85.829303719999999</v>
      </c>
      <c r="E63971" s="4">
        <v>45150.594444444447</v>
      </c>
      <c r="F63971" t="s">
        <v>29</v>
      </c>
      <c r="G63971" s="1" t="s">
        <v>63991</v>
      </c>
      <c r="H63971" t="s">
        <v>22</v>
      </c>
      <c r="I63971">
        <v>1.9437512219999999</v>
      </c>
      <c r="J63971">
        <v>84.160995580000005</v>
      </c>
    </row>
    <row r="63972" spans="1:10" ht="57">
      <c r="A63972">
        <v>121912</v>
      </c>
      <c r="B63972" t="s">
        <v>10</v>
      </c>
      <c r="C63972">
        <v>5</v>
      </c>
      <c r="D63972">
        <v>75.896857979999993</v>
      </c>
      <c r="E63972" s="4">
        <v>45049.643750000003</v>
      </c>
      <c r="F63972" t="s">
        <v>19</v>
      </c>
      <c r="G63972" s="1" t="s">
        <v>63992</v>
      </c>
      <c r="H63972" t="s">
        <v>22</v>
      </c>
      <c r="I63972">
        <v>8.3783721839999998</v>
      </c>
      <c r="J63972">
        <v>347.68968369999999</v>
      </c>
    </row>
    <row r="63973" spans="1:10" ht="85.5">
      <c r="A63973">
        <v>443907</v>
      </c>
      <c r="B63973" t="s">
        <v>28</v>
      </c>
      <c r="C63973">
        <v>9</v>
      </c>
      <c r="D63973">
        <v>37.801169109999996</v>
      </c>
      <c r="E63973" s="4">
        <v>45165.426388888889</v>
      </c>
      <c r="F63973" t="s">
        <v>19</v>
      </c>
      <c r="G63973" s="1" t="s">
        <v>63993</v>
      </c>
      <c r="H63973" t="s">
        <v>13</v>
      </c>
      <c r="I63973">
        <v>11.227562799999999</v>
      </c>
      <c r="J63973">
        <v>302.013172</v>
      </c>
    </row>
    <row r="63974" spans="1:10" ht="71.25">
      <c r="A63974">
        <v>54388</v>
      </c>
      <c r="B63974" t="s">
        <v>28</v>
      </c>
      <c r="C63974">
        <v>1</v>
      </c>
      <c r="D63974">
        <v>68.850857700000006</v>
      </c>
      <c r="E63974" s="4">
        <v>45405.565972222219</v>
      </c>
      <c r="F63974" t="s">
        <v>11</v>
      </c>
      <c r="G63974" s="1" t="s">
        <v>63994</v>
      </c>
      <c r="H63974" t="s">
        <v>25</v>
      </c>
      <c r="I63974">
        <v>14.606082560000001</v>
      </c>
      <c r="J63974">
        <v>58.794444589999998</v>
      </c>
    </row>
    <row r="63975" spans="1:10" ht="57">
      <c r="A63975">
        <v>63498</v>
      </c>
      <c r="B63975" t="s">
        <v>10</v>
      </c>
      <c r="C63975">
        <v>4</v>
      </c>
      <c r="D63975">
        <v>64.343397260000003</v>
      </c>
      <c r="E63975" s="4">
        <v>45109.267361111109</v>
      </c>
      <c r="F63975" t="s">
        <v>26</v>
      </c>
      <c r="G63975" s="1" t="s">
        <v>63995</v>
      </c>
      <c r="H63975" t="s">
        <v>15</v>
      </c>
      <c r="I63975">
        <v>10.23694768</v>
      </c>
      <c r="J63975">
        <v>231.0263894</v>
      </c>
    </row>
    <row r="63976" spans="1:10" ht="57">
      <c r="A63976">
        <v>295331</v>
      </c>
      <c r="B63976" t="s">
        <v>18</v>
      </c>
      <c r="C63976">
        <v>2</v>
      </c>
      <c r="D63976">
        <v>54.089253820000003</v>
      </c>
      <c r="E63976" s="4">
        <v>45207.4375</v>
      </c>
      <c r="F63976" t="s">
        <v>26</v>
      </c>
      <c r="G63976" s="1" t="s">
        <v>63996</v>
      </c>
      <c r="H63976" t="s">
        <v>22</v>
      </c>
      <c r="I63976">
        <v>17.891488769999999</v>
      </c>
      <c r="J63976">
        <v>88.823762099999996</v>
      </c>
    </row>
    <row r="63977" spans="1:10" ht="57">
      <c r="A63977">
        <v>287782</v>
      </c>
      <c r="B63977" t="s">
        <v>10</v>
      </c>
      <c r="C63977">
        <v>2</v>
      </c>
      <c r="D63977">
        <v>56.701336939999997</v>
      </c>
      <c r="E63977" s="4">
        <v>45074.271527777775</v>
      </c>
      <c r="F63977" t="s">
        <v>19</v>
      </c>
      <c r="G63977" s="1" t="s">
        <v>63997</v>
      </c>
      <c r="H63977" t="s">
        <v>15</v>
      </c>
      <c r="I63977">
        <v>18.372520179999999</v>
      </c>
      <c r="J63977">
        <v>92.567744739999995</v>
      </c>
    </row>
    <row r="63978" spans="1:10" ht="42.75">
      <c r="A63978">
        <v>630905</v>
      </c>
      <c r="B63978" t="s">
        <v>18</v>
      </c>
      <c r="C63978">
        <v>5</v>
      </c>
      <c r="D63978">
        <v>57.274896120000001</v>
      </c>
      <c r="E63978" s="4">
        <v>45381.475694444445</v>
      </c>
      <c r="F63978" t="s">
        <v>26</v>
      </c>
      <c r="G63978" s="1" t="s">
        <v>63998</v>
      </c>
      <c r="H63978" t="s">
        <v>25</v>
      </c>
      <c r="I63978">
        <v>14.970530930000001</v>
      </c>
      <c r="J63978">
        <v>243.50270040000001</v>
      </c>
    </row>
    <row r="63979" spans="1:10" ht="57">
      <c r="A63979">
        <v>991915</v>
      </c>
      <c r="B63979" t="s">
        <v>28</v>
      </c>
      <c r="C63979">
        <v>2</v>
      </c>
      <c r="D63979">
        <v>26.37466263</v>
      </c>
      <c r="E63979" s="4">
        <v>45243.850694444445</v>
      </c>
      <c r="F63979" t="s">
        <v>29</v>
      </c>
      <c r="G63979" s="1" t="s">
        <v>63999</v>
      </c>
      <c r="H63979" t="s">
        <v>13</v>
      </c>
      <c r="I63979">
        <v>9.0207915560000007</v>
      </c>
      <c r="J63979">
        <v>47.99091859</v>
      </c>
    </row>
    <row r="63980" spans="1:10" ht="71.25">
      <c r="A63980">
        <v>61887</v>
      </c>
      <c r="B63980" t="s">
        <v>10</v>
      </c>
      <c r="C63980">
        <v>5</v>
      </c>
      <c r="D63980">
        <v>93.505956269999999</v>
      </c>
      <c r="E63980" s="4">
        <v>45307.839583333334</v>
      </c>
      <c r="F63980" t="s">
        <v>29</v>
      </c>
      <c r="G63980" s="1" t="s">
        <v>64000</v>
      </c>
      <c r="H63980" t="s">
        <v>15</v>
      </c>
      <c r="I63980">
        <v>14.4613295</v>
      </c>
      <c r="J63980">
        <v>399.91875909999999</v>
      </c>
    </row>
    <row r="63981" spans="1:10" ht="42.75">
      <c r="A63981">
        <v>548523</v>
      </c>
      <c r="B63981" t="s">
        <v>10</v>
      </c>
      <c r="C63981">
        <v>1</v>
      </c>
      <c r="D63981">
        <v>70.225782199999998</v>
      </c>
      <c r="E63981" s="4">
        <v>45056.444444444445</v>
      </c>
      <c r="F63981" t="s">
        <v>29</v>
      </c>
      <c r="G63981" s="1" t="s">
        <v>64001</v>
      </c>
      <c r="H63981" t="s">
        <v>25</v>
      </c>
      <c r="I63981">
        <v>9.5343789080000008</v>
      </c>
      <c r="J63981">
        <v>63.53019003</v>
      </c>
    </row>
    <row r="63982" spans="1:10" ht="71.25">
      <c r="A63982">
        <v>524483</v>
      </c>
      <c r="B63982" t="s">
        <v>28</v>
      </c>
      <c r="C63982">
        <v>5</v>
      </c>
      <c r="D63982">
        <v>90.677811050000003</v>
      </c>
      <c r="E63982" s="4">
        <v>45364.82916666667</v>
      </c>
      <c r="F63982" t="s">
        <v>26</v>
      </c>
      <c r="G63982" s="1" t="s">
        <v>64002</v>
      </c>
      <c r="H63982" t="s">
        <v>22</v>
      </c>
      <c r="I63982">
        <v>15.606264790000001</v>
      </c>
      <c r="J63982">
        <v>382.63195880000001</v>
      </c>
    </row>
    <row r="63983" spans="1:10" ht="57">
      <c r="A63983">
        <v>484446</v>
      </c>
      <c r="B63983" t="s">
        <v>18</v>
      </c>
      <c r="C63983">
        <v>3</v>
      </c>
      <c r="D63983">
        <v>37.55090612</v>
      </c>
      <c r="E63983" s="4">
        <v>45257.400694444441</v>
      </c>
      <c r="F63983" t="s">
        <v>26</v>
      </c>
      <c r="G63983" s="1" t="s">
        <v>64003</v>
      </c>
      <c r="H63983" t="s">
        <v>22</v>
      </c>
      <c r="I63983">
        <v>6.1532266470000003</v>
      </c>
      <c r="J63983">
        <v>105.72094130000001</v>
      </c>
    </row>
    <row r="63984" spans="1:10" ht="57">
      <c r="A63984">
        <v>180052</v>
      </c>
      <c r="B63984" t="s">
        <v>10</v>
      </c>
      <c r="C63984">
        <v>2</v>
      </c>
      <c r="D63984">
        <v>47.063640990000003</v>
      </c>
      <c r="E63984" s="4">
        <v>45071.370833333334</v>
      </c>
      <c r="F63984" t="s">
        <v>26</v>
      </c>
      <c r="G63984" s="1" t="s">
        <v>64004</v>
      </c>
      <c r="H63984" t="s">
        <v>15</v>
      </c>
      <c r="I63984">
        <v>8.5439103719999991</v>
      </c>
      <c r="J63984">
        <v>86.085131369999999</v>
      </c>
    </row>
    <row r="63985" spans="1:10" ht="71.25">
      <c r="A63985">
        <v>636170</v>
      </c>
      <c r="B63985" t="s">
        <v>28</v>
      </c>
      <c r="C63985">
        <v>4</v>
      </c>
      <c r="D63985">
        <v>40.762918169999999</v>
      </c>
      <c r="E63985" s="4">
        <v>45388.430555555555</v>
      </c>
      <c r="F63985" t="s">
        <v>29</v>
      </c>
      <c r="G63985" s="1" t="s">
        <v>64005</v>
      </c>
      <c r="H63985" t="s">
        <v>13</v>
      </c>
      <c r="I63985">
        <v>15.59404786</v>
      </c>
      <c r="J63985">
        <v>137.62531680000001</v>
      </c>
    </row>
    <row r="63986" spans="1:10" ht="71.25">
      <c r="A63986">
        <v>747016</v>
      </c>
      <c r="B63986" t="s">
        <v>18</v>
      </c>
      <c r="C63986">
        <v>1</v>
      </c>
      <c r="D63986">
        <v>86.525916240000001</v>
      </c>
      <c r="E63986" s="4">
        <v>45213.303472222222</v>
      </c>
      <c r="F63986" t="s">
        <v>11</v>
      </c>
      <c r="G63986" s="1" t="s">
        <v>64006</v>
      </c>
      <c r="H63986" t="s">
        <v>22</v>
      </c>
      <c r="I63986">
        <v>18.029687039999999</v>
      </c>
      <c r="J63986">
        <v>70.92556433</v>
      </c>
    </row>
    <row r="63987" spans="1:10" ht="71.25">
      <c r="A63987">
        <v>972142</v>
      </c>
      <c r="B63987" t="s">
        <v>18</v>
      </c>
      <c r="C63987">
        <v>3</v>
      </c>
      <c r="D63987">
        <v>63.007128039999998</v>
      </c>
      <c r="E63987" s="4">
        <v>45253.632638888892</v>
      </c>
      <c r="F63987" t="s">
        <v>19</v>
      </c>
      <c r="G63987" s="1" t="s">
        <v>64007</v>
      </c>
      <c r="H63987" t="s">
        <v>13</v>
      </c>
      <c r="I63987">
        <v>15.65416881</v>
      </c>
      <c r="J63987">
        <v>159.4316575</v>
      </c>
    </row>
    <row r="63988" spans="1:10" ht="42.75">
      <c r="A63988">
        <v>254829</v>
      </c>
      <c r="B63988" t="s">
        <v>28</v>
      </c>
      <c r="C63988">
        <v>1</v>
      </c>
      <c r="D63988">
        <v>30.92229459</v>
      </c>
      <c r="E63988" s="4">
        <v>45398.895138888889</v>
      </c>
      <c r="F63988" t="s">
        <v>29</v>
      </c>
      <c r="G63988" s="1" t="s">
        <v>64008</v>
      </c>
      <c r="H63988" t="s">
        <v>15</v>
      </c>
      <c r="I63988">
        <v>18.257067039999999</v>
      </c>
      <c r="J63988">
        <v>25.27679054</v>
      </c>
    </row>
    <row r="63989" spans="1:10" ht="57">
      <c r="A63989">
        <v>478935</v>
      </c>
      <c r="B63989" t="s">
        <v>18</v>
      </c>
      <c r="C63989">
        <v>8</v>
      </c>
      <c r="D63989">
        <v>55.760466630000003</v>
      </c>
      <c r="E63989" s="4">
        <v>45148.643055555556</v>
      </c>
      <c r="F63989" t="s">
        <v>26</v>
      </c>
      <c r="G63989" s="1" t="s">
        <v>64009</v>
      </c>
      <c r="H63989" t="s">
        <v>15</v>
      </c>
      <c r="I63989">
        <v>17.71357927</v>
      </c>
      <c r="J63989">
        <v>367.06633740000001</v>
      </c>
    </row>
    <row r="63990" spans="1:10" ht="71.25">
      <c r="A63990">
        <v>368013</v>
      </c>
      <c r="B63990" t="s">
        <v>10</v>
      </c>
      <c r="C63990">
        <v>5</v>
      </c>
      <c r="D63990">
        <v>59.78094265</v>
      </c>
      <c r="E63990" s="4">
        <v>45072.774305555555</v>
      </c>
      <c r="F63990" t="s">
        <v>11</v>
      </c>
      <c r="G63990" s="1" t="s">
        <v>64010</v>
      </c>
      <c r="H63990" t="s">
        <v>25</v>
      </c>
      <c r="I63990">
        <v>19.00711935</v>
      </c>
      <c r="J63990">
        <v>242.0915377</v>
      </c>
    </row>
    <row r="63991" spans="1:10" ht="71.25">
      <c r="A63991">
        <v>91736</v>
      </c>
      <c r="B63991" t="s">
        <v>16</v>
      </c>
      <c r="C63991">
        <v>1</v>
      </c>
      <c r="D63991">
        <v>87.013181130000007</v>
      </c>
      <c r="E63991" s="4">
        <v>45400.11041666667</v>
      </c>
      <c r="F63991" t="s">
        <v>26</v>
      </c>
      <c r="G63991" s="1" t="s">
        <v>64011</v>
      </c>
      <c r="H63991" t="s">
        <v>25</v>
      </c>
      <c r="I63991">
        <v>17.103334520000001</v>
      </c>
      <c r="J63991">
        <v>72.131025690000001</v>
      </c>
    </row>
    <row r="63992" spans="1:10" ht="57">
      <c r="A63992">
        <v>664945</v>
      </c>
      <c r="B63992" t="s">
        <v>28</v>
      </c>
      <c r="C63992">
        <v>2</v>
      </c>
      <c r="D63992">
        <v>33.82369594</v>
      </c>
      <c r="E63992" s="4">
        <v>45319.697916666664</v>
      </c>
      <c r="F63992" t="s">
        <v>29</v>
      </c>
      <c r="G63992" s="1" t="s">
        <v>64012</v>
      </c>
      <c r="H63992" t="s">
        <v>25</v>
      </c>
      <c r="I63992">
        <v>8.0384709599999997</v>
      </c>
      <c r="J63992">
        <v>62.209575919999999</v>
      </c>
    </row>
    <row r="63993" spans="1:10" ht="71.25">
      <c r="A63993">
        <v>717861</v>
      </c>
      <c r="B63993" t="s">
        <v>18</v>
      </c>
      <c r="C63993">
        <v>9</v>
      </c>
      <c r="D63993">
        <v>34.210793029999998</v>
      </c>
      <c r="E63993" s="4">
        <v>45393.684027777781</v>
      </c>
      <c r="F63993" t="s">
        <v>19</v>
      </c>
      <c r="G63993" s="1" t="s">
        <v>64013</v>
      </c>
      <c r="H63993" t="s">
        <v>22</v>
      </c>
      <c r="I63993">
        <v>9.5033632029999993</v>
      </c>
      <c r="J63993">
        <v>278.63655399999999</v>
      </c>
    </row>
    <row r="63994" spans="1:10" ht="57">
      <c r="A63994">
        <v>436844</v>
      </c>
      <c r="B63994" t="s">
        <v>10</v>
      </c>
      <c r="C63994">
        <v>7</v>
      </c>
      <c r="D63994">
        <v>22.874841100000001</v>
      </c>
      <c r="E63994" s="4">
        <v>45399.136805555558</v>
      </c>
      <c r="F63994" t="s">
        <v>29</v>
      </c>
      <c r="G63994" s="1" t="s">
        <v>64014</v>
      </c>
      <c r="H63994" t="s">
        <v>25</v>
      </c>
      <c r="I63994">
        <v>4.7806309960000002</v>
      </c>
      <c r="J63994">
        <v>152.46895549999999</v>
      </c>
    </row>
    <row r="63995" spans="1:10" ht="42.75">
      <c r="A63995">
        <v>251879</v>
      </c>
      <c r="B63995" t="s">
        <v>10</v>
      </c>
      <c r="C63995">
        <v>3</v>
      </c>
      <c r="D63995">
        <v>22.62835638</v>
      </c>
      <c r="E63995" s="4">
        <v>45144.309027777781</v>
      </c>
      <c r="F63995" t="s">
        <v>26</v>
      </c>
      <c r="G63995" s="1" t="s">
        <v>64015</v>
      </c>
      <c r="H63995" t="s">
        <v>22</v>
      </c>
      <c r="I63995">
        <v>5.9984387650000004</v>
      </c>
      <c r="J63995">
        <v>63.813024849999998</v>
      </c>
    </row>
    <row r="63996" spans="1:10" ht="57">
      <c r="A63996">
        <v>877454</v>
      </c>
      <c r="B63996" t="s">
        <v>10</v>
      </c>
      <c r="C63996">
        <v>1</v>
      </c>
      <c r="D63996">
        <v>19.18477201</v>
      </c>
      <c r="E63996" s="4">
        <v>45078.340277777781</v>
      </c>
      <c r="F63996" t="s">
        <v>29</v>
      </c>
      <c r="G63996" s="1" t="s">
        <v>64016</v>
      </c>
      <c r="H63996" t="s">
        <v>15</v>
      </c>
      <c r="I63996">
        <v>4.5361442079999996</v>
      </c>
      <c r="J63996">
        <v>18.314523080000001</v>
      </c>
    </row>
    <row r="63997" spans="1:10" ht="71.25">
      <c r="A63997">
        <v>241759</v>
      </c>
      <c r="B63997" t="s">
        <v>10</v>
      </c>
      <c r="C63997">
        <v>2</v>
      </c>
      <c r="D63997">
        <v>12.212014959999999</v>
      </c>
      <c r="E63997" s="4">
        <v>45108.86041666667</v>
      </c>
      <c r="F63997" t="s">
        <v>26</v>
      </c>
      <c r="G63997" s="1" t="s">
        <v>64017</v>
      </c>
      <c r="H63997" t="s">
        <v>22</v>
      </c>
      <c r="I63997">
        <v>3.3958794779999999</v>
      </c>
      <c r="J63997">
        <v>23.594619309999999</v>
      </c>
    </row>
    <row r="63998" spans="1:10" ht="71.25">
      <c r="A63998">
        <v>317694</v>
      </c>
      <c r="B63998" t="s">
        <v>10</v>
      </c>
      <c r="C63998">
        <v>7</v>
      </c>
      <c r="D63998">
        <v>30.035864870000001</v>
      </c>
      <c r="E63998" s="4">
        <v>45283.890972222223</v>
      </c>
      <c r="F63998" t="s">
        <v>26</v>
      </c>
      <c r="G63998" s="1" t="s">
        <v>64018</v>
      </c>
      <c r="H63998" t="s">
        <v>15</v>
      </c>
      <c r="I63998">
        <v>1.99123955</v>
      </c>
      <c r="J63998">
        <v>206.06445199999999</v>
      </c>
    </row>
    <row r="63999" spans="1:10" ht="57">
      <c r="A63999">
        <v>223813</v>
      </c>
      <c r="B63999" t="s">
        <v>18</v>
      </c>
      <c r="C63999">
        <v>8</v>
      </c>
      <c r="D63999">
        <v>33.206921919999999</v>
      </c>
      <c r="E63999" s="4">
        <v>45391.686805555553</v>
      </c>
      <c r="F63999" t="s">
        <v>11</v>
      </c>
      <c r="G63999" s="1" t="s">
        <v>64019</v>
      </c>
      <c r="H63999" t="s">
        <v>22</v>
      </c>
      <c r="I63999">
        <v>11.865876889999999</v>
      </c>
      <c r="J63999">
        <v>234.1330356</v>
      </c>
    </row>
    <row r="64000" spans="1:10" ht="71.25">
      <c r="A64000">
        <v>639026</v>
      </c>
      <c r="B64000" t="s">
        <v>28</v>
      </c>
      <c r="C64000">
        <v>5</v>
      </c>
      <c r="D64000">
        <v>61.291376829999997</v>
      </c>
      <c r="E64000" s="4">
        <v>45224.544444444444</v>
      </c>
      <c r="F64000" t="s">
        <v>26</v>
      </c>
      <c r="G64000" s="1" t="s">
        <v>64020</v>
      </c>
      <c r="H64000" t="s">
        <v>15</v>
      </c>
      <c r="I64000">
        <v>8.1150212669999995</v>
      </c>
      <c r="J64000">
        <v>281.58784279999998</v>
      </c>
    </row>
    <row r="64001" spans="1:10" ht="71.25">
      <c r="A64001">
        <v>275427</v>
      </c>
      <c r="B64001" t="s">
        <v>28</v>
      </c>
      <c r="C64001">
        <v>4</v>
      </c>
      <c r="D64001">
        <v>33.677196760000001</v>
      </c>
      <c r="E64001" s="4">
        <v>45405.933333333334</v>
      </c>
      <c r="F64001" t="s">
        <v>26</v>
      </c>
      <c r="G64001" s="1" t="s">
        <v>64021</v>
      </c>
      <c r="H64001" t="s">
        <v>25</v>
      </c>
      <c r="I64001">
        <v>10.515452120000001</v>
      </c>
      <c r="J64001">
        <v>120.543549</v>
      </c>
    </row>
    <row r="64002" spans="1:10" ht="57">
      <c r="A64002">
        <v>908468</v>
      </c>
      <c r="B64002" t="s">
        <v>16</v>
      </c>
      <c r="C64002">
        <v>4</v>
      </c>
      <c r="D64002">
        <v>93.303898020000005</v>
      </c>
      <c r="E64002" s="4">
        <v>45075.373611111114</v>
      </c>
      <c r="F64002" t="s">
        <v>19</v>
      </c>
      <c r="G64002" s="1" t="s">
        <v>64022</v>
      </c>
      <c r="H64002" t="s">
        <v>15</v>
      </c>
      <c r="I64002">
        <v>15.73618948</v>
      </c>
      <c r="J64002">
        <v>314.48567930000002</v>
      </c>
    </row>
    <row r="64003" spans="1:10" ht="28.5">
      <c r="A64003">
        <v>291804</v>
      </c>
      <c r="B64003" t="s">
        <v>18</v>
      </c>
      <c r="C64003">
        <v>5</v>
      </c>
      <c r="D64003">
        <v>14.078898369999999</v>
      </c>
      <c r="E64003" s="4">
        <v>45301.512499999997</v>
      </c>
      <c r="F64003" t="s">
        <v>26</v>
      </c>
      <c r="G64003" s="1" t="s">
        <v>64023</v>
      </c>
      <c r="H64003" t="s">
        <v>22</v>
      </c>
      <c r="I64003">
        <v>14.11993337</v>
      </c>
      <c r="J64003">
        <v>60.454836499999999</v>
      </c>
    </row>
    <row r="64004" spans="1:10" ht="57">
      <c r="A64004">
        <v>802191</v>
      </c>
      <c r="B64004" t="s">
        <v>16</v>
      </c>
      <c r="C64004">
        <v>7</v>
      </c>
      <c r="D64004">
        <v>48.322152459999998</v>
      </c>
      <c r="E64004" s="4">
        <v>45253.928472222222</v>
      </c>
      <c r="F64004" t="s">
        <v>11</v>
      </c>
      <c r="G64004" s="1" t="s">
        <v>64024</v>
      </c>
      <c r="H64004" t="s">
        <v>22</v>
      </c>
      <c r="I64004">
        <v>0.90335611599999999</v>
      </c>
      <c r="J64004">
        <v>335.19941929999999</v>
      </c>
    </row>
    <row r="64005" spans="1:10" ht="85.5">
      <c r="A64005">
        <v>223327</v>
      </c>
      <c r="B64005" t="s">
        <v>28</v>
      </c>
      <c r="C64005">
        <v>7</v>
      </c>
      <c r="D64005">
        <v>25.592639649999999</v>
      </c>
      <c r="E64005" s="4">
        <v>45210.384722222225</v>
      </c>
      <c r="F64005" t="s">
        <v>26</v>
      </c>
      <c r="G64005" s="1" t="s">
        <v>64025</v>
      </c>
      <c r="H64005" t="s">
        <v>25</v>
      </c>
      <c r="I64005">
        <v>15.068842910000001</v>
      </c>
      <c r="J64005">
        <v>152.1528749</v>
      </c>
    </row>
    <row r="64006" spans="1:10" ht="57">
      <c r="A64006">
        <v>240100</v>
      </c>
      <c r="B64006" t="s">
        <v>28</v>
      </c>
      <c r="C64006">
        <v>4</v>
      </c>
      <c r="D64006">
        <v>14.001415290000001</v>
      </c>
      <c r="E64006" s="4">
        <v>45202.781944444447</v>
      </c>
      <c r="F64006" t="s">
        <v>11</v>
      </c>
      <c r="G64006" s="1" t="s">
        <v>64026</v>
      </c>
      <c r="H64006" t="s">
        <v>13</v>
      </c>
      <c r="I64006">
        <v>2.038227</v>
      </c>
      <c r="J64006">
        <v>54.864138650000001</v>
      </c>
    </row>
    <row r="64007" spans="1:10" ht="57">
      <c r="A64007">
        <v>597018</v>
      </c>
      <c r="B64007" t="s">
        <v>18</v>
      </c>
      <c r="C64007">
        <v>1</v>
      </c>
      <c r="D64007">
        <v>44.358245510000003</v>
      </c>
      <c r="E64007" s="4">
        <v>45330.935416666667</v>
      </c>
      <c r="F64007" t="s">
        <v>26</v>
      </c>
      <c r="G64007" s="1" t="s">
        <v>64027</v>
      </c>
      <c r="H64007" t="s">
        <v>13</v>
      </c>
      <c r="I64007">
        <v>13.25444721</v>
      </c>
      <c r="J64007">
        <v>38.478805280000003</v>
      </c>
    </row>
    <row r="64008" spans="1:10" ht="57">
      <c r="A64008">
        <v>521793</v>
      </c>
      <c r="B64008" t="s">
        <v>28</v>
      </c>
      <c r="C64008">
        <v>5</v>
      </c>
      <c r="D64008">
        <v>70.554466570000002</v>
      </c>
      <c r="E64008" s="4">
        <v>45276.72152777778</v>
      </c>
      <c r="F64008" t="s">
        <v>26</v>
      </c>
      <c r="G64008" s="1" t="s">
        <v>64028</v>
      </c>
      <c r="H64008" t="s">
        <v>15</v>
      </c>
      <c r="I64008">
        <v>16.832937950000002</v>
      </c>
      <c r="J64008">
        <v>293.39038499999998</v>
      </c>
    </row>
    <row r="64009" spans="1:10" ht="71.25">
      <c r="A64009">
        <v>845533</v>
      </c>
      <c r="B64009" t="s">
        <v>18</v>
      </c>
      <c r="C64009">
        <v>7</v>
      </c>
      <c r="D64009">
        <v>91.46898831</v>
      </c>
      <c r="E64009" s="4">
        <v>45259.100694444445</v>
      </c>
      <c r="F64009" t="s">
        <v>29</v>
      </c>
      <c r="G64009" s="1" t="s">
        <v>64029</v>
      </c>
      <c r="H64009" t="s">
        <v>15</v>
      </c>
      <c r="I64009">
        <v>5.7714995560000002</v>
      </c>
      <c r="J64009">
        <v>603.32899239999995</v>
      </c>
    </row>
    <row r="64010" spans="1:10" ht="57">
      <c r="A64010">
        <v>56104</v>
      </c>
      <c r="B64010" t="s">
        <v>18</v>
      </c>
      <c r="C64010">
        <v>4</v>
      </c>
      <c r="D64010">
        <v>12.95110253</v>
      </c>
      <c r="E64010" s="4">
        <v>45280.550694444442</v>
      </c>
      <c r="F64010" t="s">
        <v>11</v>
      </c>
      <c r="G64010" s="1" t="s">
        <v>64030</v>
      </c>
      <c r="H64010" t="s">
        <v>22</v>
      </c>
      <c r="I64010">
        <v>16.71772232</v>
      </c>
      <c r="J64010">
        <v>43.14389267</v>
      </c>
    </row>
    <row r="64011" spans="1:10" ht="71.25">
      <c r="A64011">
        <v>944617</v>
      </c>
      <c r="B64011" t="s">
        <v>16</v>
      </c>
      <c r="C64011">
        <v>7</v>
      </c>
      <c r="D64011">
        <v>82.568926899999994</v>
      </c>
      <c r="E64011" s="4">
        <v>45350.53402777778</v>
      </c>
      <c r="F64011" t="s">
        <v>19</v>
      </c>
      <c r="G64011" s="1" t="s">
        <v>64031</v>
      </c>
      <c r="H64011" t="s">
        <v>25</v>
      </c>
      <c r="I64011">
        <v>9.7617137859999996</v>
      </c>
      <c r="J64011">
        <v>521.56149210000001</v>
      </c>
    </row>
    <row r="64012" spans="1:10" ht="57">
      <c r="A64012">
        <v>448889</v>
      </c>
      <c r="B64012" t="s">
        <v>10</v>
      </c>
      <c r="C64012">
        <v>8</v>
      </c>
      <c r="D64012">
        <v>23.61210741</v>
      </c>
      <c r="E64012" s="4">
        <v>45070.286805555559</v>
      </c>
      <c r="F64012" t="s">
        <v>19</v>
      </c>
      <c r="G64012" s="1" t="s">
        <v>64032</v>
      </c>
      <c r="H64012" t="s">
        <v>15</v>
      </c>
      <c r="I64012">
        <v>18.57782869</v>
      </c>
      <c r="J64012">
        <v>153.8039244</v>
      </c>
    </row>
    <row r="64013" spans="1:10" ht="71.25">
      <c r="A64013">
        <v>517988</v>
      </c>
      <c r="B64013" t="s">
        <v>10</v>
      </c>
      <c r="C64013">
        <v>2</v>
      </c>
      <c r="D64013">
        <v>43.991793809999997</v>
      </c>
      <c r="E64013" s="4">
        <v>45397.689583333333</v>
      </c>
      <c r="F64013" t="s">
        <v>19</v>
      </c>
      <c r="G64013" s="1" t="s">
        <v>64033</v>
      </c>
      <c r="H64013" t="s">
        <v>22</v>
      </c>
      <c r="I64013">
        <v>14.0686912</v>
      </c>
      <c r="J64013">
        <v>75.605448370000005</v>
      </c>
    </row>
    <row r="64014" spans="1:10" ht="57">
      <c r="A64014">
        <v>538896</v>
      </c>
      <c r="B64014" t="s">
        <v>28</v>
      </c>
      <c r="C64014">
        <v>2</v>
      </c>
      <c r="D64014">
        <v>68.298336320000004</v>
      </c>
      <c r="E64014" s="4">
        <v>45120.659722222219</v>
      </c>
      <c r="F64014" t="s">
        <v>26</v>
      </c>
      <c r="G64014" s="1" t="s">
        <v>64034</v>
      </c>
      <c r="H64014" t="s">
        <v>22</v>
      </c>
      <c r="I64014">
        <v>0.63421065399999998</v>
      </c>
      <c r="J64014">
        <v>135.73036200000001</v>
      </c>
    </row>
    <row r="64015" spans="1:10" ht="57">
      <c r="A64015">
        <v>708216</v>
      </c>
      <c r="B64015" t="s">
        <v>10</v>
      </c>
      <c r="C64015">
        <v>5</v>
      </c>
      <c r="D64015">
        <v>35.211713760000002</v>
      </c>
      <c r="E64015" s="4">
        <v>45349.002083333333</v>
      </c>
      <c r="F64015" t="s">
        <v>29</v>
      </c>
      <c r="G64015" s="1" t="s">
        <v>64035</v>
      </c>
      <c r="H64015" t="s">
        <v>22</v>
      </c>
      <c r="I64015">
        <v>7.4957021199999998</v>
      </c>
      <c r="J64015">
        <v>162.8617429</v>
      </c>
    </row>
    <row r="64016" spans="1:10" ht="71.25">
      <c r="A64016">
        <v>417001</v>
      </c>
      <c r="B64016" t="s">
        <v>28</v>
      </c>
      <c r="C64016">
        <v>3</v>
      </c>
      <c r="D64016">
        <v>91.896265850000006</v>
      </c>
      <c r="E64016" s="4">
        <v>45342.12777777778</v>
      </c>
      <c r="F64016" t="s">
        <v>26</v>
      </c>
      <c r="G64016" s="1" t="s">
        <v>64036</v>
      </c>
      <c r="H64016" t="s">
        <v>25</v>
      </c>
      <c r="I64016">
        <v>10.395309660000001</v>
      </c>
      <c r="J64016">
        <v>247.0300933</v>
      </c>
    </row>
    <row r="64017" spans="1:10" ht="57">
      <c r="A64017">
        <v>490859</v>
      </c>
      <c r="B64017" t="s">
        <v>18</v>
      </c>
      <c r="C64017">
        <v>4</v>
      </c>
      <c r="D64017">
        <v>58.318454510000002</v>
      </c>
      <c r="E64017" s="4">
        <v>45187.105555555558</v>
      </c>
      <c r="F64017" t="s">
        <v>19</v>
      </c>
      <c r="G64017" s="1" t="s">
        <v>64037</v>
      </c>
      <c r="H64017" t="s">
        <v>22</v>
      </c>
      <c r="I64017">
        <v>17.950045679999999</v>
      </c>
      <c r="J64017">
        <v>191.40106109999999</v>
      </c>
    </row>
    <row r="64018" spans="1:10" ht="71.25">
      <c r="A64018">
        <v>31081</v>
      </c>
      <c r="B64018" t="s">
        <v>10</v>
      </c>
      <c r="C64018">
        <v>1</v>
      </c>
      <c r="D64018">
        <v>66.238074139999995</v>
      </c>
      <c r="E64018" s="4">
        <v>45357.535416666666</v>
      </c>
      <c r="F64018" t="s">
        <v>19</v>
      </c>
      <c r="G64018" s="1" t="s">
        <v>64038</v>
      </c>
      <c r="H64018" t="s">
        <v>15</v>
      </c>
      <c r="I64018">
        <v>2.5541538880000001</v>
      </c>
      <c r="J64018">
        <v>64.546251789999999</v>
      </c>
    </row>
    <row r="64019" spans="1:10" ht="57">
      <c r="A64019">
        <v>196411</v>
      </c>
      <c r="B64019" t="s">
        <v>28</v>
      </c>
      <c r="C64019">
        <v>4</v>
      </c>
      <c r="D64019">
        <v>26.392154990000002</v>
      </c>
      <c r="E64019" s="4">
        <v>45377.680555555555</v>
      </c>
      <c r="F64019" t="s">
        <v>11</v>
      </c>
      <c r="G64019" s="1" t="s">
        <v>64039</v>
      </c>
      <c r="H64019" t="s">
        <v>15</v>
      </c>
      <c r="I64019">
        <v>15.26601819</v>
      </c>
      <c r="J64019">
        <v>89.452495220000003</v>
      </c>
    </row>
    <row r="64020" spans="1:10" ht="57">
      <c r="A64020">
        <v>758012</v>
      </c>
      <c r="B64020" t="s">
        <v>28</v>
      </c>
      <c r="C64020">
        <v>4</v>
      </c>
      <c r="D64020">
        <v>50.023374609999998</v>
      </c>
      <c r="E64020" s="4">
        <v>45130.702777777777</v>
      </c>
      <c r="F64020" t="s">
        <v>29</v>
      </c>
      <c r="G64020" s="1" t="s">
        <v>64040</v>
      </c>
      <c r="H64020" t="s">
        <v>15</v>
      </c>
      <c r="I64020">
        <v>1.9672793070000001</v>
      </c>
      <c r="J64020">
        <v>196.15710039999999</v>
      </c>
    </row>
    <row r="64021" spans="1:10" ht="71.25">
      <c r="A64021">
        <v>656936</v>
      </c>
      <c r="B64021" t="s">
        <v>10</v>
      </c>
      <c r="C64021">
        <v>4</v>
      </c>
      <c r="D64021">
        <v>10.1426654</v>
      </c>
      <c r="E64021" s="4">
        <v>45155.837500000001</v>
      </c>
      <c r="F64021" t="s">
        <v>29</v>
      </c>
      <c r="G64021" s="1" t="s">
        <v>64041</v>
      </c>
      <c r="H64021" t="s">
        <v>15</v>
      </c>
      <c r="I64021">
        <v>16.483097820000001</v>
      </c>
      <c r="J64021">
        <v>33.883359769999998</v>
      </c>
    </row>
    <row r="64022" spans="1:10" ht="57">
      <c r="A64022">
        <v>68945</v>
      </c>
      <c r="B64022" t="s">
        <v>16</v>
      </c>
      <c r="C64022">
        <v>3</v>
      </c>
      <c r="D64022">
        <v>55.354573000000002</v>
      </c>
      <c r="E64022" s="4">
        <v>45134.320138888892</v>
      </c>
      <c r="F64022" t="s">
        <v>29</v>
      </c>
      <c r="G64022" s="1" t="s">
        <v>64042</v>
      </c>
      <c r="H64022" t="s">
        <v>22</v>
      </c>
      <c r="I64022">
        <v>9.3897714739999998</v>
      </c>
      <c r="J64022">
        <v>150.47071529999999</v>
      </c>
    </row>
    <row r="64023" spans="1:10" ht="57">
      <c r="A64023">
        <v>622024</v>
      </c>
      <c r="B64023" t="s">
        <v>18</v>
      </c>
      <c r="C64023">
        <v>2</v>
      </c>
      <c r="D64023">
        <v>54.600181480000003</v>
      </c>
      <c r="E64023" s="4">
        <v>45177.472916666666</v>
      </c>
      <c r="F64023" t="s">
        <v>11</v>
      </c>
      <c r="G64023" s="1" t="s">
        <v>64043</v>
      </c>
      <c r="H64023" t="s">
        <v>22</v>
      </c>
      <c r="I64023">
        <v>19.708086980000001</v>
      </c>
      <c r="J64023">
        <v>87.679060449999994</v>
      </c>
    </row>
    <row r="64024" spans="1:10" ht="57">
      <c r="A64024">
        <v>138789</v>
      </c>
      <c r="B64024" t="s">
        <v>18</v>
      </c>
      <c r="C64024">
        <v>4</v>
      </c>
      <c r="D64024">
        <v>45.055258090000002</v>
      </c>
      <c r="E64024" s="4">
        <v>45062.086111111108</v>
      </c>
      <c r="F64024" t="s">
        <v>19</v>
      </c>
      <c r="G64024" s="1" t="s">
        <v>64044</v>
      </c>
      <c r="H64024" t="s">
        <v>13</v>
      </c>
      <c r="I64024">
        <v>2.2104476310000001</v>
      </c>
      <c r="J64024">
        <v>176.2373408</v>
      </c>
    </row>
    <row r="64025" spans="1:10" ht="57">
      <c r="A64025">
        <v>987766</v>
      </c>
      <c r="B64025" t="s">
        <v>16</v>
      </c>
      <c r="C64025">
        <v>8</v>
      </c>
      <c r="D64025">
        <v>63.47102769</v>
      </c>
      <c r="E64025" s="4">
        <v>45409.331250000003</v>
      </c>
      <c r="F64025" t="s">
        <v>11</v>
      </c>
      <c r="G64025" s="1" t="s">
        <v>64045</v>
      </c>
      <c r="H64025" t="s">
        <v>13</v>
      </c>
      <c r="I64025">
        <v>12.13755149</v>
      </c>
      <c r="J64025">
        <v>446.13759219999997</v>
      </c>
    </row>
    <row r="64026" spans="1:10" ht="71.25">
      <c r="A64026">
        <v>765778</v>
      </c>
      <c r="B64026" t="s">
        <v>28</v>
      </c>
      <c r="C64026">
        <v>3</v>
      </c>
      <c r="D64026">
        <v>77.441141779999995</v>
      </c>
      <c r="E64026" s="4">
        <v>45311.31527777778</v>
      </c>
      <c r="F64026" t="s">
        <v>11</v>
      </c>
      <c r="G64026" s="1" t="s">
        <v>64046</v>
      </c>
      <c r="H64026" t="s">
        <v>22</v>
      </c>
      <c r="I64026">
        <v>16.617691829999998</v>
      </c>
      <c r="J64026">
        <v>193.7166345</v>
      </c>
    </row>
    <row r="64027" spans="1:10" ht="57">
      <c r="A64027">
        <v>170979</v>
      </c>
      <c r="B64027" t="s">
        <v>28</v>
      </c>
      <c r="C64027">
        <v>6</v>
      </c>
      <c r="D64027">
        <v>14.952632729999999</v>
      </c>
      <c r="E64027" s="4">
        <v>45201.613888888889</v>
      </c>
      <c r="F64027" t="s">
        <v>19</v>
      </c>
      <c r="G64027" s="1" t="s">
        <v>64047</v>
      </c>
      <c r="H64027" t="s">
        <v>15</v>
      </c>
      <c r="I64027">
        <v>16.776075129999999</v>
      </c>
      <c r="J64027">
        <v>74.665007000000003</v>
      </c>
    </row>
    <row r="64028" spans="1:10" ht="71.25">
      <c r="A64028">
        <v>605318</v>
      </c>
      <c r="B64028" t="s">
        <v>28</v>
      </c>
      <c r="C64028">
        <v>2</v>
      </c>
      <c r="D64028">
        <v>34.697455349999998</v>
      </c>
      <c r="E64028" s="4">
        <v>45350.381944444445</v>
      </c>
      <c r="F64028" t="s">
        <v>26</v>
      </c>
      <c r="G64028" s="1" t="s">
        <v>64048</v>
      </c>
      <c r="H64028" t="s">
        <v>15</v>
      </c>
      <c r="I64028">
        <v>15.77435461</v>
      </c>
      <c r="J64028">
        <v>58.448311410000002</v>
      </c>
    </row>
    <row r="64029" spans="1:10" ht="57">
      <c r="A64029">
        <v>922664</v>
      </c>
      <c r="B64029" t="s">
        <v>28</v>
      </c>
      <c r="C64029">
        <v>1</v>
      </c>
      <c r="D64029">
        <v>23.56990236</v>
      </c>
      <c r="E64029" s="4">
        <v>45124.710416666669</v>
      </c>
      <c r="F64029" t="s">
        <v>26</v>
      </c>
      <c r="G64029" s="1" t="s">
        <v>64049</v>
      </c>
      <c r="H64029" t="s">
        <v>22</v>
      </c>
      <c r="I64029">
        <v>18.29418686</v>
      </c>
      <c r="J64029">
        <v>19.257980379999999</v>
      </c>
    </row>
    <row r="64030" spans="1:10" ht="71.25">
      <c r="A64030">
        <v>703470</v>
      </c>
      <c r="B64030" t="s">
        <v>16</v>
      </c>
      <c r="C64030">
        <v>7</v>
      </c>
      <c r="D64030">
        <v>33.668763849999998</v>
      </c>
      <c r="E64030" s="4">
        <v>45322.840277777781</v>
      </c>
      <c r="F64030" t="s">
        <v>29</v>
      </c>
      <c r="G64030" s="1" t="s">
        <v>64050</v>
      </c>
      <c r="H64030" t="s">
        <v>13</v>
      </c>
      <c r="I64030">
        <v>13.382460350000001</v>
      </c>
      <c r="J64030">
        <v>204.1413842</v>
      </c>
    </row>
    <row r="64031" spans="1:10" ht="71.25">
      <c r="A64031">
        <v>762015</v>
      </c>
      <c r="B64031" t="s">
        <v>10</v>
      </c>
      <c r="C64031">
        <v>6</v>
      </c>
      <c r="D64031">
        <v>24.394758580000001</v>
      </c>
      <c r="E64031" s="4">
        <v>45289.511805555558</v>
      </c>
      <c r="F64031" t="s">
        <v>29</v>
      </c>
      <c r="G64031" s="1" t="s">
        <v>64051</v>
      </c>
      <c r="H64031" t="s">
        <v>15</v>
      </c>
      <c r="I64031">
        <v>7.5913660649999999</v>
      </c>
      <c r="J64031">
        <v>135.25717890000001</v>
      </c>
    </row>
    <row r="64032" spans="1:10" ht="57">
      <c r="A64032">
        <v>777775</v>
      </c>
      <c r="B64032" t="s">
        <v>16</v>
      </c>
      <c r="C64032">
        <v>4</v>
      </c>
      <c r="D64032">
        <v>82.197591270000004</v>
      </c>
      <c r="E64032" s="4">
        <v>45308.494444444441</v>
      </c>
      <c r="F64032" t="s">
        <v>11</v>
      </c>
      <c r="G64032" s="1" t="s">
        <v>64052</v>
      </c>
      <c r="H64032" t="s">
        <v>22</v>
      </c>
      <c r="I64032">
        <v>18.493845520000001</v>
      </c>
      <c r="J64032">
        <v>267.98438290000001</v>
      </c>
    </row>
    <row r="64033" spans="1:10" ht="71.25">
      <c r="A64033">
        <v>628862</v>
      </c>
      <c r="B64033" t="s">
        <v>16</v>
      </c>
      <c r="C64033">
        <v>7</v>
      </c>
      <c r="D64033">
        <v>15.3008018</v>
      </c>
      <c r="E64033" s="4">
        <v>45088.048611111109</v>
      </c>
      <c r="F64033" t="s">
        <v>26</v>
      </c>
      <c r="G64033" s="1" t="s">
        <v>64053</v>
      </c>
      <c r="H64033" t="s">
        <v>13</v>
      </c>
      <c r="I64033">
        <v>3.9061149670000002</v>
      </c>
      <c r="J64033">
        <v>102.9219442</v>
      </c>
    </row>
    <row r="64034" spans="1:10" ht="57">
      <c r="A64034">
        <v>84852</v>
      </c>
      <c r="B64034" t="s">
        <v>10</v>
      </c>
      <c r="C64034">
        <v>6</v>
      </c>
      <c r="D64034">
        <v>21.228196310000001</v>
      </c>
      <c r="E64034" s="4">
        <v>45105.739583333336</v>
      </c>
      <c r="F64034" t="s">
        <v>11</v>
      </c>
      <c r="G64034" s="1" t="s">
        <v>64054</v>
      </c>
      <c r="H64034" t="s">
        <v>25</v>
      </c>
      <c r="I64034">
        <v>8.9790564029999995</v>
      </c>
      <c r="J64034">
        <v>115.9326275</v>
      </c>
    </row>
    <row r="64035" spans="1:10" ht="57">
      <c r="A64035">
        <v>671498</v>
      </c>
      <c r="B64035" t="s">
        <v>16</v>
      </c>
      <c r="C64035">
        <v>2</v>
      </c>
      <c r="D64035">
        <v>64.202482970000005</v>
      </c>
      <c r="E64035" s="4">
        <v>45072.574999999997</v>
      </c>
      <c r="F64035" t="s">
        <v>19</v>
      </c>
      <c r="G64035" s="1" t="s">
        <v>64055</v>
      </c>
      <c r="H64035" t="s">
        <v>15</v>
      </c>
      <c r="I64035">
        <v>8.5424504999999993</v>
      </c>
      <c r="J64035">
        <v>117.4360353</v>
      </c>
    </row>
    <row r="64036" spans="1:10" ht="57">
      <c r="A64036">
        <v>863946</v>
      </c>
      <c r="B64036" t="s">
        <v>18</v>
      </c>
      <c r="C64036">
        <v>4</v>
      </c>
      <c r="D64036">
        <v>99.416524550000005</v>
      </c>
      <c r="E64036" s="4">
        <v>45046.287499999999</v>
      </c>
      <c r="F64036" t="s">
        <v>29</v>
      </c>
      <c r="G64036" s="1" t="s">
        <v>64056</v>
      </c>
      <c r="H64036" t="s">
        <v>25</v>
      </c>
      <c r="I64036">
        <v>4.588336322</v>
      </c>
      <c r="J64036">
        <v>379.41984020000001</v>
      </c>
    </row>
    <row r="64037" spans="1:10" ht="71.25">
      <c r="A64037">
        <v>432590</v>
      </c>
      <c r="B64037" t="s">
        <v>16</v>
      </c>
      <c r="C64037">
        <v>9</v>
      </c>
      <c r="D64037">
        <v>92.814750779999997</v>
      </c>
      <c r="E64037" s="4">
        <v>45261.703472222223</v>
      </c>
      <c r="F64037" t="s">
        <v>19</v>
      </c>
      <c r="G64037" s="1" t="s">
        <v>64057</v>
      </c>
      <c r="H64037" t="s">
        <v>15</v>
      </c>
      <c r="I64037">
        <v>10.59584765</v>
      </c>
      <c r="J64037">
        <v>746.82217070000002</v>
      </c>
    </row>
    <row r="64038" spans="1:10" ht="57">
      <c r="A64038">
        <v>463741</v>
      </c>
      <c r="B64038" t="s">
        <v>10</v>
      </c>
      <c r="C64038">
        <v>8</v>
      </c>
      <c r="D64038">
        <v>65.344946019999995</v>
      </c>
      <c r="E64038" s="4">
        <v>45256.313194444447</v>
      </c>
      <c r="F64038" t="s">
        <v>26</v>
      </c>
      <c r="G64038" s="1" t="s">
        <v>64058</v>
      </c>
      <c r="H64038" t="s">
        <v>25</v>
      </c>
      <c r="I64038">
        <v>3.7192818270000001</v>
      </c>
      <c r="J64038">
        <v>503.3166665</v>
      </c>
    </row>
    <row r="64039" spans="1:10" ht="57">
      <c r="A64039">
        <v>304574</v>
      </c>
      <c r="B64039" t="s">
        <v>10</v>
      </c>
      <c r="C64039">
        <v>6</v>
      </c>
      <c r="D64039">
        <v>45.893275330000002</v>
      </c>
      <c r="E64039" s="4">
        <v>45235.561111111114</v>
      </c>
      <c r="F64039" t="s">
        <v>26</v>
      </c>
      <c r="G64039" s="1" t="s">
        <v>64059</v>
      </c>
      <c r="H64039" t="s">
        <v>15</v>
      </c>
      <c r="I64039">
        <v>5.5864195820000004</v>
      </c>
      <c r="J64039">
        <v>259.97690649999998</v>
      </c>
    </row>
    <row r="64040" spans="1:10" ht="28.5">
      <c r="A64040">
        <v>453309</v>
      </c>
      <c r="B64040" t="s">
        <v>10</v>
      </c>
      <c r="C64040">
        <v>1</v>
      </c>
      <c r="D64040">
        <v>44.821945329999998</v>
      </c>
      <c r="E64040" s="4">
        <v>45300.368750000001</v>
      </c>
      <c r="F64040" t="s">
        <v>29</v>
      </c>
      <c r="G64040" s="1" t="s">
        <v>64060</v>
      </c>
      <c r="H64040" t="s">
        <v>25</v>
      </c>
      <c r="I64040">
        <v>13.142796390000001</v>
      </c>
      <c r="J64040">
        <v>38.931088320000001</v>
      </c>
    </row>
    <row r="64041" spans="1:10" ht="57">
      <c r="A64041">
        <v>378234</v>
      </c>
      <c r="B64041" t="s">
        <v>10</v>
      </c>
      <c r="C64041">
        <v>7</v>
      </c>
      <c r="D64041">
        <v>87.933871969999998</v>
      </c>
      <c r="E64041" s="4">
        <v>45211.569444444445</v>
      </c>
      <c r="F64041" t="s">
        <v>19</v>
      </c>
      <c r="G64041" s="1" t="s">
        <v>64061</v>
      </c>
      <c r="H64041" t="s">
        <v>13</v>
      </c>
      <c r="I64041">
        <v>19.954669429999999</v>
      </c>
      <c r="J64041">
        <v>492.7087095</v>
      </c>
    </row>
    <row r="64042" spans="1:10" ht="71.25">
      <c r="A64042">
        <v>82648</v>
      </c>
      <c r="B64042" t="s">
        <v>28</v>
      </c>
      <c r="C64042">
        <v>1</v>
      </c>
      <c r="D64042">
        <v>13.071443009999999</v>
      </c>
      <c r="E64042" s="4">
        <v>45408.284722222219</v>
      </c>
      <c r="F64042" t="s">
        <v>26</v>
      </c>
      <c r="G64042" s="1" t="s">
        <v>64062</v>
      </c>
      <c r="H64042" t="s">
        <v>22</v>
      </c>
      <c r="I64042">
        <v>9.2110603649999998</v>
      </c>
      <c r="J64042">
        <v>11.8674245</v>
      </c>
    </row>
    <row r="64043" spans="1:10" ht="57">
      <c r="A64043">
        <v>157796</v>
      </c>
      <c r="B64043" t="s">
        <v>28</v>
      </c>
      <c r="C64043">
        <v>8</v>
      </c>
      <c r="D64043">
        <v>36.060702200000001</v>
      </c>
      <c r="E64043" s="4">
        <v>45311.470138888886</v>
      </c>
      <c r="F64043" t="s">
        <v>11</v>
      </c>
      <c r="G64043" s="1" t="s">
        <v>64063</v>
      </c>
      <c r="H64043" t="s">
        <v>22</v>
      </c>
      <c r="I64043">
        <v>8.9848967030000004</v>
      </c>
      <c r="J64043">
        <v>262.56548279999998</v>
      </c>
    </row>
    <row r="64044" spans="1:10" ht="57">
      <c r="A64044">
        <v>297357</v>
      </c>
      <c r="B64044" t="s">
        <v>28</v>
      </c>
      <c r="C64044">
        <v>3</v>
      </c>
      <c r="D64044">
        <v>22.691309560000001</v>
      </c>
      <c r="E64044" s="4">
        <v>45188.843055555553</v>
      </c>
      <c r="F64044" t="s">
        <v>29</v>
      </c>
      <c r="G64044" s="1" t="s">
        <v>64064</v>
      </c>
      <c r="H64044" t="s">
        <v>22</v>
      </c>
      <c r="I64044">
        <v>7.451217099</v>
      </c>
      <c r="J64044">
        <v>63.001592479999999</v>
      </c>
    </row>
    <row r="64045" spans="1:10" ht="85.5">
      <c r="A64045">
        <v>546076</v>
      </c>
      <c r="B64045" t="s">
        <v>16</v>
      </c>
      <c r="C64045">
        <v>9</v>
      </c>
      <c r="D64045">
        <v>28.370492809999998</v>
      </c>
      <c r="E64045" s="4">
        <v>45122.869444444441</v>
      </c>
      <c r="F64045" t="s">
        <v>29</v>
      </c>
      <c r="G64045" s="1" t="s">
        <v>64065</v>
      </c>
      <c r="H64045" t="s">
        <v>13</v>
      </c>
      <c r="I64045">
        <v>9.0693694370000006</v>
      </c>
      <c r="J64045">
        <v>232.177212</v>
      </c>
    </row>
    <row r="64046" spans="1:10" ht="71.25">
      <c r="A64046">
        <v>238044</v>
      </c>
      <c r="B64046" t="s">
        <v>28</v>
      </c>
      <c r="C64046">
        <v>5</v>
      </c>
      <c r="D64046">
        <v>17.141228720000001</v>
      </c>
      <c r="E64046" s="4">
        <v>45262.638888888891</v>
      </c>
      <c r="F64046" t="s">
        <v>26</v>
      </c>
      <c r="G64046" s="1" t="s">
        <v>64066</v>
      </c>
      <c r="H64046" t="s">
        <v>13</v>
      </c>
      <c r="I64046">
        <v>14.06052805</v>
      </c>
      <c r="J64046">
        <v>73.655407229999994</v>
      </c>
    </row>
    <row r="64047" spans="1:10" ht="57">
      <c r="A64047">
        <v>52057</v>
      </c>
      <c r="B64047" t="s">
        <v>18</v>
      </c>
      <c r="C64047">
        <v>6</v>
      </c>
      <c r="D64047">
        <v>33.24044619</v>
      </c>
      <c r="E64047" s="4">
        <v>45293.521527777775</v>
      </c>
      <c r="F64047" t="s">
        <v>29</v>
      </c>
      <c r="G64047" s="1" t="s">
        <v>64067</v>
      </c>
      <c r="H64047" t="s">
        <v>22</v>
      </c>
      <c r="I64047">
        <v>1.389207987</v>
      </c>
      <c r="J64047">
        <v>196.67200360000001</v>
      </c>
    </row>
    <row r="64048" spans="1:10" ht="71.25">
      <c r="A64048">
        <v>653658</v>
      </c>
      <c r="B64048" t="s">
        <v>18</v>
      </c>
      <c r="C64048">
        <v>4</v>
      </c>
      <c r="D64048">
        <v>31.718961220000001</v>
      </c>
      <c r="E64048" s="4">
        <v>45117.915972222225</v>
      </c>
      <c r="F64048" t="s">
        <v>19</v>
      </c>
      <c r="G64048" s="1" t="s">
        <v>64068</v>
      </c>
      <c r="H64048" t="s">
        <v>15</v>
      </c>
      <c r="I64048">
        <v>15.08028751</v>
      </c>
      <c r="J64048">
        <v>107.74260270000001</v>
      </c>
    </row>
    <row r="64049" spans="1:10" ht="57">
      <c r="A64049">
        <v>530026</v>
      </c>
      <c r="B64049" t="s">
        <v>16</v>
      </c>
      <c r="C64049">
        <v>6</v>
      </c>
      <c r="D64049">
        <v>33.401480419999999</v>
      </c>
      <c r="E64049" s="4">
        <v>45240.193749999999</v>
      </c>
      <c r="F64049" t="s">
        <v>26</v>
      </c>
      <c r="G64049" s="1" t="s">
        <v>64069</v>
      </c>
      <c r="H64049" t="s">
        <v>15</v>
      </c>
      <c r="I64049">
        <v>18.33733415</v>
      </c>
      <c r="J64049">
        <v>163.65923609999999</v>
      </c>
    </row>
    <row r="64050" spans="1:10" ht="71.25">
      <c r="A64050">
        <v>72249</v>
      </c>
      <c r="B64050" t="s">
        <v>18</v>
      </c>
      <c r="C64050">
        <v>9</v>
      </c>
      <c r="D64050">
        <v>30.200690380000001</v>
      </c>
      <c r="E64050" s="4">
        <v>45239.04583333333</v>
      </c>
      <c r="F64050" t="s">
        <v>19</v>
      </c>
      <c r="G64050" s="1" t="s">
        <v>64070</v>
      </c>
      <c r="H64050" t="s">
        <v>25</v>
      </c>
      <c r="I64050">
        <v>15.42023562</v>
      </c>
      <c r="J64050">
        <v>229.89305490000001</v>
      </c>
    </row>
    <row r="64051" spans="1:10" ht="57">
      <c r="A64051">
        <v>677367</v>
      </c>
      <c r="B64051" t="s">
        <v>18</v>
      </c>
      <c r="C64051">
        <v>7</v>
      </c>
      <c r="D64051">
        <v>30.242123209999999</v>
      </c>
      <c r="E64051" s="4">
        <v>45345.404861111114</v>
      </c>
      <c r="F64051" t="s">
        <v>26</v>
      </c>
      <c r="G64051" s="1" t="s">
        <v>64071</v>
      </c>
      <c r="H64051" t="s">
        <v>13</v>
      </c>
      <c r="I64051">
        <v>5.7555788750000003</v>
      </c>
      <c r="J64051">
        <v>199.51059770000001</v>
      </c>
    </row>
    <row r="64052" spans="1:10" ht="42.75">
      <c r="A64052">
        <v>932910</v>
      </c>
      <c r="B64052" t="s">
        <v>10</v>
      </c>
      <c r="C64052">
        <v>2</v>
      </c>
      <c r="D64052">
        <v>83.554746879999996</v>
      </c>
      <c r="E64052" s="4">
        <v>45048.943749999999</v>
      </c>
      <c r="F64052" t="s">
        <v>29</v>
      </c>
      <c r="G64052" s="1" t="s">
        <v>64072</v>
      </c>
      <c r="H64052" t="s">
        <v>15</v>
      </c>
      <c r="I64052">
        <v>12.95804489</v>
      </c>
      <c r="J64052">
        <v>145.45537049999999</v>
      </c>
    </row>
    <row r="64053" spans="1:10" ht="57">
      <c r="A64053">
        <v>891575</v>
      </c>
      <c r="B64053" t="s">
        <v>10</v>
      </c>
      <c r="C64053">
        <v>6</v>
      </c>
      <c r="D64053">
        <v>75.716431749999998</v>
      </c>
      <c r="E64053" s="4">
        <v>45332.46597222222</v>
      </c>
      <c r="F64053" t="s">
        <v>26</v>
      </c>
      <c r="G64053" s="1" t="s">
        <v>64073</v>
      </c>
      <c r="H64053" t="s">
        <v>13</v>
      </c>
      <c r="I64053">
        <v>1.3653842970000001</v>
      </c>
      <c r="J64053">
        <v>448.09566890000002</v>
      </c>
    </row>
    <row r="64054" spans="1:10" ht="57">
      <c r="A64054">
        <v>975326</v>
      </c>
      <c r="B64054" t="s">
        <v>28</v>
      </c>
      <c r="C64054">
        <v>9</v>
      </c>
      <c r="D64054">
        <v>71.672346180000005</v>
      </c>
      <c r="E64054" s="4">
        <v>45164.7</v>
      </c>
      <c r="F64054" t="s">
        <v>29</v>
      </c>
      <c r="G64054" s="1" t="s">
        <v>64074</v>
      </c>
      <c r="H64054" t="s">
        <v>22</v>
      </c>
      <c r="I64054">
        <v>3.1108904910000001</v>
      </c>
      <c r="J64054">
        <v>624.98428179999996</v>
      </c>
    </row>
    <row r="64055" spans="1:10" ht="57">
      <c r="A64055">
        <v>667974</v>
      </c>
      <c r="B64055" t="s">
        <v>18</v>
      </c>
      <c r="C64055">
        <v>8</v>
      </c>
      <c r="D64055">
        <v>31.447332530000001</v>
      </c>
      <c r="E64055" s="4">
        <v>45344.772222222222</v>
      </c>
      <c r="F64055" t="s">
        <v>11</v>
      </c>
      <c r="G64055" s="1" t="s">
        <v>64075</v>
      </c>
      <c r="H64055" t="s">
        <v>15</v>
      </c>
      <c r="I64055">
        <v>15.669563</v>
      </c>
      <c r="J64055">
        <v>212.1573836</v>
      </c>
    </row>
    <row r="64056" spans="1:10" ht="42.75">
      <c r="A64056">
        <v>840943</v>
      </c>
      <c r="B64056" t="s">
        <v>16</v>
      </c>
      <c r="C64056">
        <v>1</v>
      </c>
      <c r="D64056">
        <v>63.879577699999999</v>
      </c>
      <c r="E64056" s="4">
        <v>45084.370833333334</v>
      </c>
      <c r="F64056" t="s">
        <v>11</v>
      </c>
      <c r="G64056" s="1" t="s">
        <v>64076</v>
      </c>
      <c r="H64056" t="s">
        <v>13</v>
      </c>
      <c r="I64056">
        <v>4.2450043610000003</v>
      </c>
      <c r="J64056">
        <v>61.167886840000001</v>
      </c>
    </row>
    <row r="64057" spans="1:10" ht="57">
      <c r="A64057">
        <v>140214</v>
      </c>
      <c r="B64057" t="s">
        <v>28</v>
      </c>
      <c r="C64057">
        <v>5</v>
      </c>
      <c r="D64057">
        <v>77.398272680000005</v>
      </c>
      <c r="E64057" s="4">
        <v>45046.453472222223</v>
      </c>
      <c r="F64057" t="s">
        <v>11</v>
      </c>
      <c r="G64057" s="1" t="s">
        <v>64077</v>
      </c>
      <c r="H64057" t="s">
        <v>25</v>
      </c>
      <c r="I64057">
        <v>9.5046128230000004</v>
      </c>
      <c r="J64057">
        <v>350.20933259999998</v>
      </c>
    </row>
    <row r="64058" spans="1:10" ht="71.25">
      <c r="A64058">
        <v>873667</v>
      </c>
      <c r="B64058" t="s">
        <v>10</v>
      </c>
      <c r="C64058">
        <v>6</v>
      </c>
      <c r="D64058">
        <v>28.93799958</v>
      </c>
      <c r="E64058" s="4">
        <v>45262.40625</v>
      </c>
      <c r="F64058" t="s">
        <v>29</v>
      </c>
      <c r="G64058" s="1" t="s">
        <v>64078</v>
      </c>
      <c r="H64058" t="s">
        <v>25</v>
      </c>
      <c r="I64058">
        <v>4.0545431799999996</v>
      </c>
      <c r="J64058">
        <v>166.58817540000001</v>
      </c>
    </row>
    <row r="64059" spans="1:10" ht="42.75">
      <c r="A64059">
        <v>224107</v>
      </c>
      <c r="B64059" t="s">
        <v>28</v>
      </c>
      <c r="C64059">
        <v>9</v>
      </c>
      <c r="D64059">
        <v>47.585979680000001</v>
      </c>
      <c r="E64059" s="4">
        <v>45365.44027777778</v>
      </c>
      <c r="F64059" t="s">
        <v>29</v>
      </c>
      <c r="G64059" s="1" t="s">
        <v>64079</v>
      </c>
      <c r="H64059" t="s">
        <v>22</v>
      </c>
      <c r="I64059">
        <v>2.0515889060000001</v>
      </c>
      <c r="J64059">
        <v>419.48739899999998</v>
      </c>
    </row>
    <row r="64060" spans="1:10" ht="71.25">
      <c r="A64060">
        <v>827822</v>
      </c>
      <c r="B64060" t="s">
        <v>10</v>
      </c>
      <c r="C64060">
        <v>4</v>
      </c>
      <c r="D64060">
        <v>61.546978379999999</v>
      </c>
      <c r="E64060" s="4">
        <v>45361.71875</v>
      </c>
      <c r="F64060" t="s">
        <v>29</v>
      </c>
      <c r="G64060" s="1" t="s">
        <v>64080</v>
      </c>
      <c r="H64060" t="s">
        <v>15</v>
      </c>
      <c r="I64060">
        <v>5.76572131</v>
      </c>
      <c r="J64060">
        <v>231.9934045</v>
      </c>
    </row>
    <row r="64061" spans="1:10" ht="57">
      <c r="A64061">
        <v>167394</v>
      </c>
      <c r="B64061" t="s">
        <v>16</v>
      </c>
      <c r="C64061">
        <v>1</v>
      </c>
      <c r="D64061">
        <v>32.586046539999998</v>
      </c>
      <c r="E64061" s="4">
        <v>45313.12777777778</v>
      </c>
      <c r="F64061" t="s">
        <v>19</v>
      </c>
      <c r="G64061" s="1" t="s">
        <v>64081</v>
      </c>
      <c r="H64061" t="s">
        <v>13</v>
      </c>
      <c r="I64061">
        <v>18.669721389999999</v>
      </c>
      <c r="J64061">
        <v>26.50232244</v>
      </c>
    </row>
    <row r="64062" spans="1:10" ht="71.25">
      <c r="A64062">
        <v>273441</v>
      </c>
      <c r="B64062" t="s">
        <v>18</v>
      </c>
      <c r="C64062">
        <v>6</v>
      </c>
      <c r="D64062">
        <v>75.655784170000004</v>
      </c>
      <c r="E64062" s="4">
        <v>45351.384027777778</v>
      </c>
      <c r="F64062" t="s">
        <v>26</v>
      </c>
      <c r="G64062" s="1" t="s">
        <v>64082</v>
      </c>
      <c r="H64062" t="s">
        <v>15</v>
      </c>
      <c r="I64062">
        <v>7.8254146779999996</v>
      </c>
      <c r="J64062">
        <v>418.41243200000002</v>
      </c>
    </row>
    <row r="64063" spans="1:10" ht="71.25">
      <c r="A64063">
        <v>147888</v>
      </c>
      <c r="B64063" t="s">
        <v>28</v>
      </c>
      <c r="C64063">
        <v>9</v>
      </c>
      <c r="D64063">
        <v>62.207784089999997</v>
      </c>
      <c r="E64063" s="4">
        <v>45408.115277777775</v>
      </c>
      <c r="F64063" t="s">
        <v>29</v>
      </c>
      <c r="G64063" s="1" t="s">
        <v>64083</v>
      </c>
      <c r="H64063" t="s">
        <v>25</v>
      </c>
      <c r="I64063">
        <v>8.3240021649999996</v>
      </c>
      <c r="J64063">
        <v>513.26646119999998</v>
      </c>
    </row>
    <row r="64064" spans="1:10" ht="42.75">
      <c r="A64064">
        <v>400233</v>
      </c>
      <c r="B64064" t="s">
        <v>10</v>
      </c>
      <c r="C64064">
        <v>6</v>
      </c>
      <c r="D64064">
        <v>37.480720939999998</v>
      </c>
      <c r="E64064" s="4">
        <v>45091.902777777781</v>
      </c>
      <c r="F64064" t="s">
        <v>19</v>
      </c>
      <c r="G64064" s="1" t="s">
        <v>64084</v>
      </c>
      <c r="H64064" t="s">
        <v>22</v>
      </c>
      <c r="I64064">
        <v>19.608085920000001</v>
      </c>
      <c r="J64064">
        <v>180.78881380000001</v>
      </c>
    </row>
    <row r="64065" spans="1:10" ht="28.5">
      <c r="A64065">
        <v>439890</v>
      </c>
      <c r="B64065" t="s">
        <v>16</v>
      </c>
      <c r="C64065">
        <v>7</v>
      </c>
      <c r="D64065">
        <v>42.631158159999998</v>
      </c>
      <c r="E64065" s="4">
        <v>45154.798611111109</v>
      </c>
      <c r="F64065" t="s">
        <v>19</v>
      </c>
      <c r="G64065" s="1" t="s">
        <v>64085</v>
      </c>
      <c r="H64065" t="s">
        <v>25</v>
      </c>
      <c r="I64065">
        <v>15.243195070000001</v>
      </c>
      <c r="J64065">
        <v>252.92965290000001</v>
      </c>
    </row>
    <row r="64066" spans="1:10" ht="57">
      <c r="A64066">
        <v>478116</v>
      </c>
      <c r="B64066" t="s">
        <v>18</v>
      </c>
      <c r="C64066">
        <v>4</v>
      </c>
      <c r="D64066">
        <v>42.899547599999998</v>
      </c>
      <c r="E64066" s="4">
        <v>45254.776388888888</v>
      </c>
      <c r="F64066" t="s">
        <v>19</v>
      </c>
      <c r="G64066" s="1" t="s">
        <v>64086</v>
      </c>
      <c r="H64066" t="s">
        <v>25</v>
      </c>
      <c r="I64066">
        <v>10.72206843</v>
      </c>
      <c r="J64066">
        <v>153.19931500000001</v>
      </c>
    </row>
    <row r="64067" spans="1:10" ht="71.25">
      <c r="A64067">
        <v>104877</v>
      </c>
      <c r="B64067" t="s">
        <v>10</v>
      </c>
      <c r="C64067">
        <v>2</v>
      </c>
      <c r="D64067">
        <v>52.283520359999997</v>
      </c>
      <c r="E64067" s="4">
        <v>45325.238888888889</v>
      </c>
      <c r="F64067" t="s">
        <v>11</v>
      </c>
      <c r="G64067" s="1" t="s">
        <v>64087</v>
      </c>
      <c r="H64067" t="s">
        <v>15</v>
      </c>
      <c r="I64067">
        <v>6.8906022030000003</v>
      </c>
      <c r="J64067">
        <v>97.36174192</v>
      </c>
    </row>
    <row r="64068" spans="1:10" ht="57">
      <c r="A64068">
        <v>723938</v>
      </c>
      <c r="B64068" t="s">
        <v>16</v>
      </c>
      <c r="C64068">
        <v>3</v>
      </c>
      <c r="D64068">
        <v>58.976866700000002</v>
      </c>
      <c r="E64068" s="4">
        <v>45215.032638888886</v>
      </c>
      <c r="F64068" t="s">
        <v>29</v>
      </c>
      <c r="G64068" s="1" t="s">
        <v>64088</v>
      </c>
      <c r="H64068" t="s">
        <v>13</v>
      </c>
      <c r="I64068">
        <v>13.38678842</v>
      </c>
      <c r="J64068">
        <v>153.24527499999999</v>
      </c>
    </row>
    <row r="64069" spans="1:10" ht="57">
      <c r="A64069">
        <v>612579</v>
      </c>
      <c r="B64069" t="s">
        <v>18</v>
      </c>
      <c r="C64069">
        <v>1</v>
      </c>
      <c r="D64069">
        <v>53.07955527</v>
      </c>
      <c r="E64069" s="4">
        <v>45054.691666666666</v>
      </c>
      <c r="F64069" t="s">
        <v>19</v>
      </c>
      <c r="G64069" s="1" t="s">
        <v>64089</v>
      </c>
      <c r="H64069" t="s">
        <v>13</v>
      </c>
      <c r="I64069">
        <v>3.5022941950000002</v>
      </c>
      <c r="J64069">
        <v>51.220553080000002</v>
      </c>
    </row>
    <row r="64070" spans="1:10" ht="57">
      <c r="A64070">
        <v>759588</v>
      </c>
      <c r="B64070" t="s">
        <v>28</v>
      </c>
      <c r="C64070">
        <v>2</v>
      </c>
      <c r="D64070">
        <v>23.65717562</v>
      </c>
      <c r="E64070" s="4">
        <v>45360.568749999999</v>
      </c>
      <c r="F64070" t="s">
        <v>11</v>
      </c>
      <c r="G64070" s="1" t="s">
        <v>64090</v>
      </c>
      <c r="H64070" t="s">
        <v>22</v>
      </c>
      <c r="I64070">
        <v>6.812376972</v>
      </c>
      <c r="J64070">
        <v>44.091119280000001</v>
      </c>
    </row>
    <row r="64071" spans="1:10" ht="85.5">
      <c r="A64071">
        <v>657920</v>
      </c>
      <c r="B64071" t="s">
        <v>28</v>
      </c>
      <c r="C64071">
        <v>7</v>
      </c>
      <c r="D64071">
        <v>69.877827479999993</v>
      </c>
      <c r="E64071" s="4">
        <v>45141.527083333334</v>
      </c>
      <c r="F64071" t="s">
        <v>26</v>
      </c>
      <c r="G64071" s="1" t="s">
        <v>64091</v>
      </c>
      <c r="H64071" t="s">
        <v>15</v>
      </c>
      <c r="I64071">
        <v>8.9402778999999999</v>
      </c>
      <c r="J64071">
        <v>445.41388860000001</v>
      </c>
    </row>
    <row r="64072" spans="1:10" ht="85.5">
      <c r="A64072">
        <v>155618</v>
      </c>
      <c r="B64072" t="s">
        <v>18</v>
      </c>
      <c r="C64072">
        <v>9</v>
      </c>
      <c r="D64072">
        <v>19.358408499999999</v>
      </c>
      <c r="E64072" s="4">
        <v>45297.505555555559</v>
      </c>
      <c r="F64072" t="s">
        <v>19</v>
      </c>
      <c r="G64072" s="1" t="s">
        <v>64092</v>
      </c>
      <c r="H64072" t="s">
        <v>15</v>
      </c>
      <c r="I64072">
        <v>15.822448100000001</v>
      </c>
      <c r="J64072">
        <v>146.6589093</v>
      </c>
    </row>
    <row r="64073" spans="1:10" ht="57">
      <c r="A64073">
        <v>559257</v>
      </c>
      <c r="B64073" t="s">
        <v>18</v>
      </c>
      <c r="C64073">
        <v>9</v>
      </c>
      <c r="D64073">
        <v>25.073004480000002</v>
      </c>
      <c r="E64073" s="4">
        <v>45214.979166666664</v>
      </c>
      <c r="F64073" t="s">
        <v>19</v>
      </c>
      <c r="G64073" s="1" t="s">
        <v>64093</v>
      </c>
      <c r="H64073" t="s">
        <v>25</v>
      </c>
      <c r="I64073">
        <v>5.5329965650000004</v>
      </c>
      <c r="J64073">
        <v>213.17144400000001</v>
      </c>
    </row>
    <row r="64074" spans="1:10" ht="42.75">
      <c r="A64074">
        <v>432503</v>
      </c>
      <c r="B64074" t="s">
        <v>10</v>
      </c>
      <c r="C64074">
        <v>9</v>
      </c>
      <c r="D64074">
        <v>68.937993570000003</v>
      </c>
      <c r="E64074" s="4">
        <v>45067.57708333333</v>
      </c>
      <c r="F64074" t="s">
        <v>26</v>
      </c>
      <c r="G64074" s="1" t="s">
        <v>64094</v>
      </c>
      <c r="H64074" t="s">
        <v>22</v>
      </c>
      <c r="I64074">
        <v>8.2110635129999991</v>
      </c>
      <c r="J64074">
        <v>569.49706019999996</v>
      </c>
    </row>
    <row r="64075" spans="1:10" ht="57">
      <c r="A64075">
        <v>458932</v>
      </c>
      <c r="B64075" t="s">
        <v>16</v>
      </c>
      <c r="C64075">
        <v>1</v>
      </c>
      <c r="D64075">
        <v>50.3279079</v>
      </c>
      <c r="E64075" s="4">
        <v>45346.45</v>
      </c>
      <c r="F64075" t="s">
        <v>26</v>
      </c>
      <c r="G64075" s="1" t="s">
        <v>64095</v>
      </c>
      <c r="H64075" t="s">
        <v>15</v>
      </c>
      <c r="I64075">
        <v>15.16944702</v>
      </c>
      <c r="J64075">
        <v>42.693442570000002</v>
      </c>
    </row>
    <row r="64076" spans="1:10" ht="71.25">
      <c r="A64076">
        <v>796029</v>
      </c>
      <c r="B64076" t="s">
        <v>10</v>
      </c>
      <c r="C64076">
        <v>7</v>
      </c>
      <c r="D64076">
        <v>61.331763410000001</v>
      </c>
      <c r="E64076" s="4">
        <v>45296.197916666664</v>
      </c>
      <c r="F64076" t="s">
        <v>26</v>
      </c>
      <c r="G64076" s="1" t="s">
        <v>64096</v>
      </c>
      <c r="H64076" t="s">
        <v>15</v>
      </c>
      <c r="I64076">
        <v>10.50905891</v>
      </c>
      <c r="J64076">
        <v>384.20460589999999</v>
      </c>
    </row>
    <row r="64077" spans="1:10" ht="57">
      <c r="A64077">
        <v>227426</v>
      </c>
      <c r="B64077" t="s">
        <v>16</v>
      </c>
      <c r="C64077">
        <v>7</v>
      </c>
      <c r="D64077">
        <v>34.942517010000003</v>
      </c>
      <c r="E64077" s="4">
        <v>45190.066666666666</v>
      </c>
      <c r="F64077" t="s">
        <v>29</v>
      </c>
      <c r="G64077" s="1" t="s">
        <v>64097</v>
      </c>
      <c r="H64077" t="s">
        <v>22</v>
      </c>
      <c r="I64077">
        <v>6.9874946180000004</v>
      </c>
      <c r="J64077">
        <v>227.50637359999999</v>
      </c>
    </row>
    <row r="64078" spans="1:10" ht="57">
      <c r="A64078">
        <v>707401</v>
      </c>
      <c r="B64078" t="s">
        <v>10</v>
      </c>
      <c r="C64078">
        <v>9</v>
      </c>
      <c r="D64078">
        <v>16.139675480000001</v>
      </c>
      <c r="E64078" s="4">
        <v>45201.430555555555</v>
      </c>
      <c r="F64078" t="s">
        <v>19</v>
      </c>
      <c r="G64078" s="1" t="s">
        <v>64098</v>
      </c>
      <c r="H64078" t="s">
        <v>22</v>
      </c>
      <c r="I64078">
        <v>12.503964330000001</v>
      </c>
      <c r="J64078">
        <v>127.09418599999999</v>
      </c>
    </row>
    <row r="64079" spans="1:10" ht="57">
      <c r="A64079">
        <v>255179</v>
      </c>
      <c r="B64079" t="s">
        <v>10</v>
      </c>
      <c r="C64079">
        <v>9</v>
      </c>
      <c r="D64079">
        <v>94.566893899999997</v>
      </c>
      <c r="E64079" s="4">
        <v>45206.588194444441</v>
      </c>
      <c r="F64079" t="s">
        <v>29</v>
      </c>
      <c r="G64079" s="1" t="s">
        <v>64099</v>
      </c>
      <c r="H64079" t="s">
        <v>13</v>
      </c>
      <c r="I64079">
        <v>18.36357155</v>
      </c>
      <c r="J64079">
        <v>694.80931199999998</v>
      </c>
    </row>
    <row r="64080" spans="1:10" ht="42.75">
      <c r="A64080">
        <v>103366</v>
      </c>
      <c r="B64080" t="s">
        <v>18</v>
      </c>
      <c r="C64080">
        <v>1</v>
      </c>
      <c r="D64080">
        <v>56.769854389999999</v>
      </c>
      <c r="E64080" s="4">
        <v>45326.477777777778</v>
      </c>
      <c r="F64080" t="s">
        <v>29</v>
      </c>
      <c r="G64080" s="1" t="s">
        <v>64100</v>
      </c>
      <c r="H64080" t="s">
        <v>15</v>
      </c>
      <c r="I64080">
        <v>19.7006047</v>
      </c>
      <c r="J64080">
        <v>45.585849779999997</v>
      </c>
    </row>
    <row r="64081" spans="1:10" ht="71.25">
      <c r="A64081">
        <v>665882</v>
      </c>
      <c r="B64081" t="s">
        <v>16</v>
      </c>
      <c r="C64081">
        <v>5</v>
      </c>
      <c r="D64081">
        <v>51.343852159999997</v>
      </c>
      <c r="E64081" s="4">
        <v>45074.345833333333</v>
      </c>
      <c r="F64081" t="s">
        <v>29</v>
      </c>
      <c r="G64081" s="1" t="s">
        <v>64101</v>
      </c>
      <c r="H64081" t="s">
        <v>15</v>
      </c>
      <c r="I64081">
        <v>3.2080274289999999</v>
      </c>
      <c r="J64081">
        <v>248.48363649999999</v>
      </c>
    </row>
    <row r="64082" spans="1:10" ht="57">
      <c r="A64082">
        <v>645619</v>
      </c>
      <c r="B64082" t="s">
        <v>10</v>
      </c>
      <c r="C64082">
        <v>2</v>
      </c>
      <c r="D64082">
        <v>94.072164790000002</v>
      </c>
      <c r="E64082" s="4">
        <v>45114.46875</v>
      </c>
      <c r="F64082" t="s">
        <v>26</v>
      </c>
      <c r="G64082" s="1" t="s">
        <v>64102</v>
      </c>
      <c r="H64082" t="s">
        <v>15</v>
      </c>
      <c r="I64082">
        <v>15.6257395</v>
      </c>
      <c r="J64082">
        <v>158.74538680000001</v>
      </c>
    </row>
    <row r="64083" spans="1:10" ht="71.25">
      <c r="A64083">
        <v>432737</v>
      </c>
      <c r="B64083" t="s">
        <v>16</v>
      </c>
      <c r="C64083">
        <v>6</v>
      </c>
      <c r="D64083">
        <v>98.534375159999996</v>
      </c>
      <c r="E64083" s="4">
        <v>45281.886111111111</v>
      </c>
      <c r="F64083" t="s">
        <v>26</v>
      </c>
      <c r="G64083" s="1" t="s">
        <v>64103</v>
      </c>
      <c r="H64083" t="s">
        <v>15</v>
      </c>
      <c r="I64083">
        <v>19.347915230000002</v>
      </c>
      <c r="J64083">
        <v>476.82016670000002</v>
      </c>
    </row>
    <row r="64084" spans="1:10" ht="71.25">
      <c r="A64084">
        <v>903307</v>
      </c>
      <c r="B64084" t="s">
        <v>16</v>
      </c>
      <c r="C64084">
        <v>2</v>
      </c>
      <c r="D64084">
        <v>14.978386220000001</v>
      </c>
      <c r="E64084" s="4">
        <v>45313.37777777778</v>
      </c>
      <c r="F64084" t="s">
        <v>19</v>
      </c>
      <c r="G64084" s="1" t="s">
        <v>64104</v>
      </c>
      <c r="H64084" t="s">
        <v>15</v>
      </c>
      <c r="I64084">
        <v>19.968776439999999</v>
      </c>
      <c r="J64084">
        <v>23.974771520000001</v>
      </c>
    </row>
    <row r="64085" spans="1:10" ht="57">
      <c r="A64085">
        <v>785531</v>
      </c>
      <c r="B64085" t="s">
        <v>18</v>
      </c>
      <c r="C64085">
        <v>6</v>
      </c>
      <c r="D64085">
        <v>38.769725569999999</v>
      </c>
      <c r="E64085" s="4">
        <v>45086.397916666669</v>
      </c>
      <c r="F64085" t="s">
        <v>29</v>
      </c>
      <c r="G64085" s="1" t="s">
        <v>64105</v>
      </c>
      <c r="H64085" t="s">
        <v>22</v>
      </c>
      <c r="I64085">
        <v>14.329881479999999</v>
      </c>
      <c r="J64085">
        <v>199.28441900000001</v>
      </c>
    </row>
    <row r="64086" spans="1:10" ht="57">
      <c r="A64086">
        <v>511676</v>
      </c>
      <c r="B64086" t="s">
        <v>18</v>
      </c>
      <c r="C64086">
        <v>7</v>
      </c>
      <c r="D64086">
        <v>67.369280079999996</v>
      </c>
      <c r="E64086" s="4">
        <v>45104.908333333333</v>
      </c>
      <c r="F64086" t="s">
        <v>19</v>
      </c>
      <c r="G64086" s="1" t="s">
        <v>64106</v>
      </c>
      <c r="H64086" t="s">
        <v>25</v>
      </c>
      <c r="I64086">
        <v>8.7166665000000005</v>
      </c>
      <c r="J64086">
        <v>430.47847230000002</v>
      </c>
    </row>
    <row r="64087" spans="1:10" ht="71.25">
      <c r="A64087">
        <v>654298</v>
      </c>
      <c r="B64087" t="s">
        <v>18</v>
      </c>
      <c r="C64087">
        <v>6</v>
      </c>
      <c r="D64087">
        <v>90.423354160000002</v>
      </c>
      <c r="E64087" s="4">
        <v>45331.17083333333</v>
      </c>
      <c r="F64087" t="s">
        <v>19</v>
      </c>
      <c r="G64087" s="1" t="s">
        <v>64107</v>
      </c>
      <c r="H64087" t="s">
        <v>15</v>
      </c>
      <c r="I64087">
        <v>5.9383249969999996</v>
      </c>
      <c r="J64087">
        <v>510.32232909999999</v>
      </c>
    </row>
    <row r="64088" spans="1:10" ht="57">
      <c r="A64088">
        <v>796361</v>
      </c>
      <c r="B64088" t="s">
        <v>18</v>
      </c>
      <c r="C64088">
        <v>1</v>
      </c>
      <c r="D64088">
        <v>62.620212979999998</v>
      </c>
      <c r="E64088" s="4">
        <v>45255.275000000001</v>
      </c>
      <c r="F64088" t="s">
        <v>19</v>
      </c>
      <c r="G64088" s="1" t="s">
        <v>64108</v>
      </c>
      <c r="H64088" t="s">
        <v>25</v>
      </c>
      <c r="I64088">
        <v>4.7945238579999998</v>
      </c>
      <c r="J64088">
        <v>59.61787193</v>
      </c>
    </row>
    <row r="64089" spans="1:10" ht="57">
      <c r="A64089">
        <v>322810</v>
      </c>
      <c r="B64089" t="s">
        <v>16</v>
      </c>
      <c r="C64089">
        <v>4</v>
      </c>
      <c r="D64089">
        <v>98.556670359999998</v>
      </c>
      <c r="E64089" s="4">
        <v>45104.706250000003</v>
      </c>
      <c r="F64089" t="s">
        <v>19</v>
      </c>
      <c r="G64089" s="1" t="s">
        <v>64109</v>
      </c>
      <c r="H64089" t="s">
        <v>25</v>
      </c>
      <c r="I64089">
        <v>5.5974951239999999</v>
      </c>
      <c r="J64089">
        <v>372.15986220000002</v>
      </c>
    </row>
    <row r="64090" spans="1:10" ht="57">
      <c r="A64090">
        <v>386695</v>
      </c>
      <c r="B64090" t="s">
        <v>18</v>
      </c>
      <c r="C64090">
        <v>3</v>
      </c>
      <c r="D64090">
        <v>71.365721809999997</v>
      </c>
      <c r="E64090" s="4">
        <v>45389.813194444447</v>
      </c>
      <c r="F64090" t="s">
        <v>29</v>
      </c>
      <c r="G64090" s="1" t="s">
        <v>64110</v>
      </c>
      <c r="H64090" t="s">
        <v>15</v>
      </c>
      <c r="I64090">
        <v>0.16207133900000001</v>
      </c>
      <c r="J64090">
        <v>213.7501753</v>
      </c>
    </row>
    <row r="64091" spans="1:10" ht="57">
      <c r="A64091">
        <v>790119</v>
      </c>
      <c r="B64091" t="s">
        <v>10</v>
      </c>
      <c r="C64091">
        <v>5</v>
      </c>
      <c r="D64091">
        <v>10.95437529</v>
      </c>
      <c r="E64091" s="4">
        <v>45196.11041666667</v>
      </c>
      <c r="F64091" t="s">
        <v>19</v>
      </c>
      <c r="G64091" s="1" t="s">
        <v>64111</v>
      </c>
      <c r="H64091" t="s">
        <v>22</v>
      </c>
      <c r="I64091">
        <v>12.143887080000001</v>
      </c>
      <c r="J64091">
        <v>48.120441620000001</v>
      </c>
    </row>
    <row r="64092" spans="1:10" ht="57">
      <c r="A64092">
        <v>627156</v>
      </c>
      <c r="B64092" t="s">
        <v>28</v>
      </c>
      <c r="C64092">
        <v>7</v>
      </c>
      <c r="D64092">
        <v>54.189107890000002</v>
      </c>
      <c r="E64092" s="4">
        <v>45301.629166666666</v>
      </c>
      <c r="F64092" t="s">
        <v>29</v>
      </c>
      <c r="G64092" s="1" t="s">
        <v>64112</v>
      </c>
      <c r="H64092" t="s">
        <v>22</v>
      </c>
      <c r="I64092">
        <v>8.0183903690000005</v>
      </c>
      <c r="J64092">
        <v>348.90809580000001</v>
      </c>
    </row>
    <row r="64093" spans="1:10" ht="57">
      <c r="A64093">
        <v>92693</v>
      </c>
      <c r="B64093" t="s">
        <v>28</v>
      </c>
      <c r="C64093">
        <v>3</v>
      </c>
      <c r="D64093">
        <v>95.992227450000001</v>
      </c>
      <c r="E64093" s="4">
        <v>45276.084027777775</v>
      </c>
      <c r="F64093" t="s">
        <v>19</v>
      </c>
      <c r="G64093" s="1" t="s">
        <v>64113</v>
      </c>
      <c r="H64093" t="s">
        <v>25</v>
      </c>
      <c r="I64093">
        <v>14.42914655</v>
      </c>
      <c r="J64093">
        <v>246.42410480000001</v>
      </c>
    </row>
    <row r="64094" spans="1:10" ht="85.5">
      <c r="A64094">
        <v>51426</v>
      </c>
      <c r="B64094" t="s">
        <v>18</v>
      </c>
      <c r="C64094">
        <v>1</v>
      </c>
      <c r="D64094">
        <v>26.16798223</v>
      </c>
      <c r="E64094" s="4">
        <v>45141.888888888891</v>
      </c>
      <c r="F64094" t="s">
        <v>19</v>
      </c>
      <c r="G64094" s="1" t="s">
        <v>64114</v>
      </c>
      <c r="H64094" t="s">
        <v>22</v>
      </c>
      <c r="I64094">
        <v>6.0576541730000004</v>
      </c>
      <c r="J64094">
        <v>24.58281637</v>
      </c>
    </row>
    <row r="64095" spans="1:10" ht="57">
      <c r="A64095">
        <v>610789</v>
      </c>
      <c r="B64095" t="s">
        <v>28</v>
      </c>
      <c r="C64095">
        <v>9</v>
      </c>
      <c r="D64095">
        <v>94.210370100000006</v>
      </c>
      <c r="E64095" s="4">
        <v>45223.515277777777</v>
      </c>
      <c r="F64095" t="s">
        <v>29</v>
      </c>
      <c r="G64095" s="1" t="s">
        <v>64115</v>
      </c>
      <c r="H64095" t="s">
        <v>22</v>
      </c>
      <c r="I64095">
        <v>7.7904199219999999</v>
      </c>
      <c r="J64095">
        <v>781.83888000000002</v>
      </c>
    </row>
    <row r="64096" spans="1:10" ht="57">
      <c r="A64096">
        <v>362476</v>
      </c>
      <c r="B64096" t="s">
        <v>18</v>
      </c>
      <c r="C64096">
        <v>6</v>
      </c>
      <c r="D64096">
        <v>34.141147650000001</v>
      </c>
      <c r="E64096" s="4">
        <v>45075.157638888886</v>
      </c>
      <c r="F64096" t="s">
        <v>19</v>
      </c>
      <c r="G64096" s="1" t="s">
        <v>64116</v>
      </c>
      <c r="H64096" t="s">
        <v>22</v>
      </c>
      <c r="I64096">
        <v>17.357360669999998</v>
      </c>
      <c r="J64096">
        <v>169.2908731</v>
      </c>
    </row>
    <row r="64097" spans="1:10" ht="57">
      <c r="A64097">
        <v>269338</v>
      </c>
      <c r="B64097" t="s">
        <v>28</v>
      </c>
      <c r="C64097">
        <v>6</v>
      </c>
      <c r="D64097">
        <v>92.169877009999993</v>
      </c>
      <c r="E64097" s="4">
        <v>45307.756249999999</v>
      </c>
      <c r="F64097" t="s">
        <v>29</v>
      </c>
      <c r="G64097" s="1" t="s">
        <v>64117</v>
      </c>
      <c r="H64097" t="s">
        <v>22</v>
      </c>
      <c r="I64097">
        <v>8.9194601240000004</v>
      </c>
      <c r="J64097">
        <v>503.69292949999999</v>
      </c>
    </row>
    <row r="64098" spans="1:10" ht="57">
      <c r="A64098">
        <v>272482</v>
      </c>
      <c r="B64098" t="s">
        <v>28</v>
      </c>
      <c r="C64098">
        <v>4</v>
      </c>
      <c r="D64098">
        <v>64.898494490000004</v>
      </c>
      <c r="E64098" s="4">
        <v>45204.802777777775</v>
      </c>
      <c r="F64098" t="s">
        <v>26</v>
      </c>
      <c r="G64098" s="1" t="s">
        <v>64118</v>
      </c>
      <c r="H64098" t="s">
        <v>15</v>
      </c>
      <c r="I64098">
        <v>16.301846569999999</v>
      </c>
      <c r="J64098">
        <v>217.27536599999999</v>
      </c>
    </row>
    <row r="64099" spans="1:10" ht="57">
      <c r="A64099">
        <v>878509</v>
      </c>
      <c r="B64099" t="s">
        <v>16</v>
      </c>
      <c r="C64099">
        <v>1</v>
      </c>
      <c r="D64099">
        <v>43.10119469</v>
      </c>
      <c r="E64099" s="4">
        <v>45348.95</v>
      </c>
      <c r="F64099" t="s">
        <v>26</v>
      </c>
      <c r="G64099" s="1" t="s">
        <v>64119</v>
      </c>
      <c r="H64099" t="s">
        <v>25</v>
      </c>
      <c r="I64099">
        <v>8.9379867080000004</v>
      </c>
      <c r="J64099">
        <v>39.248815639999997</v>
      </c>
    </row>
    <row r="64100" spans="1:10" ht="57">
      <c r="A64100">
        <v>441173</v>
      </c>
      <c r="B64100" t="s">
        <v>28</v>
      </c>
      <c r="C64100">
        <v>9</v>
      </c>
      <c r="D64100">
        <v>91.959486900000002</v>
      </c>
      <c r="E64100" s="4">
        <v>45369.901388888888</v>
      </c>
      <c r="F64100" t="s">
        <v>26</v>
      </c>
      <c r="G64100" s="1" t="s">
        <v>64120</v>
      </c>
      <c r="H64100" t="s">
        <v>15</v>
      </c>
      <c r="I64100">
        <v>9.6408672519999996</v>
      </c>
      <c r="J64100">
        <v>747.84415360000003</v>
      </c>
    </row>
    <row r="64101" spans="1:10" ht="71.25">
      <c r="A64101">
        <v>880555</v>
      </c>
      <c r="B64101" t="s">
        <v>18</v>
      </c>
      <c r="C64101">
        <v>7</v>
      </c>
      <c r="D64101">
        <v>17.90486666</v>
      </c>
      <c r="E64101" s="4">
        <v>45094.999305555553</v>
      </c>
      <c r="F64101" t="s">
        <v>11</v>
      </c>
      <c r="G64101" s="1" t="s">
        <v>64121</v>
      </c>
      <c r="H64101" t="s">
        <v>22</v>
      </c>
      <c r="I64101">
        <v>18.48026119</v>
      </c>
      <c r="J64101">
        <v>102.1720038</v>
      </c>
    </row>
    <row r="64102" spans="1:10" ht="57">
      <c r="A64102">
        <v>270386</v>
      </c>
      <c r="B64102" t="s">
        <v>28</v>
      </c>
      <c r="C64102">
        <v>7</v>
      </c>
      <c r="D64102">
        <v>76.446548609999994</v>
      </c>
      <c r="E64102" s="4">
        <v>45259.871527777781</v>
      </c>
      <c r="F64102" t="s">
        <v>29</v>
      </c>
      <c r="G64102" s="1" t="s">
        <v>64122</v>
      </c>
      <c r="H64102" t="s">
        <v>15</v>
      </c>
      <c r="I64102">
        <v>13.211572650000001</v>
      </c>
      <c r="J64102">
        <v>464.42730110000002</v>
      </c>
    </row>
    <row r="64103" spans="1:10" ht="71.25">
      <c r="A64103">
        <v>428920</v>
      </c>
      <c r="B64103" t="s">
        <v>28</v>
      </c>
      <c r="C64103">
        <v>7</v>
      </c>
      <c r="D64103">
        <v>63.409766240000003</v>
      </c>
      <c r="E64103" s="4">
        <v>45248.979861111111</v>
      </c>
      <c r="F64103" t="s">
        <v>29</v>
      </c>
      <c r="G64103" s="1" t="s">
        <v>64123</v>
      </c>
      <c r="H64103" t="s">
        <v>25</v>
      </c>
      <c r="I64103">
        <v>9.5209505510000003</v>
      </c>
      <c r="J64103">
        <v>401.60787629999999</v>
      </c>
    </row>
    <row r="64104" spans="1:10" ht="57">
      <c r="A64104">
        <v>102369</v>
      </c>
      <c r="B64104" t="s">
        <v>18</v>
      </c>
      <c r="C64104">
        <v>7</v>
      </c>
      <c r="D64104">
        <v>44.081715520000003</v>
      </c>
      <c r="E64104" s="4">
        <v>45125.321527777778</v>
      </c>
      <c r="F64104" t="s">
        <v>19</v>
      </c>
      <c r="G64104" s="1" t="s">
        <v>64124</v>
      </c>
      <c r="H64104" t="s">
        <v>25</v>
      </c>
      <c r="I64104">
        <v>6.4287901039999999</v>
      </c>
      <c r="J64104">
        <v>288.73456190000002</v>
      </c>
    </row>
    <row r="64105" spans="1:10" ht="57">
      <c r="A64105">
        <v>228337</v>
      </c>
      <c r="B64105" t="s">
        <v>18</v>
      </c>
      <c r="C64105">
        <v>8</v>
      </c>
      <c r="D64105">
        <v>58.245328540000003</v>
      </c>
      <c r="E64105" s="4">
        <v>45164.5625</v>
      </c>
      <c r="F64105" t="s">
        <v>19</v>
      </c>
      <c r="G64105" s="1" t="s">
        <v>64125</v>
      </c>
      <c r="H64105" t="s">
        <v>13</v>
      </c>
      <c r="I64105">
        <v>15.258106489999999</v>
      </c>
      <c r="J64105">
        <v>394.86555420000002</v>
      </c>
    </row>
    <row r="64106" spans="1:10" ht="57">
      <c r="A64106">
        <v>608177</v>
      </c>
      <c r="B64106" t="s">
        <v>28</v>
      </c>
      <c r="C64106">
        <v>8</v>
      </c>
      <c r="D64106">
        <v>78.643954660000006</v>
      </c>
      <c r="E64106" s="4">
        <v>45288.100694444445</v>
      </c>
      <c r="F64106" t="s">
        <v>19</v>
      </c>
      <c r="G64106" s="1" t="s">
        <v>64126</v>
      </c>
      <c r="H64106" t="s">
        <v>15</v>
      </c>
      <c r="I64106">
        <v>2.3881786300000001</v>
      </c>
      <c r="J64106">
        <v>614.12637229999996</v>
      </c>
    </row>
    <row r="64107" spans="1:10" ht="71.25">
      <c r="A64107">
        <v>690549</v>
      </c>
      <c r="B64107" t="s">
        <v>10</v>
      </c>
      <c r="C64107">
        <v>3</v>
      </c>
      <c r="D64107">
        <v>20.53938977</v>
      </c>
      <c r="E64107" s="4">
        <v>45274.918055555558</v>
      </c>
      <c r="F64107" t="s">
        <v>19</v>
      </c>
      <c r="G64107" s="1" t="s">
        <v>64127</v>
      </c>
      <c r="H64107" t="s">
        <v>25</v>
      </c>
      <c r="I64107">
        <v>13.570760630000001</v>
      </c>
      <c r="J64107">
        <v>53.256115039999997</v>
      </c>
    </row>
    <row r="64108" spans="1:10" ht="57">
      <c r="A64108">
        <v>904839</v>
      </c>
      <c r="B64108" t="s">
        <v>10</v>
      </c>
      <c r="C64108">
        <v>8</v>
      </c>
      <c r="D64108">
        <v>33.814447919999999</v>
      </c>
      <c r="E64108" s="4">
        <v>45121.844444444447</v>
      </c>
      <c r="F64108" t="s">
        <v>29</v>
      </c>
      <c r="G64108" s="1" t="s">
        <v>64128</v>
      </c>
      <c r="H64108" t="s">
        <v>25</v>
      </c>
      <c r="I64108">
        <v>10.489550149999999</v>
      </c>
      <c r="J64108">
        <v>242.13971559999999</v>
      </c>
    </row>
    <row r="64109" spans="1:10" ht="57">
      <c r="A64109">
        <v>929869</v>
      </c>
      <c r="B64109" t="s">
        <v>10</v>
      </c>
      <c r="C64109">
        <v>4</v>
      </c>
      <c r="D64109">
        <v>44.28890457</v>
      </c>
      <c r="E64109" s="4">
        <v>45334.931944444441</v>
      </c>
      <c r="F64109" t="s">
        <v>26</v>
      </c>
      <c r="G64109" s="1" t="s">
        <v>64129</v>
      </c>
      <c r="H64109" t="s">
        <v>25</v>
      </c>
      <c r="I64109">
        <v>19.54837058</v>
      </c>
      <c r="J64109">
        <v>142.52458150000001</v>
      </c>
    </row>
    <row r="64110" spans="1:10" ht="71.25">
      <c r="A64110">
        <v>773278</v>
      </c>
      <c r="B64110" t="s">
        <v>28</v>
      </c>
      <c r="C64110">
        <v>7</v>
      </c>
      <c r="D64110">
        <v>75.916624209999995</v>
      </c>
      <c r="E64110" s="4">
        <v>45244.64166666667</v>
      </c>
      <c r="F64110" t="s">
        <v>19</v>
      </c>
      <c r="G64110" s="1" t="s">
        <v>64130</v>
      </c>
      <c r="H64110" t="s">
        <v>22</v>
      </c>
      <c r="I64110">
        <v>17.563597170000001</v>
      </c>
      <c r="J64110">
        <v>438.08053910000001</v>
      </c>
    </row>
    <row r="64111" spans="1:10" ht="57">
      <c r="A64111">
        <v>69446</v>
      </c>
      <c r="B64111" t="s">
        <v>10</v>
      </c>
      <c r="C64111">
        <v>5</v>
      </c>
      <c r="D64111">
        <v>91.168313119999993</v>
      </c>
      <c r="E64111" s="4">
        <v>45136.958333333336</v>
      </c>
      <c r="F64111" t="s">
        <v>29</v>
      </c>
      <c r="G64111" s="1" t="s">
        <v>64131</v>
      </c>
      <c r="H64111" t="s">
        <v>15</v>
      </c>
      <c r="I64111">
        <v>8.2056790090000007</v>
      </c>
      <c r="J64111">
        <v>418.43666990000003</v>
      </c>
    </row>
    <row r="64112" spans="1:10" ht="28.5">
      <c r="A64112">
        <v>533490</v>
      </c>
      <c r="B64112" t="s">
        <v>16</v>
      </c>
      <c r="C64112">
        <v>4</v>
      </c>
      <c r="D64112">
        <v>93.956438770000005</v>
      </c>
      <c r="E64112" s="4">
        <v>45218.018055555556</v>
      </c>
      <c r="F64112" t="s">
        <v>29</v>
      </c>
      <c r="G64112" s="1" t="s">
        <v>64132</v>
      </c>
      <c r="H64112" t="s">
        <v>13</v>
      </c>
      <c r="I64112">
        <v>11.024139959999999</v>
      </c>
      <c r="J64112">
        <v>334.39419779999997</v>
      </c>
    </row>
    <row r="64113" spans="1:10" ht="85.5">
      <c r="A64113">
        <v>229794</v>
      </c>
      <c r="B64113" t="s">
        <v>10</v>
      </c>
      <c r="C64113">
        <v>4</v>
      </c>
      <c r="D64113">
        <v>44.219118450000003</v>
      </c>
      <c r="E64113" s="4">
        <v>45100.427777777775</v>
      </c>
      <c r="F64113" t="s">
        <v>26</v>
      </c>
      <c r="G64113" s="1" t="s">
        <v>64133</v>
      </c>
      <c r="H64113" t="s">
        <v>22</v>
      </c>
      <c r="I64113">
        <v>15.294292329999999</v>
      </c>
      <c r="J64113">
        <v>149.8244689</v>
      </c>
    </row>
    <row r="64114" spans="1:10" ht="71.25">
      <c r="A64114">
        <v>294757</v>
      </c>
      <c r="B64114" t="s">
        <v>10</v>
      </c>
      <c r="C64114">
        <v>6</v>
      </c>
      <c r="D64114">
        <v>51.196222519999999</v>
      </c>
      <c r="E64114" s="4">
        <v>45361.460416666669</v>
      </c>
      <c r="F64114" t="s">
        <v>19</v>
      </c>
      <c r="G64114" s="1" t="s">
        <v>64134</v>
      </c>
      <c r="H64114" t="s">
        <v>15</v>
      </c>
      <c r="I64114">
        <v>1.2522017999999999</v>
      </c>
      <c r="J64114">
        <v>303.33085499999999</v>
      </c>
    </row>
    <row r="64115" spans="1:10" ht="57">
      <c r="A64115">
        <v>623887</v>
      </c>
      <c r="B64115" t="s">
        <v>16</v>
      </c>
      <c r="C64115">
        <v>2</v>
      </c>
      <c r="D64115">
        <v>91.656470380000002</v>
      </c>
      <c r="E64115" s="4">
        <v>45350.034722222219</v>
      </c>
      <c r="F64115" t="s">
        <v>11</v>
      </c>
      <c r="G64115" s="1" t="s">
        <v>64135</v>
      </c>
      <c r="H64115" t="s">
        <v>25</v>
      </c>
      <c r="I64115">
        <v>12.225389399999999</v>
      </c>
      <c r="J64115">
        <v>160.90221990000001</v>
      </c>
    </row>
    <row r="64116" spans="1:10" ht="99.75">
      <c r="A64116">
        <v>492954</v>
      </c>
      <c r="B64116" t="s">
        <v>28</v>
      </c>
      <c r="C64116">
        <v>5</v>
      </c>
      <c r="D64116">
        <v>15.03090145</v>
      </c>
      <c r="E64116" s="4">
        <v>45047.433333333334</v>
      </c>
      <c r="F64116" t="s">
        <v>19</v>
      </c>
      <c r="G64116" s="1" t="s">
        <v>64136</v>
      </c>
      <c r="H64116" t="s">
        <v>15</v>
      </c>
      <c r="I64116">
        <v>14.373711500000001</v>
      </c>
      <c r="J64116">
        <v>64.352015199999997</v>
      </c>
    </row>
    <row r="64117" spans="1:10" ht="71.25">
      <c r="A64117">
        <v>375790</v>
      </c>
      <c r="B64117" t="s">
        <v>16</v>
      </c>
      <c r="C64117">
        <v>8</v>
      </c>
      <c r="D64117">
        <v>76.033114470000001</v>
      </c>
      <c r="E64117" s="4">
        <v>45170.26666666667</v>
      </c>
      <c r="F64117" t="s">
        <v>29</v>
      </c>
      <c r="G64117" s="1" t="s">
        <v>64137</v>
      </c>
      <c r="H64117" t="s">
        <v>13</v>
      </c>
      <c r="I64117">
        <v>7.0372119419999999</v>
      </c>
      <c r="J64117">
        <v>565.46002439999995</v>
      </c>
    </row>
    <row r="64118" spans="1:10" ht="71.25">
      <c r="A64118">
        <v>271516</v>
      </c>
      <c r="B64118" t="s">
        <v>28</v>
      </c>
      <c r="C64118">
        <v>2</v>
      </c>
      <c r="D64118">
        <v>63.63298297</v>
      </c>
      <c r="E64118" s="4">
        <v>45287.698611111111</v>
      </c>
      <c r="F64118" t="s">
        <v>11</v>
      </c>
      <c r="G64118" s="1" t="s">
        <v>64138</v>
      </c>
      <c r="H64118" t="s">
        <v>15</v>
      </c>
      <c r="I64118">
        <v>7.9106567920000002</v>
      </c>
      <c r="J64118">
        <v>117.1983922</v>
      </c>
    </row>
    <row r="64119" spans="1:10" ht="57">
      <c r="A64119">
        <v>461341</v>
      </c>
      <c r="B64119" t="s">
        <v>18</v>
      </c>
      <c r="C64119">
        <v>5</v>
      </c>
      <c r="D64119">
        <v>26.396874400000002</v>
      </c>
      <c r="E64119" s="4">
        <v>45258.222916666666</v>
      </c>
      <c r="F64119" t="s">
        <v>19</v>
      </c>
      <c r="G64119" s="1" t="s">
        <v>64139</v>
      </c>
      <c r="H64119" t="s">
        <v>13</v>
      </c>
      <c r="I64119">
        <v>7.8762862309999999</v>
      </c>
      <c r="J64119">
        <v>121.58890510000001</v>
      </c>
    </row>
    <row r="64120" spans="1:10" ht="57">
      <c r="A64120">
        <v>530461</v>
      </c>
      <c r="B64120" t="s">
        <v>18</v>
      </c>
      <c r="C64120">
        <v>7</v>
      </c>
      <c r="D64120">
        <v>82.045586290000003</v>
      </c>
      <c r="E64120" s="4">
        <v>45273.618055555555</v>
      </c>
      <c r="F64120" t="s">
        <v>26</v>
      </c>
      <c r="G64120" s="1" t="s">
        <v>64140</v>
      </c>
      <c r="H64120" t="s">
        <v>25</v>
      </c>
      <c r="I64120">
        <v>15.8339126</v>
      </c>
      <c r="J64120">
        <v>483.3819191</v>
      </c>
    </row>
    <row r="64121" spans="1:10" ht="71.25">
      <c r="A64121">
        <v>567508</v>
      </c>
      <c r="B64121" t="s">
        <v>28</v>
      </c>
      <c r="C64121">
        <v>5</v>
      </c>
      <c r="D64121">
        <v>16.75326046</v>
      </c>
      <c r="E64121" s="4">
        <v>45333.465277777781</v>
      </c>
      <c r="F64121" t="s">
        <v>19</v>
      </c>
      <c r="G64121" s="1" t="s">
        <v>64141</v>
      </c>
      <c r="H64121" t="s">
        <v>15</v>
      </c>
      <c r="I64121">
        <v>18.350291909999999</v>
      </c>
      <c r="J64121">
        <v>68.394941320000001</v>
      </c>
    </row>
    <row r="64122" spans="1:10" ht="71.25">
      <c r="A64122">
        <v>904343</v>
      </c>
      <c r="B64122" t="s">
        <v>10</v>
      </c>
      <c r="C64122">
        <v>9</v>
      </c>
      <c r="D64122">
        <v>21.325872390000001</v>
      </c>
      <c r="E64122" s="4">
        <v>45310.537499999999</v>
      </c>
      <c r="F64122" t="s">
        <v>26</v>
      </c>
      <c r="G64122" s="1" t="s">
        <v>64142</v>
      </c>
      <c r="H64122" t="s">
        <v>15</v>
      </c>
      <c r="I64122">
        <v>16.02417174</v>
      </c>
      <c r="J64122">
        <v>161.17720170000001</v>
      </c>
    </row>
    <row r="64123" spans="1:10" ht="42.75">
      <c r="A64123">
        <v>269582</v>
      </c>
      <c r="B64123" t="s">
        <v>18</v>
      </c>
      <c r="C64123">
        <v>9</v>
      </c>
      <c r="D64123">
        <v>59.37788681</v>
      </c>
      <c r="E64123" s="4">
        <v>45219.425694444442</v>
      </c>
      <c r="F64123" t="s">
        <v>29</v>
      </c>
      <c r="G64123" s="1" t="s">
        <v>64143</v>
      </c>
      <c r="H64123" t="s">
        <v>15</v>
      </c>
      <c r="I64123">
        <v>5.7731241249999998</v>
      </c>
      <c r="J64123">
        <v>503.54934930000002</v>
      </c>
    </row>
    <row r="64124" spans="1:10" ht="71.25">
      <c r="A64124">
        <v>427576</v>
      </c>
      <c r="B64124" t="s">
        <v>10</v>
      </c>
      <c r="C64124">
        <v>8</v>
      </c>
      <c r="D64124">
        <v>37.698375650000003</v>
      </c>
      <c r="E64124" s="4">
        <v>45135.186805555553</v>
      </c>
      <c r="F64124" t="s">
        <v>26</v>
      </c>
      <c r="G64124" s="1" t="s">
        <v>64144</v>
      </c>
      <c r="H64124" t="s">
        <v>15</v>
      </c>
      <c r="I64124">
        <v>1.440880444</v>
      </c>
      <c r="J64124">
        <v>297.24149699999998</v>
      </c>
    </row>
    <row r="64125" spans="1:10" ht="71.25">
      <c r="A64125">
        <v>943494</v>
      </c>
      <c r="B64125" t="s">
        <v>18</v>
      </c>
      <c r="C64125">
        <v>9</v>
      </c>
      <c r="D64125">
        <v>19.673219849999999</v>
      </c>
      <c r="E64125" s="4">
        <v>45371.511805555558</v>
      </c>
      <c r="F64125" t="s">
        <v>26</v>
      </c>
      <c r="G64125" s="1" t="s">
        <v>64145</v>
      </c>
      <c r="H64125" t="s">
        <v>15</v>
      </c>
      <c r="I64125">
        <v>9.6455375930000002</v>
      </c>
      <c r="J64125">
        <v>159.9806883</v>
      </c>
    </row>
    <row r="64126" spans="1:10" ht="57">
      <c r="A64126">
        <v>619557</v>
      </c>
      <c r="B64126" t="s">
        <v>28</v>
      </c>
      <c r="C64126">
        <v>2</v>
      </c>
      <c r="D64126">
        <v>72.968852440000006</v>
      </c>
      <c r="E64126" s="4">
        <v>45120.942361111112</v>
      </c>
      <c r="F64126" t="s">
        <v>19</v>
      </c>
      <c r="G64126" s="1" t="s">
        <v>64146</v>
      </c>
      <c r="H64126" t="s">
        <v>22</v>
      </c>
      <c r="I64126">
        <v>13.77931641</v>
      </c>
      <c r="J64126">
        <v>125.82848679999999</v>
      </c>
    </row>
    <row r="64127" spans="1:10" ht="71.25">
      <c r="A64127">
        <v>888021</v>
      </c>
      <c r="B64127" t="s">
        <v>18</v>
      </c>
      <c r="C64127">
        <v>3</v>
      </c>
      <c r="D64127">
        <v>24.276886999999999</v>
      </c>
      <c r="E64127" s="4">
        <v>45284.327777777777</v>
      </c>
      <c r="F64127" t="s">
        <v>29</v>
      </c>
      <c r="G64127" s="1" t="s">
        <v>64147</v>
      </c>
      <c r="H64127" t="s">
        <v>22</v>
      </c>
      <c r="I64127">
        <v>13.98332222</v>
      </c>
      <c r="J64127">
        <v>62.646515000000001</v>
      </c>
    </row>
    <row r="64128" spans="1:10" ht="57">
      <c r="A64128">
        <v>774265</v>
      </c>
      <c r="B64128" t="s">
        <v>10</v>
      </c>
      <c r="C64128">
        <v>4</v>
      </c>
      <c r="D64128">
        <v>98.236156199999996</v>
      </c>
      <c r="E64128" s="4">
        <v>45081.414583333331</v>
      </c>
      <c r="F64128" t="s">
        <v>26</v>
      </c>
      <c r="G64128" s="1" t="s">
        <v>64148</v>
      </c>
      <c r="H64128" t="s">
        <v>13</v>
      </c>
      <c r="I64128">
        <v>3.0946563519999999</v>
      </c>
      <c r="J64128">
        <v>380.78433899999999</v>
      </c>
    </row>
    <row r="64129" spans="1:10" ht="71.25">
      <c r="A64129">
        <v>833809</v>
      </c>
      <c r="B64129" t="s">
        <v>18</v>
      </c>
      <c r="C64129">
        <v>5</v>
      </c>
      <c r="D64129">
        <v>94.384882250000004</v>
      </c>
      <c r="E64129" s="4">
        <v>45233.76666666667</v>
      </c>
      <c r="F64129" t="s">
        <v>26</v>
      </c>
      <c r="G64129" s="1" t="s">
        <v>64149</v>
      </c>
      <c r="H64129" t="s">
        <v>15</v>
      </c>
      <c r="I64129">
        <v>16.082405619999999</v>
      </c>
      <c r="J64129">
        <v>396.02761320000002</v>
      </c>
    </row>
    <row r="64130" spans="1:10" ht="57">
      <c r="A64130">
        <v>654175</v>
      </c>
      <c r="B64130" t="s">
        <v>16</v>
      </c>
      <c r="C64130">
        <v>2</v>
      </c>
      <c r="D64130">
        <v>46.474958909999998</v>
      </c>
      <c r="E64130" s="4">
        <v>45081.734722222223</v>
      </c>
      <c r="F64130" t="s">
        <v>11</v>
      </c>
      <c r="G64130" s="1" t="s">
        <v>64150</v>
      </c>
      <c r="H64130" t="s">
        <v>15</v>
      </c>
      <c r="I64130">
        <v>11.995079540000001</v>
      </c>
      <c r="J64130">
        <v>81.800501240000003</v>
      </c>
    </row>
    <row r="64131" spans="1:10" ht="57">
      <c r="A64131">
        <v>544027</v>
      </c>
      <c r="B64131" t="s">
        <v>28</v>
      </c>
      <c r="C64131">
        <v>4</v>
      </c>
      <c r="D64131">
        <v>77.25198623</v>
      </c>
      <c r="E64131" s="4">
        <v>45384.864583333336</v>
      </c>
      <c r="F64131" t="s">
        <v>19</v>
      </c>
      <c r="G64131" s="1" t="s">
        <v>64151</v>
      </c>
      <c r="H64131" t="s">
        <v>13</v>
      </c>
      <c r="I64131">
        <v>12.185265530000001</v>
      </c>
      <c r="J64131">
        <v>271.35450630000003</v>
      </c>
    </row>
    <row r="64132" spans="1:10" ht="57">
      <c r="A64132">
        <v>856463</v>
      </c>
      <c r="B64132" t="s">
        <v>28</v>
      </c>
      <c r="C64132">
        <v>4</v>
      </c>
      <c r="D64132">
        <v>82.61810122</v>
      </c>
      <c r="E64132" s="4">
        <v>45052.92083333333</v>
      </c>
      <c r="F64132" t="s">
        <v>11</v>
      </c>
      <c r="G64132" s="1" t="s">
        <v>64152</v>
      </c>
      <c r="H64132" t="s">
        <v>22</v>
      </c>
      <c r="I64132">
        <v>13.48941864</v>
      </c>
      <c r="J64132">
        <v>285.89359869999998</v>
      </c>
    </row>
    <row r="64133" spans="1:10" ht="57">
      <c r="A64133">
        <v>671853</v>
      </c>
      <c r="B64133" t="s">
        <v>16</v>
      </c>
      <c r="C64133">
        <v>5</v>
      </c>
      <c r="D64133">
        <v>60.31138799</v>
      </c>
      <c r="E64133" s="4">
        <v>45307.31527777778</v>
      </c>
      <c r="F64133" t="s">
        <v>19</v>
      </c>
      <c r="G64133" s="1" t="s">
        <v>64153</v>
      </c>
      <c r="H64133" t="s">
        <v>25</v>
      </c>
      <c r="I64133">
        <v>11.059229849999999</v>
      </c>
      <c r="J64133">
        <v>268.20706480000001</v>
      </c>
    </row>
    <row r="64134" spans="1:10" ht="57">
      <c r="A64134">
        <v>620790</v>
      </c>
      <c r="B64134" t="s">
        <v>18</v>
      </c>
      <c r="C64134">
        <v>6</v>
      </c>
      <c r="D64134">
        <v>82.931218659999999</v>
      </c>
      <c r="E64134" s="4">
        <v>45079.925694444442</v>
      </c>
      <c r="F64134" t="s">
        <v>19</v>
      </c>
      <c r="G64134" s="1" t="s">
        <v>64154</v>
      </c>
      <c r="H64134" t="s">
        <v>15</v>
      </c>
      <c r="I64134">
        <v>4.2178007739999996</v>
      </c>
      <c r="J64134">
        <v>476.60007050000002</v>
      </c>
    </row>
    <row r="64135" spans="1:10" ht="71.25">
      <c r="A64135">
        <v>387301</v>
      </c>
      <c r="B64135" t="s">
        <v>10</v>
      </c>
      <c r="C64135">
        <v>1</v>
      </c>
      <c r="D64135">
        <v>81.588259750000006</v>
      </c>
      <c r="E64135" s="4">
        <v>45094.121527777781</v>
      </c>
      <c r="F64135" t="s">
        <v>29</v>
      </c>
      <c r="G64135" s="1" t="s">
        <v>64155</v>
      </c>
      <c r="H64135" t="s">
        <v>25</v>
      </c>
      <c r="I64135">
        <v>7.605482383</v>
      </c>
      <c r="J64135">
        <v>75.383079030000005</v>
      </c>
    </row>
    <row r="64136" spans="1:10" ht="42.75">
      <c r="A64136">
        <v>320300</v>
      </c>
      <c r="B64136" t="s">
        <v>28</v>
      </c>
      <c r="C64136">
        <v>6</v>
      </c>
      <c r="D64136">
        <v>98.881164729999995</v>
      </c>
      <c r="E64136" s="4">
        <v>45328.081250000003</v>
      </c>
      <c r="F64136" t="s">
        <v>11</v>
      </c>
      <c r="G64136" s="1" t="s">
        <v>64156</v>
      </c>
      <c r="H64136" t="s">
        <v>22</v>
      </c>
      <c r="I64136">
        <v>7.8921146919999998</v>
      </c>
      <c r="J64136">
        <v>546.46409879999999</v>
      </c>
    </row>
    <row r="64137" spans="1:10" ht="71.25">
      <c r="A64137">
        <v>669424</v>
      </c>
      <c r="B64137" t="s">
        <v>18</v>
      </c>
      <c r="C64137">
        <v>9</v>
      </c>
      <c r="D64137">
        <v>35.997635410000001</v>
      </c>
      <c r="E64137" s="4">
        <v>45124.90625</v>
      </c>
      <c r="F64137" t="s">
        <v>26</v>
      </c>
      <c r="G64137" s="1" t="s">
        <v>64157</v>
      </c>
      <c r="H64137" t="s">
        <v>25</v>
      </c>
      <c r="I64137">
        <v>10.30192615</v>
      </c>
      <c r="J64137">
        <v>290.60267040000002</v>
      </c>
    </row>
    <row r="64138" spans="1:10" ht="85.5">
      <c r="A64138">
        <v>982198</v>
      </c>
      <c r="B64138" t="s">
        <v>16</v>
      </c>
      <c r="C64138">
        <v>3</v>
      </c>
      <c r="D64138">
        <v>88.939113640000002</v>
      </c>
      <c r="E64138" s="4">
        <v>45147.081250000003</v>
      </c>
      <c r="F64138" t="s">
        <v>11</v>
      </c>
      <c r="G64138" s="1" t="s">
        <v>64158</v>
      </c>
      <c r="H64138" t="s">
        <v>25</v>
      </c>
      <c r="I64138">
        <v>17.611927359999999</v>
      </c>
      <c r="J64138">
        <v>219.82566460000001</v>
      </c>
    </row>
    <row r="64139" spans="1:10" ht="57">
      <c r="A64139">
        <v>623815</v>
      </c>
      <c r="B64139" t="s">
        <v>28</v>
      </c>
      <c r="C64139">
        <v>2</v>
      </c>
      <c r="D64139">
        <v>70.227410489999997</v>
      </c>
      <c r="E64139" s="4">
        <v>45360.916666666664</v>
      </c>
      <c r="F64139" t="s">
        <v>26</v>
      </c>
      <c r="G64139" s="1" t="s">
        <v>64159</v>
      </c>
      <c r="H64139" t="s">
        <v>13</v>
      </c>
      <c r="I64139">
        <v>17.64510533</v>
      </c>
      <c r="J64139">
        <v>115.6714199</v>
      </c>
    </row>
    <row r="64140" spans="1:10" ht="42.75">
      <c r="A64140">
        <v>882054</v>
      </c>
      <c r="B64140" t="s">
        <v>28</v>
      </c>
      <c r="C64140">
        <v>8</v>
      </c>
      <c r="D64140">
        <v>25.591197430000001</v>
      </c>
      <c r="E64140" s="4">
        <v>45225.275000000001</v>
      </c>
      <c r="F64140" t="s">
        <v>29</v>
      </c>
      <c r="G64140" s="1" t="s">
        <v>64160</v>
      </c>
      <c r="H64140" t="s">
        <v>22</v>
      </c>
      <c r="I64140">
        <v>16.848228240000001</v>
      </c>
      <c r="J64140">
        <v>170.23627260000001</v>
      </c>
    </row>
    <row r="64141" spans="1:10" ht="57">
      <c r="A64141">
        <v>945825</v>
      </c>
      <c r="B64141" t="s">
        <v>16</v>
      </c>
      <c r="C64141">
        <v>2</v>
      </c>
      <c r="D64141">
        <v>24.34572481</v>
      </c>
      <c r="E64141" s="4">
        <v>45327.415277777778</v>
      </c>
      <c r="F64141" t="s">
        <v>19</v>
      </c>
      <c r="G64141" s="1" t="s">
        <v>64161</v>
      </c>
      <c r="H64141" t="s">
        <v>25</v>
      </c>
      <c r="I64141">
        <v>0.88924398699999996</v>
      </c>
      <c r="J64141">
        <v>48.258463839999997</v>
      </c>
    </row>
    <row r="64142" spans="1:10" ht="57">
      <c r="A64142">
        <v>668013</v>
      </c>
      <c r="B64142" t="s">
        <v>28</v>
      </c>
      <c r="C64142">
        <v>8</v>
      </c>
      <c r="D64142">
        <v>80.873221009999995</v>
      </c>
      <c r="E64142" s="4">
        <v>45057.228472222225</v>
      </c>
      <c r="F64142" t="s">
        <v>26</v>
      </c>
      <c r="G64142" s="1" t="s">
        <v>64162</v>
      </c>
      <c r="H64142" t="s">
        <v>15</v>
      </c>
      <c r="I64142">
        <v>15.369088939999999</v>
      </c>
      <c r="J64142">
        <v>547.54994999999997</v>
      </c>
    </row>
    <row r="64143" spans="1:10" ht="71.25">
      <c r="A64143">
        <v>379362</v>
      </c>
      <c r="B64143" t="s">
        <v>10</v>
      </c>
      <c r="C64143">
        <v>4</v>
      </c>
      <c r="D64143">
        <v>46.722240909999996</v>
      </c>
      <c r="E64143" s="4">
        <v>45369.593055555553</v>
      </c>
      <c r="F64143" t="s">
        <v>19</v>
      </c>
      <c r="G64143" s="1" t="s">
        <v>64163</v>
      </c>
      <c r="H64143" t="s">
        <v>22</v>
      </c>
      <c r="I64143">
        <v>19.081192850000001</v>
      </c>
      <c r="J64143">
        <v>151.22832009999999</v>
      </c>
    </row>
    <row r="64144" spans="1:10" ht="57">
      <c r="A64144">
        <v>575345</v>
      </c>
      <c r="B64144" t="s">
        <v>10</v>
      </c>
      <c r="C64144">
        <v>9</v>
      </c>
      <c r="D64144">
        <v>88.915629519999996</v>
      </c>
      <c r="E64144" s="4">
        <v>45084.400694444441</v>
      </c>
      <c r="F64144" t="s">
        <v>29</v>
      </c>
      <c r="G64144" s="1" t="s">
        <v>64164</v>
      </c>
      <c r="H64144" t="s">
        <v>13</v>
      </c>
      <c r="I64144">
        <v>7.4376009329999997</v>
      </c>
      <c r="J64144">
        <v>740.72195850000003</v>
      </c>
    </row>
    <row r="64145" spans="1:10" ht="57">
      <c r="A64145">
        <v>488566</v>
      </c>
      <c r="B64145" t="s">
        <v>28</v>
      </c>
      <c r="C64145">
        <v>4</v>
      </c>
      <c r="D64145">
        <v>56.273961249999999</v>
      </c>
      <c r="E64145" s="4">
        <v>45176.615277777775</v>
      </c>
      <c r="F64145" t="s">
        <v>19</v>
      </c>
      <c r="G64145" s="1" t="s">
        <v>64165</v>
      </c>
      <c r="H64145" t="s">
        <v>22</v>
      </c>
      <c r="I64145">
        <v>12.90125364</v>
      </c>
      <c r="J64145">
        <v>196.05565910000001</v>
      </c>
    </row>
    <row r="64146" spans="1:10" ht="57">
      <c r="A64146">
        <v>136539</v>
      </c>
      <c r="B64146" t="s">
        <v>10</v>
      </c>
      <c r="C64146">
        <v>1</v>
      </c>
      <c r="D64146">
        <v>37.671873480000002</v>
      </c>
      <c r="E64146" s="4">
        <v>45068.105555555558</v>
      </c>
      <c r="F64146" t="s">
        <v>19</v>
      </c>
      <c r="G64146" s="1" t="s">
        <v>64166</v>
      </c>
      <c r="H64146" t="s">
        <v>13</v>
      </c>
      <c r="I64146">
        <v>13.35385509</v>
      </c>
      <c r="J64146">
        <v>32.641226080000003</v>
      </c>
    </row>
    <row r="64147" spans="1:10" ht="57">
      <c r="A64147">
        <v>732768</v>
      </c>
      <c r="B64147" t="s">
        <v>28</v>
      </c>
      <c r="C64147">
        <v>8</v>
      </c>
      <c r="D64147">
        <v>86.845258650000005</v>
      </c>
      <c r="E64147" s="4">
        <v>45288.654861111114</v>
      </c>
      <c r="F64147" t="s">
        <v>11</v>
      </c>
      <c r="G64147" s="1" t="s">
        <v>64167</v>
      </c>
      <c r="H64147" t="s">
        <v>25</v>
      </c>
      <c r="I64147">
        <v>1.069957995</v>
      </c>
      <c r="J64147">
        <v>687.3284069</v>
      </c>
    </row>
    <row r="64148" spans="1:10" ht="57">
      <c r="A64148">
        <v>983149</v>
      </c>
      <c r="B64148" t="s">
        <v>16</v>
      </c>
      <c r="C64148">
        <v>1</v>
      </c>
      <c r="D64148">
        <v>92.243078580000002</v>
      </c>
      <c r="E64148" s="4">
        <v>45125.09652777778</v>
      </c>
      <c r="F64148" t="s">
        <v>29</v>
      </c>
      <c r="G64148" s="1" t="s">
        <v>64168</v>
      </c>
      <c r="H64148" t="s">
        <v>25</v>
      </c>
      <c r="I64148">
        <v>17.27567479</v>
      </c>
      <c r="J64148">
        <v>76.30746431</v>
      </c>
    </row>
    <row r="64149" spans="1:10" ht="57">
      <c r="A64149">
        <v>480897</v>
      </c>
      <c r="B64149" t="s">
        <v>10</v>
      </c>
      <c r="C64149">
        <v>5</v>
      </c>
      <c r="D64149">
        <v>52.838132770000001</v>
      </c>
      <c r="E64149" s="4">
        <v>45116.022916666669</v>
      </c>
      <c r="F64149" t="s">
        <v>19</v>
      </c>
      <c r="G64149" s="1" t="s">
        <v>64169</v>
      </c>
      <c r="H64149" t="s">
        <v>13</v>
      </c>
      <c r="I64149">
        <v>3.2443801849999998</v>
      </c>
      <c r="J64149">
        <v>255.61931430000001</v>
      </c>
    </row>
    <row r="64150" spans="1:10" ht="71.25">
      <c r="A64150">
        <v>607666</v>
      </c>
      <c r="B64150" t="s">
        <v>16</v>
      </c>
      <c r="C64150">
        <v>7</v>
      </c>
      <c r="D64150">
        <v>54.065430470000003</v>
      </c>
      <c r="E64150" s="4">
        <v>45321.342361111114</v>
      </c>
      <c r="F64150" t="s">
        <v>19</v>
      </c>
      <c r="G64150" s="1" t="s">
        <v>64170</v>
      </c>
      <c r="H64150" t="s">
        <v>13</v>
      </c>
      <c r="I64150">
        <v>0.754627253</v>
      </c>
      <c r="J64150">
        <v>375.60206590000001</v>
      </c>
    </row>
    <row r="64151" spans="1:10" ht="57">
      <c r="A64151">
        <v>375187</v>
      </c>
      <c r="B64151" t="s">
        <v>10</v>
      </c>
      <c r="C64151">
        <v>3</v>
      </c>
      <c r="D64151">
        <v>92.382587259999994</v>
      </c>
      <c r="E64151" s="4">
        <v>45407.381249999999</v>
      </c>
      <c r="F64151" t="s">
        <v>29</v>
      </c>
      <c r="G64151" s="1" t="s">
        <v>64171</v>
      </c>
      <c r="H64151" t="s">
        <v>22</v>
      </c>
      <c r="I64151">
        <v>4.2944879589999996</v>
      </c>
      <c r="J64151">
        <v>265.24568449999998</v>
      </c>
    </row>
    <row r="64152" spans="1:10" ht="71.25">
      <c r="A64152">
        <v>428189</v>
      </c>
      <c r="B64152" t="s">
        <v>28</v>
      </c>
      <c r="C64152">
        <v>6</v>
      </c>
      <c r="D64152">
        <v>40.662816990000003</v>
      </c>
      <c r="E64152" s="4">
        <v>45110.956944444442</v>
      </c>
      <c r="F64152" t="s">
        <v>19</v>
      </c>
      <c r="G64152" s="1" t="s">
        <v>64172</v>
      </c>
      <c r="H64152" t="s">
        <v>25</v>
      </c>
      <c r="I64152">
        <v>17.494284499999999</v>
      </c>
      <c r="J64152">
        <v>201.29488860000001</v>
      </c>
    </row>
    <row r="64153" spans="1:10" ht="71.25">
      <c r="A64153">
        <v>905392</v>
      </c>
      <c r="B64153" t="s">
        <v>16</v>
      </c>
      <c r="C64153">
        <v>1</v>
      </c>
      <c r="D64153">
        <v>67.188036620000005</v>
      </c>
      <c r="E64153" s="4">
        <v>45129.503472222219</v>
      </c>
      <c r="F64153" t="s">
        <v>26</v>
      </c>
      <c r="G64153" s="1" t="s">
        <v>64173</v>
      </c>
      <c r="H64153" t="s">
        <v>15</v>
      </c>
      <c r="I64153">
        <v>16.840315069999999</v>
      </c>
      <c r="J64153">
        <v>55.873359569999998</v>
      </c>
    </row>
    <row r="64154" spans="1:10" ht="71.25">
      <c r="A64154">
        <v>711499</v>
      </c>
      <c r="B64154" t="s">
        <v>28</v>
      </c>
      <c r="C64154">
        <v>6</v>
      </c>
      <c r="D64154">
        <v>13.879304279999999</v>
      </c>
      <c r="E64154" s="4">
        <v>45053.197916666664</v>
      </c>
      <c r="F64154" t="s">
        <v>11</v>
      </c>
      <c r="G64154" s="1" t="s">
        <v>64174</v>
      </c>
      <c r="H64154" t="s">
        <v>25</v>
      </c>
      <c r="I64154">
        <v>15.8492076</v>
      </c>
      <c r="J64154">
        <v>70.077267180000007</v>
      </c>
    </row>
    <row r="64155" spans="1:10" ht="57">
      <c r="A64155">
        <v>374798</v>
      </c>
      <c r="B64155" t="s">
        <v>28</v>
      </c>
      <c r="C64155">
        <v>5</v>
      </c>
      <c r="D64155">
        <v>99.918503650000005</v>
      </c>
      <c r="E64155" s="4">
        <v>45110.979166666664</v>
      </c>
      <c r="F64155" t="s">
        <v>11</v>
      </c>
      <c r="G64155" s="1" t="s">
        <v>64175</v>
      </c>
      <c r="H64155" t="s">
        <v>22</v>
      </c>
      <c r="I64155">
        <v>9.5168816500000002</v>
      </c>
      <c r="J64155">
        <v>452.04688959999999</v>
      </c>
    </row>
    <row r="64156" spans="1:10" ht="71.25">
      <c r="A64156">
        <v>24089</v>
      </c>
      <c r="B64156" t="s">
        <v>16</v>
      </c>
      <c r="C64156">
        <v>2</v>
      </c>
      <c r="D64156">
        <v>22.190475589999998</v>
      </c>
      <c r="E64156" s="4">
        <v>45077.541666666664</v>
      </c>
      <c r="F64156" t="s">
        <v>19</v>
      </c>
      <c r="G64156" s="1" t="s">
        <v>64176</v>
      </c>
      <c r="H64156" t="s">
        <v>13</v>
      </c>
      <c r="I64156">
        <v>18.717301389999999</v>
      </c>
      <c r="J64156">
        <v>36.074034789999999</v>
      </c>
    </row>
    <row r="64157" spans="1:10" ht="42.75">
      <c r="A64157">
        <v>521025</v>
      </c>
      <c r="B64157" t="s">
        <v>16</v>
      </c>
      <c r="C64157">
        <v>4</v>
      </c>
      <c r="D64157">
        <v>26.005665820000001</v>
      </c>
      <c r="E64157" s="4">
        <v>45373.178472222222</v>
      </c>
      <c r="F64157" t="s">
        <v>29</v>
      </c>
      <c r="G64157" s="1" t="s">
        <v>64177</v>
      </c>
      <c r="H64157" t="s">
        <v>22</v>
      </c>
      <c r="I64157">
        <v>17.143400379999999</v>
      </c>
      <c r="J64157">
        <v>86.189641629999997</v>
      </c>
    </row>
    <row r="64158" spans="1:10" ht="42.75">
      <c r="A64158">
        <v>249780</v>
      </c>
      <c r="B64158" t="s">
        <v>18</v>
      </c>
      <c r="C64158">
        <v>7</v>
      </c>
      <c r="D64158">
        <v>23.808514859999999</v>
      </c>
      <c r="E64158" s="4">
        <v>45383.210416666669</v>
      </c>
      <c r="F64158" t="s">
        <v>19</v>
      </c>
      <c r="G64158" s="1" t="s">
        <v>64178</v>
      </c>
      <c r="H64158" t="s">
        <v>15</v>
      </c>
      <c r="I64158">
        <v>19.93014741</v>
      </c>
      <c r="J64158">
        <v>133.4440993</v>
      </c>
    </row>
    <row r="64159" spans="1:10" ht="57">
      <c r="A64159">
        <v>709048</v>
      </c>
      <c r="B64159" t="s">
        <v>18</v>
      </c>
      <c r="C64159">
        <v>6</v>
      </c>
      <c r="D64159">
        <v>14.228839710000001</v>
      </c>
      <c r="E64159" s="4">
        <v>45158.918749999997</v>
      </c>
      <c r="F64159" t="s">
        <v>11</v>
      </c>
      <c r="G64159" s="1" t="s">
        <v>64179</v>
      </c>
      <c r="H64159" t="s">
        <v>25</v>
      </c>
      <c r="I64159">
        <v>11.1441248</v>
      </c>
      <c r="J64159">
        <v>75.858960350000004</v>
      </c>
    </row>
    <row r="64160" spans="1:10" ht="57">
      <c r="A64160">
        <v>149737</v>
      </c>
      <c r="B64160" t="s">
        <v>28</v>
      </c>
      <c r="C64160">
        <v>6</v>
      </c>
      <c r="D64160">
        <v>79.826096899999996</v>
      </c>
      <c r="E64160" s="4">
        <v>45048.085416666669</v>
      </c>
      <c r="F64160" t="s">
        <v>11</v>
      </c>
      <c r="G64160" s="1" t="s">
        <v>64180</v>
      </c>
      <c r="H64160" t="s">
        <v>25</v>
      </c>
      <c r="I64160">
        <v>18.257271830000001</v>
      </c>
      <c r="J64160">
        <v>391.51217639999999</v>
      </c>
    </row>
    <row r="64161" spans="1:10" ht="57">
      <c r="A64161">
        <v>51380</v>
      </c>
      <c r="B64161" t="s">
        <v>16</v>
      </c>
      <c r="C64161">
        <v>9</v>
      </c>
      <c r="D64161">
        <v>50.560275750000002</v>
      </c>
      <c r="E64161" s="4">
        <v>45050.84375</v>
      </c>
      <c r="F64161" t="s">
        <v>11</v>
      </c>
      <c r="G64161" s="1" t="s">
        <v>64181</v>
      </c>
      <c r="H64161" t="s">
        <v>13</v>
      </c>
      <c r="I64161">
        <v>15.61455261</v>
      </c>
      <c r="J64161">
        <v>383.98963400000002</v>
      </c>
    </row>
    <row r="64162" spans="1:10" ht="57">
      <c r="A64162">
        <v>560454</v>
      </c>
      <c r="B64162" t="s">
        <v>18</v>
      </c>
      <c r="C64162">
        <v>2</v>
      </c>
      <c r="D64162">
        <v>51.882964020000003</v>
      </c>
      <c r="E64162" s="4">
        <v>45230.32708333333</v>
      </c>
      <c r="F64162" t="s">
        <v>26</v>
      </c>
      <c r="G64162" s="1" t="s">
        <v>64182</v>
      </c>
      <c r="H64162" t="s">
        <v>15</v>
      </c>
      <c r="I64162">
        <v>18.91989358</v>
      </c>
      <c r="J64162">
        <v>84.133524890000004</v>
      </c>
    </row>
    <row r="64163" spans="1:10" ht="57">
      <c r="A64163">
        <v>272583</v>
      </c>
      <c r="B64163" t="s">
        <v>16</v>
      </c>
      <c r="C64163">
        <v>1</v>
      </c>
      <c r="D64163">
        <v>97.545290170000001</v>
      </c>
      <c r="E64163" s="4">
        <v>45384.853472222225</v>
      </c>
      <c r="F64163" t="s">
        <v>11</v>
      </c>
      <c r="G64163" s="1" t="s">
        <v>64183</v>
      </c>
      <c r="H64163" t="s">
        <v>13</v>
      </c>
      <c r="I64163">
        <v>18.445655179999999</v>
      </c>
      <c r="J64163">
        <v>79.552422300000003</v>
      </c>
    </row>
    <row r="64164" spans="1:10" ht="71.25">
      <c r="A64164">
        <v>973399</v>
      </c>
      <c r="B64164" t="s">
        <v>28</v>
      </c>
      <c r="C64164">
        <v>2</v>
      </c>
      <c r="D64164">
        <v>29.724722880000002</v>
      </c>
      <c r="E64164" s="4">
        <v>45382.798611111109</v>
      </c>
      <c r="F64164" t="s">
        <v>29</v>
      </c>
      <c r="G64164" s="1" t="s">
        <v>64184</v>
      </c>
      <c r="H64164" t="s">
        <v>25</v>
      </c>
      <c r="I64164">
        <v>6.562933911</v>
      </c>
      <c r="J64164">
        <v>55.54781792</v>
      </c>
    </row>
    <row r="64165" spans="1:10" ht="57">
      <c r="A64165">
        <v>502058</v>
      </c>
      <c r="B64165" t="s">
        <v>28</v>
      </c>
      <c r="C64165">
        <v>3</v>
      </c>
      <c r="D64165">
        <v>15.083750500000001</v>
      </c>
      <c r="E64165" s="4">
        <v>45367.57916666667</v>
      </c>
      <c r="F64165" t="s">
        <v>29</v>
      </c>
      <c r="G64165" s="1" t="s">
        <v>64185</v>
      </c>
      <c r="H64165" t="s">
        <v>15</v>
      </c>
      <c r="I64165">
        <v>9.9535816570000009</v>
      </c>
      <c r="J64165">
        <v>40.747131230000001</v>
      </c>
    </row>
    <row r="64166" spans="1:10" ht="42.75">
      <c r="A64166">
        <v>796781</v>
      </c>
      <c r="B64166" t="s">
        <v>18</v>
      </c>
      <c r="C64166">
        <v>9</v>
      </c>
      <c r="D64166">
        <v>64.717271929999995</v>
      </c>
      <c r="E64166" s="4">
        <v>45323.451388888891</v>
      </c>
      <c r="F64166" t="s">
        <v>29</v>
      </c>
      <c r="G64166" s="1" t="s">
        <v>64186</v>
      </c>
      <c r="H64166" t="s">
        <v>22</v>
      </c>
      <c r="I64166">
        <v>12.83973037</v>
      </c>
      <c r="J64166">
        <v>507.66973840000003</v>
      </c>
    </row>
    <row r="64167" spans="1:10" ht="57">
      <c r="A64167">
        <v>709909</v>
      </c>
      <c r="B64167" t="s">
        <v>10</v>
      </c>
      <c r="C64167">
        <v>9</v>
      </c>
      <c r="D64167">
        <v>49.61453538</v>
      </c>
      <c r="E64167" s="4">
        <v>45246.665972222225</v>
      </c>
      <c r="F64167" t="s">
        <v>19</v>
      </c>
      <c r="G64167" s="1" t="s">
        <v>64187</v>
      </c>
      <c r="H64167" t="s">
        <v>15</v>
      </c>
      <c r="I64167">
        <v>7.4354087839999998</v>
      </c>
      <c r="J64167">
        <v>413.3294267</v>
      </c>
    </row>
    <row r="64168" spans="1:10" ht="57">
      <c r="A64168">
        <v>730590</v>
      </c>
      <c r="B64168" t="s">
        <v>16</v>
      </c>
      <c r="C64168">
        <v>5</v>
      </c>
      <c r="D64168">
        <v>28.110347409999999</v>
      </c>
      <c r="E64168" s="4">
        <v>45050.881249999999</v>
      </c>
      <c r="F64168" t="s">
        <v>29</v>
      </c>
      <c r="G64168" s="1" t="s">
        <v>64188</v>
      </c>
      <c r="H64168" t="s">
        <v>15</v>
      </c>
      <c r="I64168">
        <v>14.316128709999999</v>
      </c>
      <c r="J64168">
        <v>120.43016950000001</v>
      </c>
    </row>
    <row r="64169" spans="1:10" ht="85.5">
      <c r="A64169">
        <v>589053</v>
      </c>
      <c r="B64169" t="s">
        <v>10</v>
      </c>
      <c r="C64169">
        <v>7</v>
      </c>
      <c r="D64169">
        <v>52.74663846</v>
      </c>
      <c r="E64169" s="4">
        <v>45368.054166666669</v>
      </c>
      <c r="F64169" t="s">
        <v>11</v>
      </c>
      <c r="G64169" s="1" t="s">
        <v>64189</v>
      </c>
      <c r="H64169" t="s">
        <v>13</v>
      </c>
      <c r="I64169">
        <v>15.832663480000001</v>
      </c>
      <c r="J64169">
        <v>310.7680848</v>
      </c>
    </row>
    <row r="64170" spans="1:10" ht="57">
      <c r="A64170">
        <v>694813</v>
      </c>
      <c r="B64170" t="s">
        <v>28</v>
      </c>
      <c r="C64170">
        <v>3</v>
      </c>
      <c r="D64170">
        <v>26.876945299999999</v>
      </c>
      <c r="E64170" s="4">
        <v>45057.039583333331</v>
      </c>
      <c r="F64170" t="s">
        <v>19</v>
      </c>
      <c r="G64170" s="1" t="s">
        <v>64190</v>
      </c>
      <c r="H64170" t="s">
        <v>22</v>
      </c>
      <c r="I64170">
        <v>14.51336525</v>
      </c>
      <c r="J64170">
        <v>68.928588199999993</v>
      </c>
    </row>
    <row r="64171" spans="1:10" ht="57">
      <c r="A64171">
        <v>56039</v>
      </c>
      <c r="B64171" t="s">
        <v>16</v>
      </c>
      <c r="C64171">
        <v>2</v>
      </c>
      <c r="D64171">
        <v>96.057729019999996</v>
      </c>
      <c r="E64171" s="4">
        <v>45332.817361111112</v>
      </c>
      <c r="F64171" t="s">
        <v>19</v>
      </c>
      <c r="G64171" s="1" t="s">
        <v>64191</v>
      </c>
      <c r="H64171" t="s">
        <v>15</v>
      </c>
      <c r="I64171">
        <v>1.5120191439999999</v>
      </c>
      <c r="J64171">
        <v>189.2106355</v>
      </c>
    </row>
    <row r="64172" spans="1:10" ht="28.5">
      <c r="A64172">
        <v>689287</v>
      </c>
      <c r="B64172" t="s">
        <v>10</v>
      </c>
      <c r="C64172">
        <v>6</v>
      </c>
      <c r="D64172">
        <v>90.534496869999998</v>
      </c>
      <c r="E64172" s="4">
        <v>45393.709722222222</v>
      </c>
      <c r="F64172" t="s">
        <v>29</v>
      </c>
      <c r="G64172" s="1" t="s">
        <v>64192</v>
      </c>
      <c r="H64172" t="s">
        <v>15</v>
      </c>
      <c r="I64172">
        <v>17.912619960000001</v>
      </c>
      <c r="J64172">
        <v>445.90437910000003</v>
      </c>
    </row>
    <row r="64173" spans="1:10" ht="71.25">
      <c r="A64173">
        <v>60896</v>
      </c>
      <c r="B64173" t="s">
        <v>18</v>
      </c>
      <c r="C64173">
        <v>6</v>
      </c>
      <c r="D64173">
        <v>57.046311510000002</v>
      </c>
      <c r="E64173" s="4">
        <v>45219.929166666669</v>
      </c>
      <c r="F64173" t="s">
        <v>29</v>
      </c>
      <c r="G64173" s="1" t="s">
        <v>64193</v>
      </c>
      <c r="H64173" t="s">
        <v>25</v>
      </c>
      <c r="I64173">
        <v>15.20415564</v>
      </c>
      <c r="J64173">
        <v>290.23740909999998</v>
      </c>
    </row>
    <row r="64174" spans="1:10" ht="42.75">
      <c r="A64174">
        <v>773758</v>
      </c>
      <c r="B64174" t="s">
        <v>10</v>
      </c>
      <c r="C64174">
        <v>5</v>
      </c>
      <c r="D64174">
        <v>50.438169420000001</v>
      </c>
      <c r="E64174" s="4">
        <v>45369.065972222219</v>
      </c>
      <c r="F64174" t="s">
        <v>19</v>
      </c>
      <c r="G64174" s="1" t="s">
        <v>64194</v>
      </c>
      <c r="H64174" t="s">
        <v>13</v>
      </c>
      <c r="I64174">
        <v>2.5496349540000001</v>
      </c>
      <c r="J64174">
        <v>245.76090110000001</v>
      </c>
    </row>
    <row r="64175" spans="1:10" ht="71.25">
      <c r="A64175">
        <v>946442</v>
      </c>
      <c r="B64175" t="s">
        <v>28</v>
      </c>
      <c r="C64175">
        <v>1</v>
      </c>
      <c r="D64175">
        <v>35.347715200000003</v>
      </c>
      <c r="E64175" s="4">
        <v>45076.640972222223</v>
      </c>
      <c r="F64175" t="s">
        <v>19</v>
      </c>
      <c r="G64175" s="1" t="s">
        <v>64195</v>
      </c>
      <c r="H64175" t="s">
        <v>15</v>
      </c>
      <c r="I64175">
        <v>6.5404831120000004</v>
      </c>
      <c r="J64175">
        <v>33.035803850000001</v>
      </c>
    </row>
    <row r="64176" spans="1:10" ht="42.75">
      <c r="A64176">
        <v>680791</v>
      </c>
      <c r="B64176" t="s">
        <v>18</v>
      </c>
      <c r="C64176">
        <v>2</v>
      </c>
      <c r="D64176">
        <v>75.12784379</v>
      </c>
      <c r="E64176" s="4">
        <v>45310.688194444447</v>
      </c>
      <c r="F64176" t="s">
        <v>26</v>
      </c>
      <c r="G64176" s="1" t="s">
        <v>64196</v>
      </c>
      <c r="H64176" t="s">
        <v>15</v>
      </c>
      <c r="I64176">
        <v>4.2905489230000002</v>
      </c>
      <c r="J64176">
        <v>143.80889379999999</v>
      </c>
    </row>
    <row r="64177" spans="1:10" ht="57">
      <c r="A64177">
        <v>495483</v>
      </c>
      <c r="B64177" t="s">
        <v>10</v>
      </c>
      <c r="C64177">
        <v>7</v>
      </c>
      <c r="D64177">
        <v>22.40345486</v>
      </c>
      <c r="E64177" s="4">
        <v>45281.925000000003</v>
      </c>
      <c r="F64177" t="s">
        <v>29</v>
      </c>
      <c r="G64177" s="1" t="s">
        <v>64197</v>
      </c>
      <c r="H64177" t="s">
        <v>15</v>
      </c>
      <c r="I64177">
        <v>13.107288799999999</v>
      </c>
      <c r="J64177">
        <v>136.26878529999999</v>
      </c>
    </row>
    <row r="64178" spans="1:10" ht="42.75">
      <c r="A64178">
        <v>543651</v>
      </c>
      <c r="B64178" t="s">
        <v>16</v>
      </c>
      <c r="C64178">
        <v>2</v>
      </c>
      <c r="D64178">
        <v>76.390873499999998</v>
      </c>
      <c r="E64178" s="4">
        <v>45336.168055555558</v>
      </c>
      <c r="F64178" t="s">
        <v>11</v>
      </c>
      <c r="G64178" s="1" t="s">
        <v>64198</v>
      </c>
      <c r="H64178" t="s">
        <v>15</v>
      </c>
      <c r="I64178">
        <v>19.972304260000001</v>
      </c>
      <c r="J64178">
        <v>122.2677116</v>
      </c>
    </row>
    <row r="64179" spans="1:10" ht="85.5">
      <c r="A64179">
        <v>431166</v>
      </c>
      <c r="B64179" t="s">
        <v>10</v>
      </c>
      <c r="C64179">
        <v>5</v>
      </c>
      <c r="D64179">
        <v>51.045420100000001</v>
      </c>
      <c r="E64179" s="4">
        <v>45127.388888888891</v>
      </c>
      <c r="F64179" t="s">
        <v>11</v>
      </c>
      <c r="G64179" s="1" t="s">
        <v>64199</v>
      </c>
      <c r="H64179" t="s">
        <v>25</v>
      </c>
      <c r="I64179">
        <v>15.819102259999999</v>
      </c>
      <c r="J64179">
        <v>214.8524645</v>
      </c>
    </row>
    <row r="64180" spans="1:10" ht="57">
      <c r="A64180">
        <v>856481</v>
      </c>
      <c r="B64180" t="s">
        <v>16</v>
      </c>
      <c r="C64180">
        <v>4</v>
      </c>
      <c r="D64180">
        <v>60.856736929999997</v>
      </c>
      <c r="E64180" s="4">
        <v>45068.873611111114</v>
      </c>
      <c r="F64180" t="s">
        <v>19</v>
      </c>
      <c r="G64180" s="1" t="s">
        <v>64200</v>
      </c>
      <c r="H64180" t="s">
        <v>13</v>
      </c>
      <c r="I64180">
        <v>16.369993149999999</v>
      </c>
      <c r="J64180">
        <v>203.57797299999999</v>
      </c>
    </row>
    <row r="64181" spans="1:10" ht="57">
      <c r="A64181">
        <v>161662</v>
      </c>
      <c r="B64181" t="s">
        <v>16</v>
      </c>
      <c r="C64181">
        <v>1</v>
      </c>
      <c r="D64181">
        <v>71.897552480000002</v>
      </c>
      <c r="E64181" s="4">
        <v>45056.568055555559</v>
      </c>
      <c r="F64181" t="s">
        <v>19</v>
      </c>
      <c r="G64181" s="1" t="s">
        <v>64201</v>
      </c>
      <c r="H64181" t="s">
        <v>22</v>
      </c>
      <c r="I64181">
        <v>4.4337650640000001</v>
      </c>
      <c r="J64181">
        <v>68.709783920000007</v>
      </c>
    </row>
    <row r="64182" spans="1:10" ht="85.5">
      <c r="A64182">
        <v>775109</v>
      </c>
      <c r="B64182" t="s">
        <v>16</v>
      </c>
      <c r="C64182">
        <v>5</v>
      </c>
      <c r="D64182">
        <v>75.710041360000005</v>
      </c>
      <c r="E64182" s="4">
        <v>45309.291666666664</v>
      </c>
      <c r="F64182" t="s">
        <v>29</v>
      </c>
      <c r="G64182" s="1" t="s">
        <v>64202</v>
      </c>
      <c r="H64182" t="s">
        <v>13</v>
      </c>
      <c r="I64182">
        <v>2.0254148179999998</v>
      </c>
      <c r="J64182">
        <v>370.88299480000001</v>
      </c>
    </row>
    <row r="64183" spans="1:10" ht="57">
      <c r="A64183">
        <v>128158</v>
      </c>
      <c r="B64183" t="s">
        <v>10</v>
      </c>
      <c r="C64183">
        <v>1</v>
      </c>
      <c r="D64183">
        <v>71.215053080000004</v>
      </c>
      <c r="E64183" s="4">
        <v>45366.230555555558</v>
      </c>
      <c r="F64183" t="s">
        <v>29</v>
      </c>
      <c r="G64183" s="1" t="s">
        <v>64203</v>
      </c>
      <c r="H64183" t="s">
        <v>15</v>
      </c>
      <c r="I64183">
        <v>10.8618898</v>
      </c>
      <c r="J64183">
        <v>63.479752490000003</v>
      </c>
    </row>
    <row r="64184" spans="1:10" ht="71.25">
      <c r="A64184">
        <v>305497</v>
      </c>
      <c r="B64184" t="s">
        <v>28</v>
      </c>
      <c r="C64184">
        <v>3</v>
      </c>
      <c r="D64184">
        <v>37.732954059999997</v>
      </c>
      <c r="E64184" s="4">
        <v>45135.095833333333</v>
      </c>
      <c r="F64184" t="s">
        <v>26</v>
      </c>
      <c r="G64184" s="1" t="s">
        <v>64204</v>
      </c>
      <c r="H64184" t="s">
        <v>13</v>
      </c>
      <c r="I64184">
        <v>12.72277334</v>
      </c>
      <c r="J64184">
        <v>98.796827519999994</v>
      </c>
    </row>
    <row r="64185" spans="1:10" ht="71.25">
      <c r="A64185">
        <v>518163</v>
      </c>
      <c r="B64185" t="s">
        <v>28</v>
      </c>
      <c r="C64185">
        <v>9</v>
      </c>
      <c r="D64185">
        <v>23.417737079999998</v>
      </c>
      <c r="E64185" s="4">
        <v>45183.95</v>
      </c>
      <c r="F64185" t="s">
        <v>26</v>
      </c>
      <c r="G64185" s="1" t="s">
        <v>64205</v>
      </c>
      <c r="H64185" t="s">
        <v>15</v>
      </c>
      <c r="I64185">
        <v>4.3761290080000004</v>
      </c>
      <c r="J64185">
        <v>201.53652030000001</v>
      </c>
    </row>
    <row r="64186" spans="1:10" ht="71.25">
      <c r="A64186">
        <v>846348</v>
      </c>
      <c r="B64186" t="s">
        <v>18</v>
      </c>
      <c r="C64186">
        <v>7</v>
      </c>
      <c r="D64186">
        <v>36.830887599999997</v>
      </c>
      <c r="E64186" s="4">
        <v>45149.588888888888</v>
      </c>
      <c r="F64186" t="s">
        <v>29</v>
      </c>
      <c r="G64186" s="1" t="s">
        <v>64206</v>
      </c>
      <c r="H64186" t="s">
        <v>22</v>
      </c>
      <c r="I64186">
        <v>6.9637171069999999</v>
      </c>
      <c r="J64186">
        <v>239.86262149999999</v>
      </c>
    </row>
    <row r="64187" spans="1:10" ht="57">
      <c r="A64187">
        <v>587476</v>
      </c>
      <c r="B64187" t="s">
        <v>10</v>
      </c>
      <c r="C64187">
        <v>2</v>
      </c>
      <c r="D64187">
        <v>25.707434880000001</v>
      </c>
      <c r="E64187" s="4">
        <v>45386.787499999999</v>
      </c>
      <c r="F64187" t="s">
        <v>19</v>
      </c>
      <c r="G64187" s="1" t="s">
        <v>64207</v>
      </c>
      <c r="H64187" t="s">
        <v>22</v>
      </c>
      <c r="I64187">
        <v>19.951206769999999</v>
      </c>
      <c r="J64187">
        <v>41.15698278</v>
      </c>
    </row>
    <row r="64188" spans="1:10" ht="71.25">
      <c r="A64188">
        <v>381168</v>
      </c>
      <c r="B64188" t="s">
        <v>16</v>
      </c>
      <c r="C64188">
        <v>5</v>
      </c>
      <c r="D64188">
        <v>87.346941049999998</v>
      </c>
      <c r="E64188" s="4">
        <v>45205.134722222225</v>
      </c>
      <c r="F64188" t="s">
        <v>26</v>
      </c>
      <c r="G64188" s="1" t="s">
        <v>64208</v>
      </c>
      <c r="H64188" t="s">
        <v>13</v>
      </c>
      <c r="I64188">
        <v>4.1947777960000003</v>
      </c>
      <c r="J64188">
        <v>418.41465479999999</v>
      </c>
    </row>
    <row r="64189" spans="1:10" ht="71.25">
      <c r="A64189">
        <v>619647</v>
      </c>
      <c r="B64189" t="s">
        <v>16</v>
      </c>
      <c r="C64189">
        <v>4</v>
      </c>
      <c r="D64189">
        <v>15.8548153</v>
      </c>
      <c r="E64189" s="4">
        <v>45382.904166666667</v>
      </c>
      <c r="F64189" t="s">
        <v>26</v>
      </c>
      <c r="G64189" s="1" t="s">
        <v>64209</v>
      </c>
      <c r="H64189" t="s">
        <v>22</v>
      </c>
      <c r="I64189">
        <v>8.6142160390000004</v>
      </c>
      <c r="J64189">
        <v>57.956189039999998</v>
      </c>
    </row>
    <row r="64190" spans="1:10" ht="71.25">
      <c r="A64190">
        <v>475371</v>
      </c>
      <c r="B64190" t="s">
        <v>28</v>
      </c>
      <c r="C64190">
        <v>7</v>
      </c>
      <c r="D64190">
        <v>61.473509370000002</v>
      </c>
      <c r="E64190" s="4">
        <v>45073.804861111108</v>
      </c>
      <c r="F64190" t="s">
        <v>26</v>
      </c>
      <c r="G64190" s="1" t="s">
        <v>64210</v>
      </c>
      <c r="H64190" t="s">
        <v>22</v>
      </c>
      <c r="I64190">
        <v>15.40524136</v>
      </c>
      <c r="J64190">
        <v>364.0235682</v>
      </c>
    </row>
    <row r="64191" spans="1:10" ht="57">
      <c r="A64191">
        <v>686152</v>
      </c>
      <c r="B64191" t="s">
        <v>28</v>
      </c>
      <c r="C64191">
        <v>4</v>
      </c>
      <c r="D64191">
        <v>93.032133270000003</v>
      </c>
      <c r="E64191" s="4">
        <v>45295.945138888892</v>
      </c>
      <c r="F64191" t="s">
        <v>19</v>
      </c>
      <c r="G64191" s="1" t="s">
        <v>64211</v>
      </c>
      <c r="H64191" t="s">
        <v>13</v>
      </c>
      <c r="I64191">
        <v>6.3414640560000004</v>
      </c>
      <c r="J64191">
        <v>348.5301359</v>
      </c>
    </row>
    <row r="64192" spans="1:10" ht="42.75">
      <c r="A64192">
        <v>841698</v>
      </c>
      <c r="B64192" t="s">
        <v>10</v>
      </c>
      <c r="C64192">
        <v>9</v>
      </c>
      <c r="D64192">
        <v>97.673238499999997</v>
      </c>
      <c r="E64192" s="4">
        <v>45117.852083333331</v>
      </c>
      <c r="F64192" t="s">
        <v>19</v>
      </c>
      <c r="G64192" s="1" t="s">
        <v>64212</v>
      </c>
      <c r="H64192" t="s">
        <v>13</v>
      </c>
      <c r="I64192">
        <v>17.71678137</v>
      </c>
      <c r="J64192">
        <v>723.31815949999998</v>
      </c>
    </row>
    <row r="64193" spans="1:10" ht="57">
      <c r="A64193">
        <v>943824</v>
      </c>
      <c r="B64193" t="s">
        <v>10</v>
      </c>
      <c r="C64193">
        <v>3</v>
      </c>
      <c r="D64193">
        <v>89.694727819999997</v>
      </c>
      <c r="E64193" s="4">
        <v>45322.128472222219</v>
      </c>
      <c r="F64193" t="s">
        <v>29</v>
      </c>
      <c r="G64193" s="1" t="s">
        <v>64213</v>
      </c>
      <c r="H64193" t="s">
        <v>25</v>
      </c>
      <c r="I64193">
        <v>13.07125772</v>
      </c>
      <c r="J64193">
        <v>233.9114964</v>
      </c>
    </row>
    <row r="64194" spans="1:10" ht="71.25">
      <c r="A64194">
        <v>203933</v>
      </c>
      <c r="B64194" t="s">
        <v>28</v>
      </c>
      <c r="C64194">
        <v>6</v>
      </c>
      <c r="D64194">
        <v>55.024608880000002</v>
      </c>
      <c r="E64194" s="4">
        <v>45128.952777777777</v>
      </c>
      <c r="F64194" t="s">
        <v>11</v>
      </c>
      <c r="G64194" s="1" t="s">
        <v>64214</v>
      </c>
      <c r="H64194" t="s">
        <v>15</v>
      </c>
      <c r="I64194">
        <v>13.060910570000001</v>
      </c>
      <c r="J64194">
        <v>287.02736349999998</v>
      </c>
    </row>
    <row r="64195" spans="1:10" ht="71.25">
      <c r="A64195">
        <v>724110</v>
      </c>
      <c r="B64195" t="s">
        <v>18</v>
      </c>
      <c r="C64195">
        <v>5</v>
      </c>
      <c r="D64195">
        <v>65.235380289999995</v>
      </c>
      <c r="E64195" s="4">
        <v>45159.6875</v>
      </c>
      <c r="F64195" t="s">
        <v>26</v>
      </c>
      <c r="G64195" s="1" t="s">
        <v>64215</v>
      </c>
      <c r="H64195" t="s">
        <v>22</v>
      </c>
      <c r="I64195">
        <v>10.412974030000001</v>
      </c>
      <c r="J64195">
        <v>292.21218540000001</v>
      </c>
    </row>
    <row r="64196" spans="1:10" ht="57">
      <c r="A64196">
        <v>96930</v>
      </c>
      <c r="B64196" t="s">
        <v>16</v>
      </c>
      <c r="C64196">
        <v>8</v>
      </c>
      <c r="D64196">
        <v>23.289922229999998</v>
      </c>
      <c r="E64196" s="4">
        <v>45243.385416666664</v>
      </c>
      <c r="F64196" t="s">
        <v>11</v>
      </c>
      <c r="G64196" s="1" t="s">
        <v>64216</v>
      </c>
      <c r="H64196" t="s">
        <v>13</v>
      </c>
      <c r="I64196">
        <v>18.74589782</v>
      </c>
      <c r="J64196">
        <v>151.39213770000001</v>
      </c>
    </row>
    <row r="64197" spans="1:10" ht="28.5">
      <c r="A64197">
        <v>504852</v>
      </c>
      <c r="B64197" t="s">
        <v>28</v>
      </c>
      <c r="C64197">
        <v>1</v>
      </c>
      <c r="D64197">
        <v>29.081494889999998</v>
      </c>
      <c r="E64197" s="4">
        <v>45360.345138888886</v>
      </c>
      <c r="F64197" t="s">
        <v>19</v>
      </c>
      <c r="G64197" s="1" t="s">
        <v>64217</v>
      </c>
      <c r="H64197" t="s">
        <v>13</v>
      </c>
      <c r="I64197">
        <v>7.7035540320000004</v>
      </c>
      <c r="J64197">
        <v>26.841186220000001</v>
      </c>
    </row>
    <row r="64198" spans="1:10" ht="57">
      <c r="A64198">
        <v>851563</v>
      </c>
      <c r="B64198" t="s">
        <v>10</v>
      </c>
      <c r="C64198">
        <v>2</v>
      </c>
      <c r="D64198">
        <v>29.899961139999998</v>
      </c>
      <c r="E64198" s="4">
        <v>45160.977777777778</v>
      </c>
      <c r="F64198" t="s">
        <v>26</v>
      </c>
      <c r="G64198" s="1" t="s">
        <v>64218</v>
      </c>
      <c r="H64198" t="s">
        <v>13</v>
      </c>
      <c r="I64198">
        <v>4.5103198840000003</v>
      </c>
      <c r="J64198">
        <v>57.102754490000002</v>
      </c>
    </row>
    <row r="64199" spans="1:10" ht="57">
      <c r="A64199">
        <v>737550</v>
      </c>
      <c r="B64199" t="s">
        <v>18</v>
      </c>
      <c r="C64199">
        <v>7</v>
      </c>
      <c r="D64199">
        <v>58.107140129999998</v>
      </c>
      <c r="E64199" s="4">
        <v>45179.463888888888</v>
      </c>
      <c r="F64199" t="s">
        <v>19</v>
      </c>
      <c r="G64199" s="1" t="s">
        <v>64219</v>
      </c>
      <c r="H64199" t="s">
        <v>25</v>
      </c>
      <c r="I64199">
        <v>4.7760139510000004</v>
      </c>
      <c r="J64199">
        <v>387.32354509999999</v>
      </c>
    </row>
    <row r="64200" spans="1:10" ht="57">
      <c r="A64200">
        <v>409991</v>
      </c>
      <c r="B64200" t="s">
        <v>10</v>
      </c>
      <c r="C64200">
        <v>1</v>
      </c>
      <c r="D64200">
        <v>59.890312530000003</v>
      </c>
      <c r="E64200" s="4">
        <v>45408.849305555559</v>
      </c>
      <c r="F64200" t="s">
        <v>26</v>
      </c>
      <c r="G64200" s="1" t="s">
        <v>64220</v>
      </c>
      <c r="H64200" t="s">
        <v>25</v>
      </c>
      <c r="I64200">
        <v>17.388286440000002</v>
      </c>
      <c r="J64200">
        <v>49.476413440000002</v>
      </c>
    </row>
    <row r="64201" spans="1:10" ht="71.25">
      <c r="A64201">
        <v>436354</v>
      </c>
      <c r="B64201" t="s">
        <v>28</v>
      </c>
      <c r="C64201">
        <v>5</v>
      </c>
      <c r="D64201">
        <v>29.46602017</v>
      </c>
      <c r="E64201" s="4">
        <v>45285.302777777775</v>
      </c>
      <c r="F64201" t="s">
        <v>26</v>
      </c>
      <c r="G64201" s="1" t="s">
        <v>64221</v>
      </c>
      <c r="H64201" t="s">
        <v>13</v>
      </c>
      <c r="I64201">
        <v>11.944528310000001</v>
      </c>
      <c r="J64201">
        <v>129.73221530000001</v>
      </c>
    </row>
    <row r="64202" spans="1:10" ht="28.5">
      <c r="A64202">
        <v>825771</v>
      </c>
      <c r="B64202" t="s">
        <v>10</v>
      </c>
      <c r="C64202">
        <v>8</v>
      </c>
      <c r="D64202">
        <v>27.13008829</v>
      </c>
      <c r="E64202" s="4">
        <v>45253.798611111109</v>
      </c>
      <c r="F64202" t="s">
        <v>11</v>
      </c>
      <c r="G64202" s="1" t="s">
        <v>64222</v>
      </c>
      <c r="H64202" t="s">
        <v>15</v>
      </c>
      <c r="I64202">
        <v>15.2872661</v>
      </c>
      <c r="J64202">
        <v>183.86111600000001</v>
      </c>
    </row>
    <row r="64203" spans="1:10" ht="85.5">
      <c r="A64203">
        <v>288363</v>
      </c>
      <c r="B64203" t="s">
        <v>18</v>
      </c>
      <c r="C64203">
        <v>5</v>
      </c>
      <c r="D64203">
        <v>77.92331274</v>
      </c>
      <c r="E64203" s="4">
        <v>45206.95208333333</v>
      </c>
      <c r="F64203" t="s">
        <v>19</v>
      </c>
      <c r="G64203" s="1" t="s">
        <v>64223</v>
      </c>
      <c r="H64203" t="s">
        <v>13</v>
      </c>
      <c r="I64203">
        <v>11.86321175</v>
      </c>
      <c r="J64203">
        <v>343.39552570000001</v>
      </c>
    </row>
    <row r="64204" spans="1:10" ht="57">
      <c r="A64204">
        <v>156960</v>
      </c>
      <c r="B64204" t="s">
        <v>16</v>
      </c>
      <c r="C64204">
        <v>5</v>
      </c>
      <c r="D64204">
        <v>32.198286240000002</v>
      </c>
      <c r="E64204" s="4">
        <v>45313.236805555556</v>
      </c>
      <c r="F64204" t="s">
        <v>19</v>
      </c>
      <c r="G64204" s="1" t="s">
        <v>64224</v>
      </c>
      <c r="H64204" t="s">
        <v>22</v>
      </c>
      <c r="I64204">
        <v>17.65305145</v>
      </c>
      <c r="J64204">
        <v>132.57153099999999</v>
      </c>
    </row>
    <row r="64205" spans="1:10" ht="57">
      <c r="A64205">
        <v>509449</v>
      </c>
      <c r="B64205" t="s">
        <v>16</v>
      </c>
      <c r="C64205">
        <v>9</v>
      </c>
      <c r="D64205">
        <v>62.547890340000002</v>
      </c>
      <c r="E64205" s="4">
        <v>45106.959722222222</v>
      </c>
      <c r="F64205" t="s">
        <v>26</v>
      </c>
      <c r="G64205" s="1" t="s">
        <v>64225</v>
      </c>
      <c r="H64205" t="s">
        <v>22</v>
      </c>
      <c r="I64205">
        <v>18.891839180000002</v>
      </c>
      <c r="J64205">
        <v>456.58299140000003</v>
      </c>
    </row>
    <row r="64206" spans="1:10" ht="71.25">
      <c r="A64206">
        <v>738123</v>
      </c>
      <c r="B64206" t="s">
        <v>18</v>
      </c>
      <c r="C64206">
        <v>5</v>
      </c>
      <c r="D64206">
        <v>28.65332931</v>
      </c>
      <c r="E64206" s="4">
        <v>45186.552777777775</v>
      </c>
      <c r="F64206" t="s">
        <v>29</v>
      </c>
      <c r="G64206" s="1" t="s">
        <v>64226</v>
      </c>
      <c r="H64206" t="s">
        <v>15</v>
      </c>
      <c r="I64206">
        <v>5.1685709309999996</v>
      </c>
      <c r="J64206">
        <v>135.86180830000001</v>
      </c>
    </row>
    <row r="64207" spans="1:10" ht="57">
      <c r="A64207">
        <v>137808</v>
      </c>
      <c r="B64207" t="s">
        <v>18</v>
      </c>
      <c r="C64207">
        <v>1</v>
      </c>
      <c r="D64207">
        <v>55.845619839999998</v>
      </c>
      <c r="E64207" s="4">
        <v>45281.94027777778</v>
      </c>
      <c r="F64207" t="s">
        <v>26</v>
      </c>
      <c r="G64207" s="1" t="s">
        <v>64227</v>
      </c>
      <c r="H64207" t="s">
        <v>13</v>
      </c>
      <c r="I64207">
        <v>8.9546107999999993</v>
      </c>
      <c r="J64207">
        <v>50.844861940000001</v>
      </c>
    </row>
    <row r="64208" spans="1:10" ht="57">
      <c r="A64208">
        <v>738385</v>
      </c>
      <c r="B64208" t="s">
        <v>28</v>
      </c>
      <c r="C64208">
        <v>3</v>
      </c>
      <c r="D64208">
        <v>65.857224650000006</v>
      </c>
      <c r="E64208" s="4">
        <v>45228.959027777775</v>
      </c>
      <c r="F64208" t="s">
        <v>11</v>
      </c>
      <c r="G64208" s="1" t="s">
        <v>64228</v>
      </c>
      <c r="H64208" t="s">
        <v>13</v>
      </c>
      <c r="I64208">
        <v>2.452607242</v>
      </c>
      <c r="J64208">
        <v>192.7260168</v>
      </c>
    </row>
    <row r="64209" spans="1:10" ht="42.75">
      <c r="A64209">
        <v>166303</v>
      </c>
      <c r="B64209" t="s">
        <v>16</v>
      </c>
      <c r="C64209">
        <v>5</v>
      </c>
      <c r="D64209">
        <v>97.873541279999998</v>
      </c>
      <c r="E64209" s="4">
        <v>45240.037499999999</v>
      </c>
      <c r="F64209" t="s">
        <v>19</v>
      </c>
      <c r="G64209" s="1" t="s">
        <v>64229</v>
      </c>
      <c r="H64209" t="s">
        <v>13</v>
      </c>
      <c r="I64209">
        <v>13.218242780000001</v>
      </c>
      <c r="J64209">
        <v>424.68189489999997</v>
      </c>
    </row>
    <row r="64210" spans="1:10" ht="57">
      <c r="A64210">
        <v>373986</v>
      </c>
      <c r="B64210" t="s">
        <v>10</v>
      </c>
      <c r="C64210">
        <v>8</v>
      </c>
      <c r="D64210">
        <v>20.56537634</v>
      </c>
      <c r="E64210" s="4">
        <v>45243.831944444442</v>
      </c>
      <c r="F64210" t="s">
        <v>26</v>
      </c>
      <c r="G64210" s="1" t="s">
        <v>64230</v>
      </c>
      <c r="H64210" t="s">
        <v>15</v>
      </c>
      <c r="I64210">
        <v>8.0671800610000002</v>
      </c>
      <c r="J64210">
        <v>151.25064320000001</v>
      </c>
    </row>
    <row r="64211" spans="1:10" ht="71.25">
      <c r="A64211">
        <v>729984</v>
      </c>
      <c r="B64211" t="s">
        <v>28</v>
      </c>
      <c r="C64211">
        <v>2</v>
      </c>
      <c r="D64211">
        <v>73.497736599999996</v>
      </c>
      <c r="E64211" s="4">
        <v>45369.392361111109</v>
      </c>
      <c r="F64211" t="s">
        <v>11</v>
      </c>
      <c r="G64211" s="1" t="s">
        <v>64231</v>
      </c>
      <c r="H64211" t="s">
        <v>25</v>
      </c>
      <c r="I64211">
        <v>19.85194787</v>
      </c>
      <c r="J64211">
        <v>117.8140085</v>
      </c>
    </row>
    <row r="64212" spans="1:10" ht="57">
      <c r="A64212">
        <v>670954</v>
      </c>
      <c r="B64212" t="s">
        <v>10</v>
      </c>
      <c r="C64212">
        <v>4</v>
      </c>
      <c r="D64212">
        <v>76.087497409999997</v>
      </c>
      <c r="E64212" s="4">
        <v>45363.700694444444</v>
      </c>
      <c r="F64212" t="s">
        <v>11</v>
      </c>
      <c r="G64212" s="1" t="s">
        <v>64232</v>
      </c>
      <c r="H64212" t="s">
        <v>13</v>
      </c>
      <c r="I64212">
        <v>14.85129723</v>
      </c>
      <c r="J64212">
        <v>259.1500681</v>
      </c>
    </row>
    <row r="64213" spans="1:10" ht="71.25">
      <c r="A64213">
        <v>347194</v>
      </c>
      <c r="B64213" t="s">
        <v>10</v>
      </c>
      <c r="C64213">
        <v>4</v>
      </c>
      <c r="D64213">
        <v>30.005179720000001</v>
      </c>
      <c r="E64213" s="4">
        <v>45410.373611111114</v>
      </c>
      <c r="F64213" t="s">
        <v>19</v>
      </c>
      <c r="G64213" s="1" t="s">
        <v>64233</v>
      </c>
      <c r="H64213" t="s">
        <v>15</v>
      </c>
      <c r="I64213">
        <v>4.9583477739999999</v>
      </c>
      <c r="J64213">
        <v>114.06967419999999</v>
      </c>
    </row>
    <row r="64214" spans="1:10" ht="57">
      <c r="A64214">
        <v>259303</v>
      </c>
      <c r="B64214" t="s">
        <v>10</v>
      </c>
      <c r="C64214">
        <v>3</v>
      </c>
      <c r="D64214">
        <v>46.52141323</v>
      </c>
      <c r="E64214" s="4">
        <v>45232.978472222225</v>
      </c>
      <c r="F64214" t="s">
        <v>26</v>
      </c>
      <c r="G64214" s="1" t="s">
        <v>64234</v>
      </c>
      <c r="H64214" t="s">
        <v>13</v>
      </c>
      <c r="I64214">
        <v>17.158961789999999</v>
      </c>
      <c r="J64214">
        <v>115.6164651</v>
      </c>
    </row>
    <row r="64215" spans="1:10" ht="57">
      <c r="A64215">
        <v>711238</v>
      </c>
      <c r="B64215" t="s">
        <v>10</v>
      </c>
      <c r="C64215">
        <v>6</v>
      </c>
      <c r="D64215">
        <v>73.827692240000005</v>
      </c>
      <c r="E64215" s="4">
        <v>45102.90902777778</v>
      </c>
      <c r="F64215" t="s">
        <v>19</v>
      </c>
      <c r="G64215" s="1" t="s">
        <v>64235</v>
      </c>
      <c r="H64215" t="s">
        <v>13</v>
      </c>
      <c r="I64215">
        <v>3.5691989799999999</v>
      </c>
      <c r="J64215">
        <v>427.15580999999997</v>
      </c>
    </row>
    <row r="64216" spans="1:10" ht="57">
      <c r="A64216">
        <v>899991</v>
      </c>
      <c r="B64216" t="s">
        <v>10</v>
      </c>
      <c r="C64216">
        <v>2</v>
      </c>
      <c r="D64216">
        <v>74.051974299999998</v>
      </c>
      <c r="E64216" s="4">
        <v>45190</v>
      </c>
      <c r="F64216" t="s">
        <v>29</v>
      </c>
      <c r="G64216" s="1" t="s">
        <v>64236</v>
      </c>
      <c r="H64216" t="s">
        <v>25</v>
      </c>
      <c r="I64216">
        <v>9.7132754339999998</v>
      </c>
      <c r="J64216">
        <v>133.71820410000001</v>
      </c>
    </row>
    <row r="64217" spans="1:10" ht="57">
      <c r="A64217">
        <v>297762</v>
      </c>
      <c r="B64217" t="s">
        <v>10</v>
      </c>
      <c r="C64217">
        <v>3</v>
      </c>
      <c r="D64217">
        <v>55.0891789</v>
      </c>
      <c r="E64217" s="4">
        <v>45342.244444444441</v>
      </c>
      <c r="F64217" t="s">
        <v>19</v>
      </c>
      <c r="G64217" s="1" t="s">
        <v>64237</v>
      </c>
      <c r="H64217" t="s">
        <v>25</v>
      </c>
      <c r="I64217">
        <v>12.77029319</v>
      </c>
      <c r="J64217">
        <v>144.16238770000001</v>
      </c>
    </row>
    <row r="64218" spans="1:10" ht="57">
      <c r="A64218">
        <v>679781</v>
      </c>
      <c r="B64218" t="s">
        <v>16</v>
      </c>
      <c r="C64218">
        <v>2</v>
      </c>
      <c r="D64218">
        <v>72.772608469999994</v>
      </c>
      <c r="E64218" s="4">
        <v>45390.420138888891</v>
      </c>
      <c r="F64218" t="s">
        <v>11</v>
      </c>
      <c r="G64218" s="1" t="s">
        <v>64238</v>
      </c>
      <c r="H64218" t="s">
        <v>15</v>
      </c>
      <c r="I64218">
        <v>11.5888794</v>
      </c>
      <c r="J64218">
        <v>128.67815730000001</v>
      </c>
    </row>
    <row r="64219" spans="1:10" ht="71.25">
      <c r="A64219">
        <v>704199</v>
      </c>
      <c r="B64219" t="s">
        <v>10</v>
      </c>
      <c r="C64219">
        <v>8</v>
      </c>
      <c r="D64219">
        <v>58.830856750000002</v>
      </c>
      <c r="E64219" s="4">
        <v>45374.259027777778</v>
      </c>
      <c r="F64219" t="s">
        <v>11</v>
      </c>
      <c r="G64219" s="1" t="s">
        <v>64239</v>
      </c>
      <c r="H64219" t="s">
        <v>25</v>
      </c>
      <c r="I64219">
        <v>17.829801880000002</v>
      </c>
      <c r="J64219">
        <v>386.73145240000002</v>
      </c>
    </row>
    <row r="64220" spans="1:10" ht="85.5">
      <c r="A64220">
        <v>127582</v>
      </c>
      <c r="B64220" t="s">
        <v>10</v>
      </c>
      <c r="C64220">
        <v>2</v>
      </c>
      <c r="D64220">
        <v>20.46120634</v>
      </c>
      <c r="E64220" s="4">
        <v>45254.104166666664</v>
      </c>
      <c r="F64220" t="s">
        <v>29</v>
      </c>
      <c r="G64220" s="1" t="s">
        <v>64240</v>
      </c>
      <c r="H64220" t="s">
        <v>15</v>
      </c>
      <c r="I64220">
        <v>10.512257999999999</v>
      </c>
      <c r="J64220">
        <v>36.620543079999997</v>
      </c>
    </row>
    <row r="64221" spans="1:10" ht="57">
      <c r="A64221">
        <v>637529</v>
      </c>
      <c r="B64221" t="s">
        <v>18</v>
      </c>
      <c r="C64221">
        <v>5</v>
      </c>
      <c r="D64221">
        <v>79.961996220000003</v>
      </c>
      <c r="E64221" s="4">
        <v>45219.92083333333</v>
      </c>
      <c r="F64221" t="s">
        <v>11</v>
      </c>
      <c r="G64221" s="1" t="s">
        <v>64241</v>
      </c>
      <c r="H64221" t="s">
        <v>13</v>
      </c>
      <c r="I64221">
        <v>16.7083862</v>
      </c>
      <c r="J64221">
        <v>333.0081854</v>
      </c>
    </row>
    <row r="64222" spans="1:10" ht="71.25">
      <c r="A64222">
        <v>753513</v>
      </c>
      <c r="B64222" t="s">
        <v>28</v>
      </c>
      <c r="C64222">
        <v>4</v>
      </c>
      <c r="D64222">
        <v>33.571395150000001</v>
      </c>
      <c r="E64222" s="4">
        <v>45390.880555555559</v>
      </c>
      <c r="F64222" t="s">
        <v>19</v>
      </c>
      <c r="G64222" s="1" t="s">
        <v>64242</v>
      </c>
      <c r="H64222" t="s">
        <v>25</v>
      </c>
      <c r="I64222">
        <v>3.8932258100000001</v>
      </c>
      <c r="J64222">
        <v>129.05753970000001</v>
      </c>
    </row>
    <row r="64223" spans="1:10" ht="57">
      <c r="A64223">
        <v>23591</v>
      </c>
      <c r="B64223" t="s">
        <v>28</v>
      </c>
      <c r="C64223">
        <v>1</v>
      </c>
      <c r="D64223">
        <v>97.627456809999998</v>
      </c>
      <c r="E64223" s="4">
        <v>45156.637499999997</v>
      </c>
      <c r="F64223" t="s">
        <v>29</v>
      </c>
      <c r="G64223" s="1" t="s">
        <v>64243</v>
      </c>
      <c r="H64223" t="s">
        <v>13</v>
      </c>
      <c r="I64223">
        <v>12.09230374</v>
      </c>
      <c r="J64223">
        <v>85.822048199999998</v>
      </c>
    </row>
    <row r="64224" spans="1:10" ht="71.25">
      <c r="A64224">
        <v>469370</v>
      </c>
      <c r="B64224" t="s">
        <v>10</v>
      </c>
      <c r="C64224">
        <v>7</v>
      </c>
      <c r="D64224">
        <v>82.469340630000005</v>
      </c>
      <c r="E64224" s="4">
        <v>45198.003472222219</v>
      </c>
      <c r="F64224" t="s">
        <v>19</v>
      </c>
      <c r="G64224" s="1" t="s">
        <v>64244</v>
      </c>
      <c r="H64224" t="s">
        <v>13</v>
      </c>
      <c r="I64224">
        <v>6.3202015239999998</v>
      </c>
      <c r="J64224">
        <v>540.79978470000003</v>
      </c>
    </row>
    <row r="64225" spans="1:10" ht="57">
      <c r="A64225">
        <v>299829</v>
      </c>
      <c r="B64225" t="s">
        <v>16</v>
      </c>
      <c r="C64225">
        <v>6</v>
      </c>
      <c r="D64225">
        <v>78.183856700000007</v>
      </c>
      <c r="E64225" s="4">
        <v>45322.949305555558</v>
      </c>
      <c r="F64225" t="s">
        <v>26</v>
      </c>
      <c r="G64225" s="1" t="s">
        <v>64245</v>
      </c>
      <c r="H64225" t="s">
        <v>15</v>
      </c>
      <c r="I64225">
        <v>10.874034869999999</v>
      </c>
      <c r="J64225">
        <v>418.0927011</v>
      </c>
    </row>
    <row r="64226" spans="1:10" ht="57">
      <c r="A64226">
        <v>803039</v>
      </c>
      <c r="B64226" t="s">
        <v>18</v>
      </c>
      <c r="C64226">
        <v>1</v>
      </c>
      <c r="D64226">
        <v>81.431034800000006</v>
      </c>
      <c r="E64226" s="4">
        <v>45186.656944444447</v>
      </c>
      <c r="F64226" t="s">
        <v>29</v>
      </c>
      <c r="G64226" s="1" t="s">
        <v>64246</v>
      </c>
      <c r="H64226" t="s">
        <v>25</v>
      </c>
      <c r="I64226">
        <v>16.40796611</v>
      </c>
      <c r="J64226">
        <v>68.069858199999999</v>
      </c>
    </row>
    <row r="64227" spans="1:10" ht="71.25">
      <c r="A64227">
        <v>21893</v>
      </c>
      <c r="B64227" t="s">
        <v>18</v>
      </c>
      <c r="C64227">
        <v>9</v>
      </c>
      <c r="D64227">
        <v>44.872874119999999</v>
      </c>
      <c r="E64227" s="4">
        <v>45301.290277777778</v>
      </c>
      <c r="F64227" t="s">
        <v>19</v>
      </c>
      <c r="G64227" s="1" t="s">
        <v>64247</v>
      </c>
      <c r="H64227" t="s">
        <v>22</v>
      </c>
      <c r="I64227">
        <v>18.247426730000001</v>
      </c>
      <c r="J64227">
        <v>330.1625636</v>
      </c>
    </row>
    <row r="64228" spans="1:10" ht="71.25">
      <c r="A64228">
        <v>522578</v>
      </c>
      <c r="B64228" t="s">
        <v>28</v>
      </c>
      <c r="C64228">
        <v>4</v>
      </c>
      <c r="D64228">
        <v>16.237555870000001</v>
      </c>
      <c r="E64228" s="4">
        <v>45178.811111111114</v>
      </c>
      <c r="F64228" t="s">
        <v>11</v>
      </c>
      <c r="G64228" s="1" t="s">
        <v>64248</v>
      </c>
      <c r="H64228" t="s">
        <v>13</v>
      </c>
      <c r="I64228">
        <v>17.360821649999998</v>
      </c>
      <c r="J64228">
        <v>53.674331029999998</v>
      </c>
    </row>
    <row r="64229" spans="1:10" ht="71.25">
      <c r="A64229">
        <v>684668</v>
      </c>
      <c r="B64229" t="s">
        <v>10</v>
      </c>
      <c r="C64229">
        <v>1</v>
      </c>
      <c r="D64229">
        <v>45.818380050000002</v>
      </c>
      <c r="E64229" s="4">
        <v>45118.451388888891</v>
      </c>
      <c r="F64229" t="s">
        <v>19</v>
      </c>
      <c r="G64229" s="1" t="s">
        <v>64249</v>
      </c>
      <c r="H64229" t="s">
        <v>25</v>
      </c>
      <c r="I64229">
        <v>3.2240710350000001</v>
      </c>
      <c r="J64229">
        <v>44.341162930000003</v>
      </c>
    </row>
    <row r="64230" spans="1:10" ht="42.75">
      <c r="A64230">
        <v>185840</v>
      </c>
      <c r="B64230" t="s">
        <v>28</v>
      </c>
      <c r="C64230">
        <v>8</v>
      </c>
      <c r="D64230">
        <v>39.259184419999997</v>
      </c>
      <c r="E64230" s="4">
        <v>45194.272222222222</v>
      </c>
      <c r="F64230" t="s">
        <v>29</v>
      </c>
      <c r="G64230" s="1" t="s">
        <v>64250</v>
      </c>
      <c r="H64230" t="s">
        <v>15</v>
      </c>
      <c r="I64230">
        <v>9.2066860960000003</v>
      </c>
      <c r="J64230">
        <v>285.1577163</v>
      </c>
    </row>
    <row r="64231" spans="1:10" ht="57">
      <c r="A64231">
        <v>249912</v>
      </c>
      <c r="B64231" t="s">
        <v>18</v>
      </c>
      <c r="C64231">
        <v>1</v>
      </c>
      <c r="D64231">
        <v>29.588276560000001</v>
      </c>
      <c r="E64231" s="4">
        <v>45097.409722222219</v>
      </c>
      <c r="F64231" t="s">
        <v>29</v>
      </c>
      <c r="G64231" s="1" t="s">
        <v>64251</v>
      </c>
      <c r="H64231" t="s">
        <v>15</v>
      </c>
      <c r="I64231">
        <v>15.943497689999999</v>
      </c>
      <c r="J64231">
        <v>24.870870369999999</v>
      </c>
    </row>
    <row r="64232" spans="1:10" ht="57">
      <c r="A64232">
        <v>75169</v>
      </c>
      <c r="B64232" t="s">
        <v>28</v>
      </c>
      <c r="C64232">
        <v>2</v>
      </c>
      <c r="D64232">
        <v>40.439867759999998</v>
      </c>
      <c r="E64232" s="4">
        <v>45239.382638888892</v>
      </c>
      <c r="F64232" t="s">
        <v>29</v>
      </c>
      <c r="G64232" s="1" t="s">
        <v>64252</v>
      </c>
      <c r="H64232" t="s">
        <v>22</v>
      </c>
      <c r="I64232">
        <v>12.264923420000001</v>
      </c>
      <c r="J64232">
        <v>70.959897909999995</v>
      </c>
    </row>
    <row r="64233" spans="1:10" ht="57">
      <c r="A64233">
        <v>819861</v>
      </c>
      <c r="B64233" t="s">
        <v>16</v>
      </c>
      <c r="C64233">
        <v>5</v>
      </c>
      <c r="D64233">
        <v>69.638689389999996</v>
      </c>
      <c r="E64233" s="4">
        <v>45052.934027777781</v>
      </c>
      <c r="F64233" t="s">
        <v>26</v>
      </c>
      <c r="G64233" s="1" t="s">
        <v>64253</v>
      </c>
      <c r="H64233" t="s">
        <v>25</v>
      </c>
      <c r="I64233">
        <v>8.4109115699999997</v>
      </c>
      <c r="J64233">
        <v>318.90720399999998</v>
      </c>
    </row>
    <row r="64234" spans="1:10" ht="57">
      <c r="A64234">
        <v>710336</v>
      </c>
      <c r="B64234" t="s">
        <v>18</v>
      </c>
      <c r="C64234">
        <v>1</v>
      </c>
      <c r="D64234">
        <v>15.71274683</v>
      </c>
      <c r="E64234" s="4">
        <v>45067.832638888889</v>
      </c>
      <c r="F64234" t="s">
        <v>11</v>
      </c>
      <c r="G64234" s="1" t="s">
        <v>64254</v>
      </c>
      <c r="H64234" t="s">
        <v>22</v>
      </c>
      <c r="I64234">
        <v>4.954336101</v>
      </c>
      <c r="J64234">
        <v>14.93428454</v>
      </c>
    </row>
    <row r="64235" spans="1:10" ht="42.75">
      <c r="A64235">
        <v>780707</v>
      </c>
      <c r="B64235" t="s">
        <v>18</v>
      </c>
      <c r="C64235">
        <v>1</v>
      </c>
      <c r="D64235">
        <v>38.08943936</v>
      </c>
      <c r="E64235" s="4">
        <v>45077.117361111108</v>
      </c>
      <c r="F64235" t="s">
        <v>26</v>
      </c>
      <c r="G64235" s="1" t="s">
        <v>64255</v>
      </c>
      <c r="H64235" t="s">
        <v>15</v>
      </c>
      <c r="I64235">
        <v>13.436465950000001</v>
      </c>
      <c r="J64235">
        <v>32.971564809999997</v>
      </c>
    </row>
    <row r="64236" spans="1:10" ht="57">
      <c r="A64236">
        <v>379354</v>
      </c>
      <c r="B64236" t="s">
        <v>18</v>
      </c>
      <c r="C64236">
        <v>6</v>
      </c>
      <c r="D64236">
        <v>36.395441089999998</v>
      </c>
      <c r="E64236" s="4">
        <v>45117.267361111109</v>
      </c>
      <c r="F64236" t="s">
        <v>26</v>
      </c>
      <c r="G64236" s="1" t="s">
        <v>64256</v>
      </c>
      <c r="H64236" t="s">
        <v>22</v>
      </c>
      <c r="I64236">
        <v>4.3665805210000004</v>
      </c>
      <c r="J64236">
        <v>208.8372291</v>
      </c>
    </row>
    <row r="64237" spans="1:10" ht="57">
      <c r="A64237">
        <v>396973</v>
      </c>
      <c r="B64237" t="s">
        <v>16</v>
      </c>
      <c r="C64237">
        <v>1</v>
      </c>
      <c r="D64237">
        <v>28.896883559999999</v>
      </c>
      <c r="E64237" s="4">
        <v>45350.39166666667</v>
      </c>
      <c r="F64237" t="s">
        <v>29</v>
      </c>
      <c r="G64237" s="1" t="s">
        <v>64257</v>
      </c>
      <c r="H64237" t="s">
        <v>15</v>
      </c>
      <c r="I64237">
        <v>18.772966709999999</v>
      </c>
      <c r="J64237">
        <v>23.472081230000001</v>
      </c>
    </row>
    <row r="64238" spans="1:10" ht="71.25">
      <c r="A64238">
        <v>140955</v>
      </c>
      <c r="B64238" t="s">
        <v>10</v>
      </c>
      <c r="C64238">
        <v>5</v>
      </c>
      <c r="D64238">
        <v>90.801445330000007</v>
      </c>
      <c r="E64238" s="4">
        <v>45129.989583333336</v>
      </c>
      <c r="F64238" t="s">
        <v>19</v>
      </c>
      <c r="G64238" s="1" t="s">
        <v>64258</v>
      </c>
      <c r="H64238" t="s">
        <v>13</v>
      </c>
      <c r="I64238">
        <v>7.262535078</v>
      </c>
      <c r="J64238">
        <v>421.03479249999998</v>
      </c>
    </row>
    <row r="64239" spans="1:10" ht="42.75">
      <c r="A64239">
        <v>26769</v>
      </c>
      <c r="B64239" t="s">
        <v>10</v>
      </c>
      <c r="C64239">
        <v>5</v>
      </c>
      <c r="D64239">
        <v>86.995679350000003</v>
      </c>
      <c r="E64239" s="4">
        <v>45205.705555555556</v>
      </c>
      <c r="F64239" t="s">
        <v>29</v>
      </c>
      <c r="G64239" s="1" t="s">
        <v>64259</v>
      </c>
      <c r="H64239" t="s">
        <v>15</v>
      </c>
      <c r="I64239">
        <v>10.11966833</v>
      </c>
      <c r="J64239">
        <v>390.96002570000002</v>
      </c>
    </row>
    <row r="64240" spans="1:10" ht="57">
      <c r="A64240">
        <v>969995</v>
      </c>
      <c r="B64240" t="s">
        <v>18</v>
      </c>
      <c r="C64240">
        <v>2</v>
      </c>
      <c r="D64240">
        <v>68.915044069999993</v>
      </c>
      <c r="E64240" s="4">
        <v>45191.009722222225</v>
      </c>
      <c r="F64240" t="s">
        <v>19</v>
      </c>
      <c r="G64240" s="1" t="s">
        <v>64260</v>
      </c>
      <c r="H64240" t="s">
        <v>22</v>
      </c>
      <c r="I64240">
        <v>18.75638081</v>
      </c>
      <c r="J64240">
        <v>111.9781519</v>
      </c>
    </row>
    <row r="64241" spans="1:10" ht="57">
      <c r="A64241">
        <v>236746</v>
      </c>
      <c r="B64241" t="s">
        <v>10</v>
      </c>
      <c r="C64241">
        <v>3</v>
      </c>
      <c r="D64241">
        <v>82.754684710000006</v>
      </c>
      <c r="E64241" s="4">
        <v>45069.167361111111</v>
      </c>
      <c r="F64241" t="s">
        <v>26</v>
      </c>
      <c r="G64241" s="1" t="s">
        <v>64261</v>
      </c>
      <c r="H64241" t="s">
        <v>22</v>
      </c>
      <c r="I64241">
        <v>4.3810330220000004</v>
      </c>
      <c r="J64241">
        <v>237.38752389999999</v>
      </c>
    </row>
    <row r="64242" spans="1:10" ht="57">
      <c r="A64242">
        <v>593026</v>
      </c>
      <c r="B64242" t="s">
        <v>28</v>
      </c>
      <c r="C64242">
        <v>3</v>
      </c>
      <c r="D64242">
        <v>73.760812529999995</v>
      </c>
      <c r="E64242" s="4">
        <v>45130.427777777775</v>
      </c>
      <c r="F64242" t="s">
        <v>29</v>
      </c>
      <c r="G64242" s="1" t="s">
        <v>64262</v>
      </c>
      <c r="H64242" t="s">
        <v>25</v>
      </c>
      <c r="I64242">
        <v>2.171329584</v>
      </c>
      <c r="J64242">
        <v>216.47766659999999</v>
      </c>
    </row>
    <row r="64243" spans="1:10" ht="42.75">
      <c r="A64243">
        <v>466191</v>
      </c>
      <c r="B64243" t="s">
        <v>28</v>
      </c>
      <c r="C64243">
        <v>3</v>
      </c>
      <c r="D64243">
        <v>16.20608713</v>
      </c>
      <c r="E64243" s="4">
        <v>45291.681250000001</v>
      </c>
      <c r="F64243" t="s">
        <v>11</v>
      </c>
      <c r="G64243" s="1" t="s">
        <v>64263</v>
      </c>
      <c r="H64243" t="s">
        <v>22</v>
      </c>
      <c r="I64243">
        <v>19.517884030000001</v>
      </c>
      <c r="J64243">
        <v>39.129005509999999</v>
      </c>
    </row>
    <row r="64244" spans="1:10" ht="71.25">
      <c r="A64244">
        <v>309826</v>
      </c>
      <c r="B64244" t="s">
        <v>18</v>
      </c>
      <c r="C64244">
        <v>3</v>
      </c>
      <c r="D64244">
        <v>83.397513779999997</v>
      </c>
      <c r="E64244" s="4">
        <v>45076.004166666666</v>
      </c>
      <c r="F64244" t="s">
        <v>29</v>
      </c>
      <c r="G64244" s="1" t="s">
        <v>64264</v>
      </c>
      <c r="H64244" t="s">
        <v>25</v>
      </c>
      <c r="I64244">
        <v>1.8597277379999999</v>
      </c>
      <c r="J64244">
        <v>245.53964120000001</v>
      </c>
    </row>
    <row r="64245" spans="1:10" ht="71.25">
      <c r="A64245">
        <v>836951</v>
      </c>
      <c r="B64245" t="s">
        <v>18</v>
      </c>
      <c r="C64245">
        <v>4</v>
      </c>
      <c r="D64245">
        <v>51.2760271</v>
      </c>
      <c r="E64245" s="4">
        <v>45320.12222222222</v>
      </c>
      <c r="F64245" t="s">
        <v>29</v>
      </c>
      <c r="G64245" s="1" t="s">
        <v>64265</v>
      </c>
      <c r="H64245" t="s">
        <v>25</v>
      </c>
      <c r="I64245">
        <v>11.40155094</v>
      </c>
      <c r="J64245">
        <v>181.71905899999999</v>
      </c>
    </row>
    <row r="64246" spans="1:10" ht="57">
      <c r="A64246">
        <v>180219</v>
      </c>
      <c r="B64246" t="s">
        <v>10</v>
      </c>
      <c r="C64246">
        <v>1</v>
      </c>
      <c r="D64246">
        <v>55.632187969999997</v>
      </c>
      <c r="E64246" s="4">
        <v>45307.209027777775</v>
      </c>
      <c r="F64246" t="s">
        <v>26</v>
      </c>
      <c r="G64246" s="1" t="s">
        <v>64266</v>
      </c>
      <c r="H64246" t="s">
        <v>22</v>
      </c>
      <c r="I64246">
        <v>9.5322462249999997</v>
      </c>
      <c r="J64246">
        <v>50.329190840000003</v>
      </c>
    </row>
    <row r="64247" spans="1:10" ht="57">
      <c r="A64247">
        <v>535399</v>
      </c>
      <c r="B64247" t="s">
        <v>18</v>
      </c>
      <c r="C64247">
        <v>4</v>
      </c>
      <c r="D64247">
        <v>98.082598430000004</v>
      </c>
      <c r="E64247" s="4">
        <v>45299.862500000003</v>
      </c>
      <c r="F64247" t="s">
        <v>29</v>
      </c>
      <c r="G64247" s="1" t="s">
        <v>64267</v>
      </c>
      <c r="H64247" t="s">
        <v>22</v>
      </c>
      <c r="I64247">
        <v>16.859716280000001</v>
      </c>
      <c r="J64247">
        <v>326.18460249999998</v>
      </c>
    </row>
    <row r="64248" spans="1:10" ht="57">
      <c r="A64248">
        <v>854633</v>
      </c>
      <c r="B64248" t="s">
        <v>18</v>
      </c>
      <c r="C64248">
        <v>4</v>
      </c>
      <c r="D64248">
        <v>95.740203879999996</v>
      </c>
      <c r="E64248" s="4">
        <v>45119.03402777778</v>
      </c>
      <c r="F64248" t="s">
        <v>29</v>
      </c>
      <c r="G64248" s="1" t="s">
        <v>64268</v>
      </c>
      <c r="H64248" t="s">
        <v>25</v>
      </c>
      <c r="I64248">
        <v>9.446400336</v>
      </c>
      <c r="J64248">
        <v>346.78480380000002</v>
      </c>
    </row>
    <row r="64249" spans="1:10" ht="57">
      <c r="A64249">
        <v>428669</v>
      </c>
      <c r="B64249" t="s">
        <v>18</v>
      </c>
      <c r="C64249">
        <v>8</v>
      </c>
      <c r="D64249">
        <v>35.920764679999998</v>
      </c>
      <c r="E64249" s="4">
        <v>45148.988888888889</v>
      </c>
      <c r="F64249" t="s">
        <v>26</v>
      </c>
      <c r="G64249" s="1" t="s">
        <v>64269</v>
      </c>
      <c r="H64249" t="s">
        <v>25</v>
      </c>
      <c r="I64249">
        <v>15.704030729999999</v>
      </c>
      <c r="J64249">
        <v>242.23805400000001</v>
      </c>
    </row>
    <row r="64250" spans="1:10" ht="71.25">
      <c r="A64250">
        <v>783237</v>
      </c>
      <c r="B64250" t="s">
        <v>16</v>
      </c>
      <c r="C64250">
        <v>4</v>
      </c>
      <c r="D64250">
        <v>43.515791100000001</v>
      </c>
      <c r="E64250" s="4">
        <v>45402.011805555558</v>
      </c>
      <c r="F64250" t="s">
        <v>29</v>
      </c>
      <c r="G64250" s="1" t="s">
        <v>64270</v>
      </c>
      <c r="H64250" t="s">
        <v>22</v>
      </c>
      <c r="I64250">
        <v>19.051662199999999</v>
      </c>
      <c r="J64250">
        <v>140.90123829999999</v>
      </c>
    </row>
    <row r="64251" spans="1:10" ht="42.75">
      <c r="A64251">
        <v>27920</v>
      </c>
      <c r="B64251" t="s">
        <v>16</v>
      </c>
      <c r="C64251">
        <v>5</v>
      </c>
      <c r="D64251">
        <v>12.26658778</v>
      </c>
      <c r="E64251" s="4">
        <v>45183.465277777781</v>
      </c>
      <c r="F64251" t="s">
        <v>19</v>
      </c>
      <c r="G64251" s="1" t="s">
        <v>64271</v>
      </c>
      <c r="H64251" t="s">
        <v>22</v>
      </c>
      <c r="I64251">
        <v>12.86847777</v>
      </c>
      <c r="J64251">
        <v>53.440323290000002</v>
      </c>
    </row>
    <row r="64252" spans="1:10" ht="42.75">
      <c r="A64252">
        <v>810182</v>
      </c>
      <c r="B64252" t="s">
        <v>16</v>
      </c>
      <c r="C64252">
        <v>4</v>
      </c>
      <c r="D64252">
        <v>48.069040039999997</v>
      </c>
      <c r="E64252" s="4">
        <v>45380.302083333336</v>
      </c>
      <c r="F64252" t="s">
        <v>11</v>
      </c>
      <c r="G64252" s="1" t="s">
        <v>64272</v>
      </c>
      <c r="H64252" t="s">
        <v>25</v>
      </c>
      <c r="I64252">
        <v>11.727141489999999</v>
      </c>
      <c r="J64252">
        <v>169.72766279999999</v>
      </c>
    </row>
    <row r="64253" spans="1:10" ht="57">
      <c r="A64253">
        <v>738164</v>
      </c>
      <c r="B64253" t="s">
        <v>18</v>
      </c>
      <c r="C64253">
        <v>5</v>
      </c>
      <c r="D64253">
        <v>36.157553659999998</v>
      </c>
      <c r="E64253" s="4">
        <v>45119.615277777775</v>
      </c>
      <c r="F64253" t="s">
        <v>11</v>
      </c>
      <c r="G64253" s="1" t="s">
        <v>64273</v>
      </c>
      <c r="H64253" t="s">
        <v>25</v>
      </c>
      <c r="I64253">
        <v>3.8098931149999999</v>
      </c>
      <c r="J64253">
        <v>173.8999475</v>
      </c>
    </row>
    <row r="64254" spans="1:10" ht="57">
      <c r="A64254">
        <v>393450</v>
      </c>
      <c r="B64254" t="s">
        <v>10</v>
      </c>
      <c r="C64254">
        <v>3</v>
      </c>
      <c r="D64254">
        <v>14.10343031</v>
      </c>
      <c r="E64254" s="4">
        <v>45214.931250000001</v>
      </c>
      <c r="F64254" t="s">
        <v>19</v>
      </c>
      <c r="G64254" s="1" t="s">
        <v>64274</v>
      </c>
      <c r="H64254" t="s">
        <v>22</v>
      </c>
      <c r="I64254">
        <v>16.048716110000001</v>
      </c>
      <c r="J64254">
        <v>35.520032460000003</v>
      </c>
    </row>
    <row r="64255" spans="1:10" ht="71.25">
      <c r="A64255">
        <v>903161</v>
      </c>
      <c r="B64255" t="s">
        <v>16</v>
      </c>
      <c r="C64255">
        <v>3</v>
      </c>
      <c r="D64255">
        <v>39.09601937</v>
      </c>
      <c r="E64255" s="4">
        <v>45269.911805555559</v>
      </c>
      <c r="F64255" t="s">
        <v>11</v>
      </c>
      <c r="G64255" s="1" t="s">
        <v>64275</v>
      </c>
      <c r="H64255" t="s">
        <v>22</v>
      </c>
      <c r="I64255">
        <v>15.867711079999999</v>
      </c>
      <c r="J64255">
        <v>98.677127909999996</v>
      </c>
    </row>
    <row r="64256" spans="1:10" ht="57">
      <c r="A64256">
        <v>678746</v>
      </c>
      <c r="B64256" t="s">
        <v>10</v>
      </c>
      <c r="C64256">
        <v>8</v>
      </c>
      <c r="D64256">
        <v>63.111331219999997</v>
      </c>
      <c r="E64256" s="4">
        <v>45342.652083333334</v>
      </c>
      <c r="F64256" t="s">
        <v>11</v>
      </c>
      <c r="G64256" s="1" t="s">
        <v>64276</v>
      </c>
      <c r="H64256" t="s">
        <v>22</v>
      </c>
      <c r="I64256">
        <v>16.005347660000002</v>
      </c>
      <c r="J64256">
        <v>424.08114590000002</v>
      </c>
    </row>
    <row r="64257" spans="1:10" ht="71.25">
      <c r="A64257">
        <v>757112</v>
      </c>
      <c r="B64257" t="s">
        <v>18</v>
      </c>
      <c r="C64257">
        <v>1</v>
      </c>
      <c r="D64257">
        <v>45.342233059999998</v>
      </c>
      <c r="E64257" s="4">
        <v>45273.161111111112</v>
      </c>
      <c r="F64257" t="s">
        <v>29</v>
      </c>
      <c r="G64257" s="1" t="s">
        <v>64277</v>
      </c>
      <c r="H64257" t="s">
        <v>22</v>
      </c>
      <c r="I64257">
        <v>7.6441441640000001</v>
      </c>
      <c r="J64257">
        <v>41.876207399999998</v>
      </c>
    </row>
    <row r="64258" spans="1:10" ht="71.25">
      <c r="A64258">
        <v>577821</v>
      </c>
      <c r="B64258" t="s">
        <v>18</v>
      </c>
      <c r="C64258">
        <v>3</v>
      </c>
      <c r="D64258">
        <v>30.88138343</v>
      </c>
      <c r="E64258" s="4">
        <v>45087.043749999997</v>
      </c>
      <c r="F64258" t="s">
        <v>11</v>
      </c>
      <c r="G64258" s="1" t="s">
        <v>64278</v>
      </c>
      <c r="H64258" t="s">
        <v>25</v>
      </c>
      <c r="I64258">
        <v>2.2294977679999999</v>
      </c>
      <c r="J64258">
        <v>90.578651019999995</v>
      </c>
    </row>
    <row r="64259" spans="1:10" ht="71.25">
      <c r="A64259">
        <v>734154</v>
      </c>
      <c r="B64259" t="s">
        <v>18</v>
      </c>
      <c r="C64259">
        <v>2</v>
      </c>
      <c r="D64259">
        <v>16.728072149999999</v>
      </c>
      <c r="E64259" s="4">
        <v>45071.816666666666</v>
      </c>
      <c r="F64259" t="s">
        <v>29</v>
      </c>
      <c r="G64259" s="1" t="s">
        <v>64279</v>
      </c>
      <c r="H64259" t="s">
        <v>13</v>
      </c>
      <c r="I64259">
        <v>0.70225774699999999</v>
      </c>
      <c r="J64259">
        <v>33.22119593</v>
      </c>
    </row>
    <row r="64260" spans="1:10" ht="42.75">
      <c r="A64260">
        <v>354194</v>
      </c>
      <c r="B64260" t="s">
        <v>18</v>
      </c>
      <c r="C64260">
        <v>6</v>
      </c>
      <c r="D64260">
        <v>82.449828319999995</v>
      </c>
      <c r="E64260" s="4">
        <v>45054.772222222222</v>
      </c>
      <c r="F64260" t="s">
        <v>11</v>
      </c>
      <c r="G64260" s="1" t="s">
        <v>64280</v>
      </c>
      <c r="H64260" t="s">
        <v>25</v>
      </c>
      <c r="I64260">
        <v>19.141344749999998</v>
      </c>
      <c r="J64260">
        <v>400.00693460000002</v>
      </c>
    </row>
    <row r="64261" spans="1:10" ht="71.25">
      <c r="A64261">
        <v>258647</v>
      </c>
      <c r="B64261" t="s">
        <v>16</v>
      </c>
      <c r="C64261">
        <v>8</v>
      </c>
      <c r="D64261">
        <v>29.865105920000001</v>
      </c>
      <c r="E64261" s="4">
        <v>45163.173611111109</v>
      </c>
      <c r="F64261" t="s">
        <v>11</v>
      </c>
      <c r="G64261" s="1" t="s">
        <v>64281</v>
      </c>
      <c r="H64261" t="s">
        <v>25</v>
      </c>
      <c r="I64261">
        <v>10.77373167</v>
      </c>
      <c r="J64261">
        <v>213.18015639999999</v>
      </c>
    </row>
    <row r="64262" spans="1:10" ht="57">
      <c r="A64262">
        <v>425921</v>
      </c>
      <c r="B64262" t="s">
        <v>16</v>
      </c>
      <c r="C64262">
        <v>6</v>
      </c>
      <c r="D64262">
        <v>87.035717969999993</v>
      </c>
      <c r="E64262" s="4">
        <v>45185.177777777775</v>
      </c>
      <c r="F64262" t="s">
        <v>19</v>
      </c>
      <c r="G64262" s="1" t="s">
        <v>64282</v>
      </c>
      <c r="H64262" t="s">
        <v>25</v>
      </c>
      <c r="I64262">
        <v>18.666729060000002</v>
      </c>
      <c r="J64262">
        <v>424.73397790000001</v>
      </c>
    </row>
    <row r="64263" spans="1:10" ht="57">
      <c r="A64263">
        <v>766121</v>
      </c>
      <c r="B64263" t="s">
        <v>10</v>
      </c>
      <c r="C64263">
        <v>4</v>
      </c>
      <c r="D64263">
        <v>43.344884749999999</v>
      </c>
      <c r="E64263" s="4">
        <v>45308.245833333334</v>
      </c>
      <c r="F64263" t="s">
        <v>19</v>
      </c>
      <c r="G64263" s="1" t="s">
        <v>64283</v>
      </c>
      <c r="H64263" t="s">
        <v>13</v>
      </c>
      <c r="I64263">
        <v>12.46139095</v>
      </c>
      <c r="J64263">
        <v>151.7740368</v>
      </c>
    </row>
    <row r="64264" spans="1:10" ht="42.75">
      <c r="A64264">
        <v>986036</v>
      </c>
      <c r="B64264" t="s">
        <v>10</v>
      </c>
      <c r="C64264">
        <v>3</v>
      </c>
      <c r="D64264">
        <v>93.681268180000004</v>
      </c>
      <c r="E64264" s="4">
        <v>45105.00277777778</v>
      </c>
      <c r="F64264" t="s">
        <v>26</v>
      </c>
      <c r="G64264" s="1" t="s">
        <v>64284</v>
      </c>
      <c r="H64264" t="s">
        <v>22</v>
      </c>
      <c r="I64264">
        <v>10.335098909999999</v>
      </c>
      <c r="J64264">
        <v>251.9976494</v>
      </c>
    </row>
    <row r="64265" spans="1:10" ht="85.5">
      <c r="A64265">
        <v>726758</v>
      </c>
      <c r="B64265" t="s">
        <v>16</v>
      </c>
      <c r="C64265">
        <v>4</v>
      </c>
      <c r="D64265">
        <v>99.287185350000001</v>
      </c>
      <c r="E64265" s="4">
        <v>45410.580555555556</v>
      </c>
      <c r="F64265" t="s">
        <v>29</v>
      </c>
      <c r="G64265" s="1" t="s">
        <v>64285</v>
      </c>
      <c r="H64265" t="s">
        <v>15</v>
      </c>
      <c r="I64265">
        <v>10.087584339999999</v>
      </c>
      <c r="J64265">
        <v>357.08602719999999</v>
      </c>
    </row>
    <row r="64266" spans="1:10" ht="57">
      <c r="A64266">
        <v>219159</v>
      </c>
      <c r="B64266" t="s">
        <v>10</v>
      </c>
      <c r="C64266">
        <v>8</v>
      </c>
      <c r="D64266">
        <v>60.00475694</v>
      </c>
      <c r="E64266" s="4">
        <v>45235.072222222225</v>
      </c>
      <c r="F64266" t="s">
        <v>26</v>
      </c>
      <c r="G64266" s="1" t="s">
        <v>64286</v>
      </c>
      <c r="H64266" t="s">
        <v>25</v>
      </c>
      <c r="I64266">
        <v>19.150128160000001</v>
      </c>
      <c r="J64266">
        <v>388.11015270000001</v>
      </c>
    </row>
    <row r="64267" spans="1:10" ht="57">
      <c r="A64267">
        <v>408576</v>
      </c>
      <c r="B64267" t="s">
        <v>16</v>
      </c>
      <c r="C64267">
        <v>9</v>
      </c>
      <c r="D64267">
        <v>57.873105670000001</v>
      </c>
      <c r="E64267" s="4">
        <v>45175.052083333336</v>
      </c>
      <c r="F64267" t="s">
        <v>29</v>
      </c>
      <c r="G64267" s="1" t="s">
        <v>64287</v>
      </c>
      <c r="H64267" t="s">
        <v>22</v>
      </c>
      <c r="I64267">
        <v>0.93191836500000003</v>
      </c>
      <c r="J64267">
        <v>516.00398010000004</v>
      </c>
    </row>
    <row r="64268" spans="1:10" ht="71.25">
      <c r="A64268">
        <v>746524</v>
      </c>
      <c r="B64268" t="s">
        <v>10</v>
      </c>
      <c r="C64268">
        <v>8</v>
      </c>
      <c r="D64268">
        <v>42.431261370000001</v>
      </c>
      <c r="E64268" s="4">
        <v>45245.75</v>
      </c>
      <c r="F64268" t="s">
        <v>29</v>
      </c>
      <c r="G64268" s="1" t="s">
        <v>64288</v>
      </c>
      <c r="H64268" t="s">
        <v>22</v>
      </c>
      <c r="I64268">
        <v>12.386213189999999</v>
      </c>
      <c r="J64268">
        <v>297.405079</v>
      </c>
    </row>
    <row r="64269" spans="1:10" ht="85.5">
      <c r="A64269">
        <v>231844</v>
      </c>
      <c r="B64269" t="s">
        <v>10</v>
      </c>
      <c r="C64269">
        <v>9</v>
      </c>
      <c r="D64269">
        <v>90.777739990000001</v>
      </c>
      <c r="E64269" s="4">
        <v>45389.967361111114</v>
      </c>
      <c r="F64269" t="s">
        <v>26</v>
      </c>
      <c r="G64269" s="1" t="s">
        <v>64289</v>
      </c>
      <c r="H64269" t="s">
        <v>22</v>
      </c>
      <c r="I64269">
        <v>7.8868785319999999</v>
      </c>
      <c r="J64269">
        <v>752.56388909999998</v>
      </c>
    </row>
    <row r="64270" spans="1:10" ht="57">
      <c r="A64270">
        <v>601531</v>
      </c>
      <c r="B64270" t="s">
        <v>28</v>
      </c>
      <c r="C64270">
        <v>8</v>
      </c>
      <c r="D64270">
        <v>36.147569509999997</v>
      </c>
      <c r="E64270" s="4">
        <v>45088.757638888892</v>
      </c>
      <c r="F64270" t="s">
        <v>29</v>
      </c>
      <c r="G64270" s="1" t="s">
        <v>64290</v>
      </c>
      <c r="H64270" t="s">
        <v>22</v>
      </c>
      <c r="I64270">
        <v>3.0829147090000002</v>
      </c>
      <c r="J64270">
        <v>280.26536620000002</v>
      </c>
    </row>
    <row r="64271" spans="1:10" ht="57">
      <c r="A64271">
        <v>381368</v>
      </c>
      <c r="B64271" t="s">
        <v>18</v>
      </c>
      <c r="C64271">
        <v>5</v>
      </c>
      <c r="D64271">
        <v>63.203805920000001</v>
      </c>
      <c r="E64271" s="4">
        <v>45351.602083333331</v>
      </c>
      <c r="F64271" t="s">
        <v>11</v>
      </c>
      <c r="G64271" s="1" t="s">
        <v>64291</v>
      </c>
      <c r="H64271" t="s">
        <v>25</v>
      </c>
      <c r="I64271">
        <v>9.3972140520000007</v>
      </c>
      <c r="J64271">
        <v>286.322045</v>
      </c>
    </row>
    <row r="64272" spans="1:10" ht="57">
      <c r="A64272">
        <v>178552</v>
      </c>
      <c r="B64272" t="s">
        <v>10</v>
      </c>
      <c r="C64272">
        <v>5</v>
      </c>
      <c r="D64272">
        <v>66.111699360000003</v>
      </c>
      <c r="E64272" s="4">
        <v>45241.954861111109</v>
      </c>
      <c r="F64272" t="s">
        <v>26</v>
      </c>
      <c r="G64272" s="1" t="s">
        <v>64292</v>
      </c>
      <c r="H64272" t="s">
        <v>25</v>
      </c>
      <c r="I64272">
        <v>19.64521994</v>
      </c>
      <c r="J64272">
        <v>265.61955310000002</v>
      </c>
    </row>
    <row r="64273" spans="1:10" ht="42.75">
      <c r="A64273">
        <v>307984</v>
      </c>
      <c r="B64273" t="s">
        <v>28</v>
      </c>
      <c r="C64273">
        <v>1</v>
      </c>
      <c r="D64273">
        <v>95.081089039999995</v>
      </c>
      <c r="E64273" s="4">
        <v>45237.334027777775</v>
      </c>
      <c r="F64273" t="s">
        <v>29</v>
      </c>
      <c r="G64273" s="1" t="s">
        <v>64293</v>
      </c>
      <c r="H64273" t="s">
        <v>15</v>
      </c>
      <c r="I64273">
        <v>18.794694849999999</v>
      </c>
      <c r="J64273">
        <v>77.210888499999996</v>
      </c>
    </row>
    <row r="64274" spans="1:10" ht="57">
      <c r="A64274">
        <v>369091</v>
      </c>
      <c r="B64274" t="s">
        <v>16</v>
      </c>
      <c r="C64274">
        <v>8</v>
      </c>
      <c r="D64274">
        <v>48.273584079999999</v>
      </c>
      <c r="E64274" s="4">
        <v>45224.853472222225</v>
      </c>
      <c r="F64274" t="s">
        <v>29</v>
      </c>
      <c r="G64274" s="1" t="s">
        <v>64294</v>
      </c>
      <c r="H64274" t="s">
        <v>15</v>
      </c>
      <c r="I64274">
        <v>2.5367380690000001</v>
      </c>
      <c r="J64274">
        <v>376.39207759999999</v>
      </c>
    </row>
    <row r="64275" spans="1:10" ht="57">
      <c r="A64275">
        <v>344575</v>
      </c>
      <c r="B64275" t="s">
        <v>18</v>
      </c>
      <c r="C64275">
        <v>2</v>
      </c>
      <c r="D64275">
        <v>33.812054379999999</v>
      </c>
      <c r="E64275" s="4">
        <v>45056.311805555553</v>
      </c>
      <c r="F64275" t="s">
        <v>29</v>
      </c>
      <c r="G64275" s="1" t="s">
        <v>64295</v>
      </c>
      <c r="H64275" t="s">
        <v>13</v>
      </c>
      <c r="I64275">
        <v>18.494278959999999</v>
      </c>
      <c r="J64275">
        <v>55.11751744</v>
      </c>
    </row>
    <row r="64276" spans="1:10" ht="71.25">
      <c r="A64276">
        <v>466722</v>
      </c>
      <c r="B64276" t="s">
        <v>16</v>
      </c>
      <c r="C64276">
        <v>6</v>
      </c>
      <c r="D64276">
        <v>43.015395679999997</v>
      </c>
      <c r="E64276" s="4">
        <v>45347.365972222222</v>
      </c>
      <c r="F64276" t="s">
        <v>19</v>
      </c>
      <c r="G64276" s="1" t="s">
        <v>64296</v>
      </c>
      <c r="H64276" t="s">
        <v>13</v>
      </c>
      <c r="I64276">
        <v>18.919032609999999</v>
      </c>
      <c r="J64276">
        <v>209.26379370000001</v>
      </c>
    </row>
    <row r="64277" spans="1:10" ht="85.5">
      <c r="A64277">
        <v>956191</v>
      </c>
      <c r="B64277" t="s">
        <v>18</v>
      </c>
      <c r="C64277">
        <v>6</v>
      </c>
      <c r="D64277">
        <v>73.053746739999994</v>
      </c>
      <c r="E64277" s="4">
        <v>45130.950694444444</v>
      </c>
      <c r="F64277" t="s">
        <v>26</v>
      </c>
      <c r="G64277" s="1" t="s">
        <v>64297</v>
      </c>
      <c r="H64277" t="s">
        <v>22</v>
      </c>
      <c r="I64277">
        <v>1.408581262</v>
      </c>
      <c r="J64277">
        <v>432.14835210000001</v>
      </c>
    </row>
    <row r="64278" spans="1:10" ht="28.5">
      <c r="A64278">
        <v>161470</v>
      </c>
      <c r="B64278" t="s">
        <v>16</v>
      </c>
      <c r="C64278">
        <v>4</v>
      </c>
      <c r="D64278">
        <v>30.81052794</v>
      </c>
      <c r="E64278" s="4">
        <v>45184.435416666667</v>
      </c>
      <c r="F64278" t="s">
        <v>26</v>
      </c>
      <c r="G64278" s="1" t="s">
        <v>64298</v>
      </c>
      <c r="H64278" t="s">
        <v>22</v>
      </c>
      <c r="I64278">
        <v>2.7604904349999999</v>
      </c>
      <c r="J64278">
        <v>119.84002510000001</v>
      </c>
    </row>
    <row r="64279" spans="1:10" ht="57">
      <c r="A64279">
        <v>224682</v>
      </c>
      <c r="B64279" t="s">
        <v>16</v>
      </c>
      <c r="C64279">
        <v>9</v>
      </c>
      <c r="D64279">
        <v>54.509818320000001</v>
      </c>
      <c r="E64279" s="4">
        <v>45108.953472222223</v>
      </c>
      <c r="F64279" t="s">
        <v>26</v>
      </c>
      <c r="G64279" s="1" t="s">
        <v>64299</v>
      </c>
      <c r="H64279" t="s">
        <v>22</v>
      </c>
      <c r="I64279">
        <v>10.57691528</v>
      </c>
      <c r="J64279">
        <v>438.69924909999997</v>
      </c>
    </row>
    <row r="64280" spans="1:10" ht="85.5">
      <c r="A64280">
        <v>87461</v>
      </c>
      <c r="B64280" t="s">
        <v>16</v>
      </c>
      <c r="C64280">
        <v>3</v>
      </c>
      <c r="D64280">
        <v>14.13723695</v>
      </c>
      <c r="E64280" s="4">
        <v>45224.811805555553</v>
      </c>
      <c r="F64280" t="s">
        <v>26</v>
      </c>
      <c r="G64280" s="1" t="s">
        <v>64300</v>
      </c>
      <c r="H64280" t="s">
        <v>15</v>
      </c>
      <c r="I64280">
        <v>8.6996759459999993</v>
      </c>
      <c r="J64280">
        <v>38.722029450000001</v>
      </c>
    </row>
    <row r="64281" spans="1:10" ht="28.5">
      <c r="A64281">
        <v>419255</v>
      </c>
      <c r="B64281" t="s">
        <v>28</v>
      </c>
      <c r="C64281">
        <v>8</v>
      </c>
      <c r="D64281">
        <v>64.860501990000003</v>
      </c>
      <c r="E64281" s="4">
        <v>45219.606944444444</v>
      </c>
      <c r="F64281" t="s">
        <v>26</v>
      </c>
      <c r="G64281" s="1" t="s">
        <v>64301</v>
      </c>
      <c r="H64281" t="s">
        <v>15</v>
      </c>
      <c r="I64281">
        <v>9.2544493679999995</v>
      </c>
      <c r="J64281">
        <v>470.86415740000001</v>
      </c>
    </row>
    <row r="64282" spans="1:10" ht="57">
      <c r="A64282">
        <v>188137</v>
      </c>
      <c r="B64282" t="s">
        <v>28</v>
      </c>
      <c r="C64282">
        <v>2</v>
      </c>
      <c r="D64282">
        <v>54.702480469999998</v>
      </c>
      <c r="E64282" s="4">
        <v>45338.850694444445</v>
      </c>
      <c r="F64282" t="s">
        <v>19</v>
      </c>
      <c r="G64282" s="1" t="s">
        <v>64302</v>
      </c>
      <c r="H64282" t="s">
        <v>15</v>
      </c>
      <c r="I64282">
        <v>11.07392033</v>
      </c>
      <c r="J64282">
        <v>97.289542729999994</v>
      </c>
    </row>
    <row r="64283" spans="1:10" ht="71.25">
      <c r="A64283">
        <v>133784</v>
      </c>
      <c r="B64283" t="s">
        <v>18</v>
      </c>
      <c r="C64283">
        <v>5</v>
      </c>
      <c r="D64283">
        <v>51.943309710000001</v>
      </c>
      <c r="E64283" s="4">
        <v>45163.092361111114</v>
      </c>
      <c r="F64283" t="s">
        <v>29</v>
      </c>
      <c r="G64283" s="1" t="s">
        <v>64303</v>
      </c>
      <c r="H64283" t="s">
        <v>25</v>
      </c>
      <c r="I64283">
        <v>15.172547160000001</v>
      </c>
      <c r="J64283">
        <v>220.3109327</v>
      </c>
    </row>
    <row r="64284" spans="1:10" ht="57">
      <c r="A64284">
        <v>482288</v>
      </c>
      <c r="B64284" t="s">
        <v>16</v>
      </c>
      <c r="C64284">
        <v>6</v>
      </c>
      <c r="D64284">
        <v>30.160013920000001</v>
      </c>
      <c r="E64284" s="4">
        <v>45226.857638888891</v>
      </c>
      <c r="F64284" t="s">
        <v>29</v>
      </c>
      <c r="G64284" s="1" t="s">
        <v>64304</v>
      </c>
      <c r="H64284" t="s">
        <v>13</v>
      </c>
      <c r="I64284">
        <v>2.981251264</v>
      </c>
      <c r="J64284">
        <v>175.5652087</v>
      </c>
    </row>
    <row r="64285" spans="1:10" ht="85.5">
      <c r="A64285">
        <v>336796</v>
      </c>
      <c r="B64285" t="s">
        <v>10</v>
      </c>
      <c r="C64285">
        <v>2</v>
      </c>
      <c r="D64285">
        <v>73.678765839999997</v>
      </c>
      <c r="E64285" s="4">
        <v>45077.21597222222</v>
      </c>
      <c r="F64285" t="s">
        <v>19</v>
      </c>
      <c r="G64285" s="1" t="s">
        <v>64305</v>
      </c>
      <c r="H64285" t="s">
        <v>22</v>
      </c>
      <c r="I64285">
        <v>1.10069599</v>
      </c>
      <c r="J64285">
        <v>145.7355732</v>
      </c>
    </row>
    <row r="64286" spans="1:10" ht="57">
      <c r="A64286">
        <v>508291</v>
      </c>
      <c r="B64286" t="s">
        <v>16</v>
      </c>
      <c r="C64286">
        <v>7</v>
      </c>
      <c r="D64286">
        <v>91.326727820000002</v>
      </c>
      <c r="E64286" s="4">
        <v>45268.190972222219</v>
      </c>
      <c r="F64286" t="s">
        <v>11</v>
      </c>
      <c r="G64286" s="1" t="s">
        <v>64306</v>
      </c>
      <c r="H64286" t="s">
        <v>15</v>
      </c>
      <c r="I64286">
        <v>10.92681338</v>
      </c>
      <c r="J64286">
        <v>569.43338689999996</v>
      </c>
    </row>
    <row r="64287" spans="1:10" ht="57">
      <c r="A64287">
        <v>200222</v>
      </c>
      <c r="B64287" t="s">
        <v>16</v>
      </c>
      <c r="C64287">
        <v>5</v>
      </c>
      <c r="D64287">
        <v>37.765610840000001</v>
      </c>
      <c r="E64287" s="4">
        <v>45250.274305555555</v>
      </c>
      <c r="F64287" t="s">
        <v>19</v>
      </c>
      <c r="G64287" s="1" t="s">
        <v>64307</v>
      </c>
      <c r="H64287" t="s">
        <v>15</v>
      </c>
      <c r="I64287">
        <v>19.57899257</v>
      </c>
      <c r="J64287">
        <v>151.85742350000001</v>
      </c>
    </row>
    <row r="64288" spans="1:10" ht="57">
      <c r="A64288">
        <v>706624</v>
      </c>
      <c r="B64288" t="s">
        <v>28</v>
      </c>
      <c r="C64288">
        <v>4</v>
      </c>
      <c r="D64288">
        <v>98.857739940000002</v>
      </c>
      <c r="E64288" s="4">
        <v>45293.831944444442</v>
      </c>
      <c r="F64288" t="s">
        <v>19</v>
      </c>
      <c r="G64288" s="1" t="s">
        <v>64308</v>
      </c>
      <c r="H64288" t="s">
        <v>13</v>
      </c>
      <c r="I64288">
        <v>7.9058500110000001</v>
      </c>
      <c r="J64288">
        <v>364.16878120000001</v>
      </c>
    </row>
    <row r="64289" spans="1:10" ht="57">
      <c r="A64289">
        <v>660766</v>
      </c>
      <c r="B64289" t="s">
        <v>18</v>
      </c>
      <c r="C64289">
        <v>4</v>
      </c>
      <c r="D64289">
        <v>19.810284240000001</v>
      </c>
      <c r="E64289" s="4">
        <v>45237.15347222222</v>
      </c>
      <c r="F64289" t="s">
        <v>19</v>
      </c>
      <c r="G64289" s="1" t="s">
        <v>64309</v>
      </c>
      <c r="H64289" t="s">
        <v>15</v>
      </c>
      <c r="I64289">
        <v>1.253096354</v>
      </c>
      <c r="J64289">
        <v>78.248169160000003</v>
      </c>
    </row>
    <row r="64290" spans="1:10" ht="57">
      <c r="A64290">
        <v>656588</v>
      </c>
      <c r="B64290" t="s">
        <v>18</v>
      </c>
      <c r="C64290">
        <v>2</v>
      </c>
      <c r="D64290">
        <v>35.156542270000003</v>
      </c>
      <c r="E64290" s="4">
        <v>45378.757638888892</v>
      </c>
      <c r="F64290" t="s">
        <v>19</v>
      </c>
      <c r="G64290" s="1" t="s">
        <v>64310</v>
      </c>
      <c r="H64290" t="s">
        <v>25</v>
      </c>
      <c r="I64290">
        <v>3.8756784359999998</v>
      </c>
      <c r="J64290">
        <v>67.587975490000005</v>
      </c>
    </row>
    <row r="64291" spans="1:10" ht="57">
      <c r="A64291">
        <v>277614</v>
      </c>
      <c r="B64291" t="s">
        <v>18</v>
      </c>
      <c r="C64291">
        <v>9</v>
      </c>
      <c r="D64291">
        <v>35.608975000000001</v>
      </c>
      <c r="E64291" s="4">
        <v>45400.536111111112</v>
      </c>
      <c r="F64291" t="s">
        <v>11</v>
      </c>
      <c r="G64291" s="1" t="s">
        <v>64311</v>
      </c>
      <c r="H64291" t="s">
        <v>25</v>
      </c>
      <c r="I64291">
        <v>1.201519177</v>
      </c>
      <c r="J64291">
        <v>316.63013699999999</v>
      </c>
    </row>
    <row r="64292" spans="1:10" ht="57">
      <c r="A64292">
        <v>166974</v>
      </c>
      <c r="B64292" t="s">
        <v>16</v>
      </c>
      <c r="C64292">
        <v>1</v>
      </c>
      <c r="D64292">
        <v>71.363004739999994</v>
      </c>
      <c r="E64292" s="4">
        <v>45322.222222222219</v>
      </c>
      <c r="F64292" t="s">
        <v>11</v>
      </c>
      <c r="G64292" s="1" t="s">
        <v>64312</v>
      </c>
      <c r="H64292" t="s">
        <v>22</v>
      </c>
      <c r="I64292">
        <v>6.2023530339999997</v>
      </c>
      <c r="J64292">
        <v>66.936819259999993</v>
      </c>
    </row>
    <row r="64293" spans="1:10" ht="71.25">
      <c r="A64293">
        <v>714869</v>
      </c>
      <c r="B64293" t="s">
        <v>10</v>
      </c>
      <c r="C64293">
        <v>1</v>
      </c>
      <c r="D64293">
        <v>18.053766249999999</v>
      </c>
      <c r="E64293" s="4">
        <v>45125.805555555555</v>
      </c>
      <c r="F64293" t="s">
        <v>19</v>
      </c>
      <c r="G64293" s="1" t="s">
        <v>64313</v>
      </c>
      <c r="H64293" t="s">
        <v>22</v>
      </c>
      <c r="I64293">
        <v>2.8770526620000001</v>
      </c>
      <c r="J64293">
        <v>17.534349890000001</v>
      </c>
    </row>
    <row r="64294" spans="1:10" ht="57">
      <c r="A64294">
        <v>686417</v>
      </c>
      <c r="B64294" t="s">
        <v>18</v>
      </c>
      <c r="C64294">
        <v>4</v>
      </c>
      <c r="D64294">
        <v>63.038411140000001</v>
      </c>
      <c r="E64294" s="4">
        <v>45183.777083333334</v>
      </c>
      <c r="F64294" t="s">
        <v>19</v>
      </c>
      <c r="G64294" s="1" t="s">
        <v>64314</v>
      </c>
      <c r="H64294" t="s">
        <v>22</v>
      </c>
      <c r="I64294">
        <v>1.4224797579999999</v>
      </c>
      <c r="J64294">
        <v>248.56681</v>
      </c>
    </row>
    <row r="64295" spans="1:10" ht="57">
      <c r="A64295">
        <v>259696</v>
      </c>
      <c r="B64295" t="s">
        <v>18</v>
      </c>
      <c r="C64295">
        <v>3</v>
      </c>
      <c r="D64295">
        <v>93.7119012</v>
      </c>
      <c r="E64295" s="4">
        <v>45282.827777777777</v>
      </c>
      <c r="F64295" t="s">
        <v>11</v>
      </c>
      <c r="G64295" s="1" t="s">
        <v>64315</v>
      </c>
      <c r="H64295" t="s">
        <v>15</v>
      </c>
      <c r="I64295">
        <v>17.500293299999999</v>
      </c>
      <c r="J64295">
        <v>231.93613089999999</v>
      </c>
    </row>
    <row r="64296" spans="1:10" ht="42.75">
      <c r="A64296">
        <v>867349</v>
      </c>
      <c r="B64296" t="s">
        <v>18</v>
      </c>
      <c r="C64296">
        <v>9</v>
      </c>
      <c r="D64296">
        <v>93.184586089999996</v>
      </c>
      <c r="E64296" s="4">
        <v>45173.928472222222</v>
      </c>
      <c r="F64296" t="s">
        <v>19</v>
      </c>
      <c r="G64296" s="1" t="s">
        <v>64316</v>
      </c>
      <c r="H64296" t="s">
        <v>22</v>
      </c>
      <c r="I64296">
        <v>1.747793154</v>
      </c>
      <c r="J64296">
        <v>824.00321039999994</v>
      </c>
    </row>
    <row r="64297" spans="1:10" ht="57">
      <c r="A64297">
        <v>795901</v>
      </c>
      <c r="B64297" t="s">
        <v>10</v>
      </c>
      <c r="C64297">
        <v>7</v>
      </c>
      <c r="D64297">
        <v>99.182380260000002</v>
      </c>
      <c r="E64297" s="4">
        <v>45211.371527777781</v>
      </c>
      <c r="F64297" t="s">
        <v>26</v>
      </c>
      <c r="G64297" s="1" t="s">
        <v>64317</v>
      </c>
      <c r="H64297" t="s">
        <v>13</v>
      </c>
      <c r="I64297">
        <v>10.14092948</v>
      </c>
      <c r="J64297">
        <v>623.87055520000001</v>
      </c>
    </row>
    <row r="64298" spans="1:10" ht="57">
      <c r="A64298">
        <v>629220</v>
      </c>
      <c r="B64298" t="s">
        <v>10</v>
      </c>
      <c r="C64298">
        <v>2</v>
      </c>
      <c r="D64298">
        <v>85.258103899999995</v>
      </c>
      <c r="E64298" s="4">
        <v>45338.46597222222</v>
      </c>
      <c r="F64298" t="s">
        <v>29</v>
      </c>
      <c r="G64298" s="1" t="s">
        <v>64318</v>
      </c>
      <c r="H64298" t="s">
        <v>25</v>
      </c>
      <c r="I64298">
        <v>13.921217609999999</v>
      </c>
      <c r="J64298">
        <v>146.77827550000001</v>
      </c>
    </row>
    <row r="64299" spans="1:10" ht="57">
      <c r="A64299">
        <v>954697</v>
      </c>
      <c r="B64299" t="s">
        <v>28</v>
      </c>
      <c r="C64299">
        <v>4</v>
      </c>
      <c r="D64299">
        <v>33.717566849999997</v>
      </c>
      <c r="E64299" s="4">
        <v>45398.445138888892</v>
      </c>
      <c r="F64299" t="s">
        <v>26</v>
      </c>
      <c r="G64299" s="1" t="s">
        <v>64319</v>
      </c>
      <c r="H64299" t="s">
        <v>22</v>
      </c>
      <c r="I64299">
        <v>0.64709834499999996</v>
      </c>
      <c r="J64299">
        <v>133.99752409999999</v>
      </c>
    </row>
    <row r="64300" spans="1:10" ht="57">
      <c r="A64300">
        <v>540495</v>
      </c>
      <c r="B64300" t="s">
        <v>10</v>
      </c>
      <c r="C64300">
        <v>5</v>
      </c>
      <c r="D64300">
        <v>24.86368049</v>
      </c>
      <c r="E64300" s="4">
        <v>45063.440972222219</v>
      </c>
      <c r="F64300" t="s">
        <v>11</v>
      </c>
      <c r="G64300" s="1" t="s">
        <v>64320</v>
      </c>
      <c r="H64300" t="s">
        <v>25</v>
      </c>
      <c r="I64300">
        <v>11.50999141</v>
      </c>
      <c r="J64300">
        <v>110.009365</v>
      </c>
    </row>
    <row r="64301" spans="1:10" ht="85.5">
      <c r="A64301">
        <v>842476</v>
      </c>
      <c r="B64301" t="s">
        <v>10</v>
      </c>
      <c r="C64301">
        <v>4</v>
      </c>
      <c r="D64301">
        <v>15.38916028</v>
      </c>
      <c r="E64301" s="4">
        <v>45300.973611111112</v>
      </c>
      <c r="F64301" t="s">
        <v>26</v>
      </c>
      <c r="G64301" s="1" t="s">
        <v>64321</v>
      </c>
      <c r="H64301" t="s">
        <v>13</v>
      </c>
      <c r="I64301">
        <v>18.565254379999999</v>
      </c>
      <c r="J64301">
        <v>50.12849413</v>
      </c>
    </row>
    <row r="64302" spans="1:10" ht="71.25">
      <c r="A64302">
        <v>970137</v>
      </c>
      <c r="B64302" t="s">
        <v>16</v>
      </c>
      <c r="C64302">
        <v>4</v>
      </c>
      <c r="D64302">
        <v>39.67684706</v>
      </c>
      <c r="E64302" s="4">
        <v>45261.972916666666</v>
      </c>
      <c r="F64302" t="s">
        <v>29</v>
      </c>
      <c r="G64302" s="1" t="s">
        <v>64322</v>
      </c>
      <c r="H64302" t="s">
        <v>22</v>
      </c>
      <c r="I64302">
        <v>16.89690019</v>
      </c>
      <c r="J64302">
        <v>131.89075930000001</v>
      </c>
    </row>
    <row r="64303" spans="1:10" ht="71.25">
      <c r="A64303">
        <v>835430</v>
      </c>
      <c r="B64303" t="s">
        <v>28</v>
      </c>
      <c r="C64303">
        <v>4</v>
      </c>
      <c r="D64303">
        <v>95.04632187</v>
      </c>
      <c r="E64303" s="4">
        <v>45079.086111111108</v>
      </c>
      <c r="F64303" t="s">
        <v>29</v>
      </c>
      <c r="G64303" s="1" t="s">
        <v>64323</v>
      </c>
      <c r="H64303" t="s">
        <v>22</v>
      </c>
      <c r="I64303">
        <v>17.597907119999999</v>
      </c>
      <c r="J64303">
        <v>313.28063370000001</v>
      </c>
    </row>
    <row r="64304" spans="1:10" ht="85.5">
      <c r="A64304">
        <v>553783</v>
      </c>
      <c r="B64304" t="s">
        <v>18</v>
      </c>
      <c r="C64304">
        <v>8</v>
      </c>
      <c r="D64304">
        <v>60.729656310000003</v>
      </c>
      <c r="E64304" s="4">
        <v>45112.905555555553</v>
      </c>
      <c r="F64304" t="s">
        <v>26</v>
      </c>
      <c r="G64304" s="1" t="s">
        <v>64324</v>
      </c>
      <c r="H64304" t="s">
        <v>22</v>
      </c>
      <c r="I64304">
        <v>9.7078084980000003</v>
      </c>
      <c r="J64304">
        <v>438.6731006</v>
      </c>
    </row>
    <row r="64305" spans="1:10" ht="42.75">
      <c r="A64305">
        <v>295638</v>
      </c>
      <c r="B64305" t="s">
        <v>18</v>
      </c>
      <c r="C64305">
        <v>7</v>
      </c>
      <c r="D64305">
        <v>40.918053520000001</v>
      </c>
      <c r="E64305" s="4">
        <v>45050.890277777777</v>
      </c>
      <c r="F64305" t="s">
        <v>29</v>
      </c>
      <c r="G64305" s="1" t="s">
        <v>64325</v>
      </c>
      <c r="H64305" t="s">
        <v>25</v>
      </c>
      <c r="I64305">
        <v>14.14510289</v>
      </c>
      <c r="J64305">
        <v>245.91106919999999</v>
      </c>
    </row>
    <row r="64306" spans="1:10" ht="71.25">
      <c r="A64306">
        <v>766476</v>
      </c>
      <c r="B64306" t="s">
        <v>16</v>
      </c>
      <c r="C64306">
        <v>4</v>
      </c>
      <c r="D64306">
        <v>10.5382803</v>
      </c>
      <c r="E64306" s="4">
        <v>45345.444444444445</v>
      </c>
      <c r="F64306" t="s">
        <v>19</v>
      </c>
      <c r="G64306" s="1" t="s">
        <v>64326</v>
      </c>
      <c r="H64306" t="s">
        <v>22</v>
      </c>
      <c r="I64306">
        <v>2.272274103</v>
      </c>
      <c r="J64306">
        <v>41.195286729999999</v>
      </c>
    </row>
    <row r="64307" spans="1:10" ht="71.25">
      <c r="A64307">
        <v>377885</v>
      </c>
      <c r="B64307" t="s">
        <v>16</v>
      </c>
      <c r="C64307">
        <v>1</v>
      </c>
      <c r="D64307">
        <v>61.781020089999998</v>
      </c>
      <c r="E64307" s="4">
        <v>45067.852777777778</v>
      </c>
      <c r="F64307" t="s">
        <v>29</v>
      </c>
      <c r="G64307" s="1" t="s">
        <v>64327</v>
      </c>
      <c r="H64307" t="s">
        <v>13</v>
      </c>
      <c r="I64307">
        <v>9.8226272520000002</v>
      </c>
      <c r="J64307">
        <v>55.712500779999999</v>
      </c>
    </row>
    <row r="64308" spans="1:10" ht="71.25">
      <c r="A64308">
        <v>69578</v>
      </c>
      <c r="B64308" t="s">
        <v>18</v>
      </c>
      <c r="C64308">
        <v>6</v>
      </c>
      <c r="D64308">
        <v>96.874125219999996</v>
      </c>
      <c r="E64308" s="4">
        <v>45229.272222222222</v>
      </c>
      <c r="F64308" t="s">
        <v>26</v>
      </c>
      <c r="G64308" s="1" t="s">
        <v>64328</v>
      </c>
      <c r="H64308" t="s">
        <v>25</v>
      </c>
      <c r="I64308">
        <v>4.83997835</v>
      </c>
      <c r="J64308">
        <v>553.11263120000001</v>
      </c>
    </row>
    <row r="64309" spans="1:10" ht="28.5">
      <c r="A64309">
        <v>109977</v>
      </c>
      <c r="B64309" t="s">
        <v>10</v>
      </c>
      <c r="C64309">
        <v>5</v>
      </c>
      <c r="D64309">
        <v>99.581167460000003</v>
      </c>
      <c r="E64309" s="4">
        <v>45352.645138888889</v>
      </c>
      <c r="F64309" t="s">
        <v>29</v>
      </c>
      <c r="G64309" s="1" t="s">
        <v>64329</v>
      </c>
      <c r="H64309" t="s">
        <v>13</v>
      </c>
      <c r="I64309">
        <v>4.8125094940000004</v>
      </c>
      <c r="J64309">
        <v>473.94407159999997</v>
      </c>
    </row>
    <row r="64310" spans="1:10" ht="85.5">
      <c r="A64310">
        <v>73942</v>
      </c>
      <c r="B64310" t="s">
        <v>28</v>
      </c>
      <c r="C64310">
        <v>5</v>
      </c>
      <c r="D64310">
        <v>59.302773940000002</v>
      </c>
      <c r="E64310" s="4">
        <v>45316.711805555555</v>
      </c>
      <c r="F64310" t="s">
        <v>11</v>
      </c>
      <c r="G64310" s="1" t="s">
        <v>64330</v>
      </c>
      <c r="H64310" t="s">
        <v>25</v>
      </c>
      <c r="I64310">
        <v>10.844551020000001</v>
      </c>
      <c r="J64310">
        <v>264.35827189999998</v>
      </c>
    </row>
    <row r="64311" spans="1:10" ht="57">
      <c r="A64311">
        <v>874256</v>
      </c>
      <c r="B64311" t="s">
        <v>16</v>
      </c>
      <c r="C64311">
        <v>6</v>
      </c>
      <c r="D64311">
        <v>84.469787949999997</v>
      </c>
      <c r="E64311" s="4">
        <v>45122.183333333334</v>
      </c>
      <c r="F64311" t="s">
        <v>26</v>
      </c>
      <c r="G64311" s="1" t="s">
        <v>64331</v>
      </c>
      <c r="H64311" t="s">
        <v>22</v>
      </c>
      <c r="I64311">
        <v>19.70116711</v>
      </c>
      <c r="J64311">
        <v>406.96952320000003</v>
      </c>
    </row>
    <row r="64312" spans="1:10" ht="57">
      <c r="A64312">
        <v>864329</v>
      </c>
      <c r="B64312" t="s">
        <v>16</v>
      </c>
      <c r="C64312">
        <v>8</v>
      </c>
      <c r="D64312">
        <v>20.73805583</v>
      </c>
      <c r="E64312" s="4">
        <v>45378.274305555555</v>
      </c>
      <c r="F64312" t="s">
        <v>29</v>
      </c>
      <c r="G64312" s="1" t="s">
        <v>64332</v>
      </c>
      <c r="H64312" t="s">
        <v>22</v>
      </c>
      <c r="I64312">
        <v>11.45010551</v>
      </c>
      <c r="J64312">
        <v>146.9082124</v>
      </c>
    </row>
    <row r="64313" spans="1:10" ht="42.75">
      <c r="A64313">
        <v>903223</v>
      </c>
      <c r="B64313" t="s">
        <v>18</v>
      </c>
      <c r="C64313">
        <v>6</v>
      </c>
      <c r="D64313">
        <v>99.208900729999996</v>
      </c>
      <c r="E64313" s="4">
        <v>45061.397222222222</v>
      </c>
      <c r="F64313" t="s">
        <v>29</v>
      </c>
      <c r="G64313" s="1" t="s">
        <v>64333</v>
      </c>
      <c r="H64313" t="s">
        <v>13</v>
      </c>
      <c r="I64313">
        <v>0.92494559499999995</v>
      </c>
      <c r="J64313">
        <v>589.74763419999999</v>
      </c>
    </row>
    <row r="64314" spans="1:10" ht="42.75">
      <c r="A64314">
        <v>544615</v>
      </c>
      <c r="B64314" t="s">
        <v>28</v>
      </c>
      <c r="C64314">
        <v>6</v>
      </c>
      <c r="D64314">
        <v>58.346334939999998</v>
      </c>
      <c r="E64314" s="4">
        <v>45174.459027777775</v>
      </c>
      <c r="F64314" t="s">
        <v>29</v>
      </c>
      <c r="G64314" s="1" t="s">
        <v>64334</v>
      </c>
      <c r="H64314" t="s">
        <v>25</v>
      </c>
      <c r="I64314">
        <v>2.559970501</v>
      </c>
      <c r="J64314">
        <v>341.11611590000001</v>
      </c>
    </row>
    <row r="64315" spans="1:10" ht="71.25">
      <c r="A64315">
        <v>168582</v>
      </c>
      <c r="B64315" t="s">
        <v>18</v>
      </c>
      <c r="C64315">
        <v>7</v>
      </c>
      <c r="D64315">
        <v>44.7585628</v>
      </c>
      <c r="E64315" s="4">
        <v>45088.322916666664</v>
      </c>
      <c r="F64315" t="s">
        <v>11</v>
      </c>
      <c r="G64315" s="1" t="s">
        <v>64335</v>
      </c>
      <c r="H64315" t="s">
        <v>22</v>
      </c>
      <c r="I64315">
        <v>3.70467192</v>
      </c>
      <c r="J64315">
        <v>301.70283430000001</v>
      </c>
    </row>
    <row r="64316" spans="1:10" ht="28.5">
      <c r="A64316">
        <v>868118</v>
      </c>
      <c r="B64316" t="s">
        <v>10</v>
      </c>
      <c r="C64316">
        <v>8</v>
      </c>
      <c r="D64316">
        <v>43.40601289</v>
      </c>
      <c r="E64316" s="4">
        <v>45205.200694444444</v>
      </c>
      <c r="F64316" t="s">
        <v>29</v>
      </c>
      <c r="G64316" s="1" t="s">
        <v>64336</v>
      </c>
      <c r="H64316" t="s">
        <v>22</v>
      </c>
      <c r="I64316">
        <v>7.6636661769999996</v>
      </c>
      <c r="J64316">
        <v>320.63616769999999</v>
      </c>
    </row>
    <row r="64317" spans="1:10" ht="71.25">
      <c r="A64317">
        <v>376595</v>
      </c>
      <c r="B64317" t="s">
        <v>10</v>
      </c>
      <c r="C64317">
        <v>4</v>
      </c>
      <c r="D64317">
        <v>82.977610769999998</v>
      </c>
      <c r="E64317" s="4">
        <v>45108.976388888892</v>
      </c>
      <c r="F64317" t="s">
        <v>11</v>
      </c>
      <c r="G64317" s="1" t="s">
        <v>64337</v>
      </c>
      <c r="H64317" t="s">
        <v>22</v>
      </c>
      <c r="I64317">
        <v>11.18648168</v>
      </c>
      <c r="J64317">
        <v>294.78134219999998</v>
      </c>
    </row>
    <row r="64318" spans="1:10" ht="71.25">
      <c r="A64318">
        <v>238224</v>
      </c>
      <c r="B64318" t="s">
        <v>28</v>
      </c>
      <c r="C64318">
        <v>7</v>
      </c>
      <c r="D64318">
        <v>94.011003070000001</v>
      </c>
      <c r="E64318" s="4">
        <v>45235.283333333333</v>
      </c>
      <c r="F64318" t="s">
        <v>19</v>
      </c>
      <c r="G64318" s="1" t="s">
        <v>64338</v>
      </c>
      <c r="H64318" t="s">
        <v>25</v>
      </c>
      <c r="I64318">
        <v>16.46113733</v>
      </c>
      <c r="J64318">
        <v>549.75005920000001</v>
      </c>
    </row>
    <row r="64319" spans="1:10" ht="71.25">
      <c r="A64319">
        <v>986328</v>
      </c>
      <c r="B64319" t="s">
        <v>28</v>
      </c>
      <c r="C64319">
        <v>8</v>
      </c>
      <c r="D64319">
        <v>97.492105899999999</v>
      </c>
      <c r="E64319" s="4">
        <v>45366.486111111109</v>
      </c>
      <c r="F64319" t="s">
        <v>11</v>
      </c>
      <c r="G64319" s="1" t="s">
        <v>64339</v>
      </c>
      <c r="H64319" t="s">
        <v>15</v>
      </c>
      <c r="I64319">
        <v>17.692204830000001</v>
      </c>
      <c r="J64319">
        <v>641.94882270000005</v>
      </c>
    </row>
    <row r="64320" spans="1:10" ht="57">
      <c r="A64320">
        <v>494932</v>
      </c>
      <c r="B64320" t="s">
        <v>18</v>
      </c>
      <c r="C64320">
        <v>6</v>
      </c>
      <c r="D64320">
        <v>63.80198446</v>
      </c>
      <c r="E64320" s="4">
        <v>45389.222222222219</v>
      </c>
      <c r="F64320" t="s">
        <v>19</v>
      </c>
      <c r="G64320" s="1" t="s">
        <v>64340</v>
      </c>
      <c r="H64320" t="s">
        <v>25</v>
      </c>
      <c r="I64320">
        <v>15.14978019</v>
      </c>
      <c r="J64320">
        <v>324.81674429999998</v>
      </c>
    </row>
    <row r="64321" spans="1:10" ht="57">
      <c r="A64321">
        <v>140865</v>
      </c>
      <c r="B64321" t="s">
        <v>10</v>
      </c>
      <c r="C64321">
        <v>9</v>
      </c>
      <c r="D64321">
        <v>58.474985169999997</v>
      </c>
      <c r="E64321" s="4">
        <v>45343.273611111108</v>
      </c>
      <c r="F64321" t="s">
        <v>19</v>
      </c>
      <c r="G64321" s="1" t="s">
        <v>64341</v>
      </c>
      <c r="H64321" t="s">
        <v>22</v>
      </c>
      <c r="I64321">
        <v>1.6456750469999999</v>
      </c>
      <c r="J64321">
        <v>517.6140924</v>
      </c>
    </row>
    <row r="64322" spans="1:10" ht="71.25">
      <c r="A64322">
        <v>279376</v>
      </c>
      <c r="B64322" t="s">
        <v>28</v>
      </c>
      <c r="C64322">
        <v>6</v>
      </c>
      <c r="D64322">
        <v>36.929746489999999</v>
      </c>
      <c r="E64322" s="4">
        <v>45087.441666666666</v>
      </c>
      <c r="F64322" t="s">
        <v>11</v>
      </c>
      <c r="G64322" s="1" t="s">
        <v>64342</v>
      </c>
      <c r="H64322" t="s">
        <v>25</v>
      </c>
      <c r="I64322">
        <v>4.3442542419999999</v>
      </c>
      <c r="J64322">
        <v>211.95254650000001</v>
      </c>
    </row>
    <row r="64323" spans="1:10" ht="57">
      <c r="A64323">
        <v>60197</v>
      </c>
      <c r="B64323" t="s">
        <v>10</v>
      </c>
      <c r="C64323">
        <v>4</v>
      </c>
      <c r="D64323">
        <v>72.340446299999996</v>
      </c>
      <c r="E64323" s="4">
        <v>45104.677083333336</v>
      </c>
      <c r="F64323" t="s">
        <v>29</v>
      </c>
      <c r="G64323" s="1" t="s">
        <v>64343</v>
      </c>
      <c r="H64323" t="s">
        <v>22</v>
      </c>
      <c r="I64323">
        <v>4.8879777210000004</v>
      </c>
      <c r="J64323">
        <v>275.21784559999998</v>
      </c>
    </row>
    <row r="64324" spans="1:10" ht="57">
      <c r="A64324">
        <v>701933</v>
      </c>
      <c r="B64324" t="s">
        <v>28</v>
      </c>
      <c r="C64324">
        <v>6</v>
      </c>
      <c r="D64324">
        <v>23.174196989999999</v>
      </c>
      <c r="E64324" s="4">
        <v>45199.626388888886</v>
      </c>
      <c r="F64324" t="s">
        <v>11</v>
      </c>
      <c r="G64324" s="1" t="s">
        <v>64344</v>
      </c>
      <c r="H64324" t="s">
        <v>13</v>
      </c>
      <c r="I64324">
        <v>10.021491899999999</v>
      </c>
      <c r="J64324">
        <v>125.1107803</v>
      </c>
    </row>
    <row r="64325" spans="1:10" ht="42.75">
      <c r="A64325">
        <v>826418</v>
      </c>
      <c r="B64325" t="s">
        <v>28</v>
      </c>
      <c r="C64325">
        <v>2</v>
      </c>
      <c r="D64325">
        <v>99.201263240000003</v>
      </c>
      <c r="E64325" s="4">
        <v>45251.486805555556</v>
      </c>
      <c r="F64325" t="s">
        <v>29</v>
      </c>
      <c r="G64325" s="1" t="s">
        <v>64345</v>
      </c>
      <c r="H64325" t="s">
        <v>13</v>
      </c>
      <c r="I64325">
        <v>3.3488314639999999</v>
      </c>
      <c r="J64325">
        <v>191.75836029999999</v>
      </c>
    </row>
    <row r="64326" spans="1:10" ht="57">
      <c r="A64326">
        <v>976458</v>
      </c>
      <c r="B64326" t="s">
        <v>16</v>
      </c>
      <c r="C64326">
        <v>8</v>
      </c>
      <c r="D64326">
        <v>89.621419270000004</v>
      </c>
      <c r="E64326" s="4">
        <v>45255.831250000003</v>
      </c>
      <c r="F64326" t="s">
        <v>29</v>
      </c>
      <c r="G64326" s="1" t="s">
        <v>64346</v>
      </c>
      <c r="H64326" t="s">
        <v>13</v>
      </c>
      <c r="I64326">
        <v>6.3856995559999996</v>
      </c>
      <c r="J64326">
        <v>671.18771760000004</v>
      </c>
    </row>
    <row r="64327" spans="1:10" ht="71.25">
      <c r="A64327">
        <v>421067</v>
      </c>
      <c r="B64327" t="s">
        <v>28</v>
      </c>
      <c r="C64327">
        <v>6</v>
      </c>
      <c r="D64327">
        <v>65.606602109999997</v>
      </c>
      <c r="E64327" s="4">
        <v>45231.293055555558</v>
      </c>
      <c r="F64327" t="s">
        <v>19</v>
      </c>
      <c r="G64327" s="1" t="s">
        <v>64347</v>
      </c>
      <c r="H64327" t="s">
        <v>25</v>
      </c>
      <c r="I64327">
        <v>4.7732256079999997</v>
      </c>
      <c r="J64327">
        <v>374.8503058</v>
      </c>
    </row>
    <row r="64328" spans="1:10" ht="57">
      <c r="A64328">
        <v>287394</v>
      </c>
      <c r="B64328" t="s">
        <v>28</v>
      </c>
      <c r="C64328">
        <v>4</v>
      </c>
      <c r="D64328">
        <v>48.748162639999997</v>
      </c>
      <c r="E64328" s="4">
        <v>45335.769444444442</v>
      </c>
      <c r="F64328" t="s">
        <v>11</v>
      </c>
      <c r="G64328" s="1" t="s">
        <v>64348</v>
      </c>
      <c r="H64328" t="s">
        <v>15</v>
      </c>
      <c r="I64328">
        <v>18.616227380000002</v>
      </c>
      <c r="J64328">
        <v>158.69237530000001</v>
      </c>
    </row>
    <row r="64329" spans="1:10" ht="71.25">
      <c r="A64329">
        <v>773637</v>
      </c>
      <c r="B64329" t="s">
        <v>28</v>
      </c>
      <c r="C64329">
        <v>7</v>
      </c>
      <c r="D64329">
        <v>86.785009939999995</v>
      </c>
      <c r="E64329" s="4">
        <v>45130.568055555559</v>
      </c>
      <c r="F64329" t="s">
        <v>11</v>
      </c>
      <c r="G64329" s="1" t="s">
        <v>64349</v>
      </c>
      <c r="H64329" t="s">
        <v>22</v>
      </c>
      <c r="I64329">
        <v>2.2647505290000001</v>
      </c>
      <c r="J64329">
        <v>593.73682180000003</v>
      </c>
    </row>
    <row r="64330" spans="1:10" ht="42.75">
      <c r="A64330">
        <v>348318</v>
      </c>
      <c r="B64330" t="s">
        <v>28</v>
      </c>
      <c r="C64330">
        <v>8</v>
      </c>
      <c r="D64330">
        <v>64.934688850000001</v>
      </c>
      <c r="E64330" s="4">
        <v>45230.904166666667</v>
      </c>
      <c r="F64330" t="s">
        <v>11</v>
      </c>
      <c r="G64330" s="1" t="s">
        <v>64350</v>
      </c>
      <c r="H64330" t="s">
        <v>15</v>
      </c>
      <c r="I64330">
        <v>4.6587403040000002</v>
      </c>
      <c r="J64330">
        <v>495.27640259999998</v>
      </c>
    </row>
    <row r="64331" spans="1:10" ht="57">
      <c r="A64331">
        <v>221372</v>
      </c>
      <c r="B64331" t="s">
        <v>18</v>
      </c>
      <c r="C64331">
        <v>3</v>
      </c>
      <c r="D64331">
        <v>91.126105019999997</v>
      </c>
      <c r="E64331" s="4">
        <v>45165.832638888889</v>
      </c>
      <c r="F64331" t="s">
        <v>29</v>
      </c>
      <c r="G64331" s="1" t="s">
        <v>64351</v>
      </c>
      <c r="H64331" t="s">
        <v>25</v>
      </c>
      <c r="I64331">
        <v>0.78798891699999996</v>
      </c>
      <c r="J64331">
        <v>271.22412420000001</v>
      </c>
    </row>
    <row r="64332" spans="1:10" ht="57">
      <c r="A64332">
        <v>913085</v>
      </c>
      <c r="B64332" t="s">
        <v>28</v>
      </c>
      <c r="C64332">
        <v>3</v>
      </c>
      <c r="D64332">
        <v>42.678156850000001</v>
      </c>
      <c r="E64332" s="4">
        <v>45093.904166666667</v>
      </c>
      <c r="F64332" t="s">
        <v>19</v>
      </c>
      <c r="G64332" s="1" t="s">
        <v>64352</v>
      </c>
      <c r="H64332" t="s">
        <v>13</v>
      </c>
      <c r="I64332">
        <v>1.7422600859999999</v>
      </c>
      <c r="J64332">
        <v>125.8037771</v>
      </c>
    </row>
    <row r="64333" spans="1:10" ht="28.5">
      <c r="A64333">
        <v>532418</v>
      </c>
      <c r="B64333" t="s">
        <v>28</v>
      </c>
      <c r="C64333">
        <v>3</v>
      </c>
      <c r="D64333">
        <v>86.767999560000007</v>
      </c>
      <c r="E64333" s="4">
        <v>45141.558333333334</v>
      </c>
      <c r="F64333" t="s">
        <v>26</v>
      </c>
      <c r="G64333" s="1" t="s">
        <v>64353</v>
      </c>
      <c r="H64333" t="s">
        <v>13</v>
      </c>
      <c r="I64333">
        <v>1.6787464510000001</v>
      </c>
      <c r="J64333">
        <v>255.9341546</v>
      </c>
    </row>
    <row r="64334" spans="1:10" ht="57">
      <c r="A64334">
        <v>722935</v>
      </c>
      <c r="B64334" t="s">
        <v>16</v>
      </c>
      <c r="C64334">
        <v>3</v>
      </c>
      <c r="D64334">
        <v>10.372581630000001</v>
      </c>
      <c r="E64334" s="4">
        <v>45380.413888888892</v>
      </c>
      <c r="F64334" t="s">
        <v>19</v>
      </c>
      <c r="G64334" s="1" t="s">
        <v>64354</v>
      </c>
      <c r="H64334" t="s">
        <v>13</v>
      </c>
      <c r="I64334">
        <v>4.6358824109999999</v>
      </c>
      <c r="J64334">
        <v>29.675162820000001</v>
      </c>
    </row>
    <row r="64335" spans="1:10" ht="71.25">
      <c r="A64335">
        <v>988029</v>
      </c>
      <c r="B64335" t="s">
        <v>10</v>
      </c>
      <c r="C64335">
        <v>2</v>
      </c>
      <c r="D64335">
        <v>26.61740636</v>
      </c>
      <c r="E64335" s="4">
        <v>45265.193749999999</v>
      </c>
      <c r="F64335" t="s">
        <v>11</v>
      </c>
      <c r="G64335" s="1" t="s">
        <v>64355</v>
      </c>
      <c r="H64335" t="s">
        <v>13</v>
      </c>
      <c r="I64335">
        <v>11.288270499999999</v>
      </c>
      <c r="J64335">
        <v>47.22552305</v>
      </c>
    </row>
    <row r="64336" spans="1:10" ht="71.25">
      <c r="A64336">
        <v>323693</v>
      </c>
      <c r="B64336" t="s">
        <v>10</v>
      </c>
      <c r="C64336">
        <v>5</v>
      </c>
      <c r="D64336">
        <v>80.814134519999996</v>
      </c>
      <c r="E64336" s="4">
        <v>45179.409722222219</v>
      </c>
      <c r="F64336" t="s">
        <v>26</v>
      </c>
      <c r="G64336" s="1" t="s">
        <v>64356</v>
      </c>
      <c r="H64336" t="s">
        <v>25</v>
      </c>
      <c r="I64336">
        <v>2.516949919</v>
      </c>
      <c r="J64336">
        <v>393.90041609999997</v>
      </c>
    </row>
    <row r="64337" spans="1:10" ht="71.25">
      <c r="A64337">
        <v>38245</v>
      </c>
      <c r="B64337" t="s">
        <v>18</v>
      </c>
      <c r="C64337">
        <v>6</v>
      </c>
      <c r="D64337">
        <v>79.894149470000002</v>
      </c>
      <c r="E64337" s="4">
        <v>45143.525694444441</v>
      </c>
      <c r="F64337" t="s">
        <v>11</v>
      </c>
      <c r="G64337" s="1" t="s">
        <v>64357</v>
      </c>
      <c r="H64337" t="s">
        <v>25</v>
      </c>
      <c r="I64337">
        <v>1.5338432870000001</v>
      </c>
      <c r="J64337">
        <v>472.01219049999997</v>
      </c>
    </row>
    <row r="64338" spans="1:10" ht="57">
      <c r="A64338">
        <v>210412</v>
      </c>
      <c r="B64338" t="s">
        <v>28</v>
      </c>
      <c r="C64338">
        <v>1</v>
      </c>
      <c r="D64338">
        <v>50.4034336</v>
      </c>
      <c r="E64338" s="4">
        <v>45409.304861111108</v>
      </c>
      <c r="F64338" t="s">
        <v>11</v>
      </c>
      <c r="G64338" s="1" t="s">
        <v>64358</v>
      </c>
      <c r="H64338" t="s">
        <v>13</v>
      </c>
      <c r="I64338">
        <v>5.4095943330000003</v>
      </c>
      <c r="J64338">
        <v>47.676812310000003</v>
      </c>
    </row>
    <row r="64339" spans="1:10" ht="57">
      <c r="A64339">
        <v>943659</v>
      </c>
      <c r="B64339" t="s">
        <v>16</v>
      </c>
      <c r="C64339">
        <v>6</v>
      </c>
      <c r="D64339">
        <v>25.657154859999999</v>
      </c>
      <c r="E64339" s="4">
        <v>45114.90347222222</v>
      </c>
      <c r="F64339" t="s">
        <v>11</v>
      </c>
      <c r="G64339" s="1" t="s">
        <v>64359</v>
      </c>
      <c r="H64339" t="s">
        <v>22</v>
      </c>
      <c r="I64339">
        <v>0.68154436299999999</v>
      </c>
      <c r="J64339">
        <v>152.89373979999999</v>
      </c>
    </row>
    <row r="64340" spans="1:10" ht="57">
      <c r="A64340">
        <v>971014</v>
      </c>
      <c r="B64340" t="s">
        <v>10</v>
      </c>
      <c r="C64340">
        <v>7</v>
      </c>
      <c r="D64340">
        <v>14.607683509999999</v>
      </c>
      <c r="E64340" s="4">
        <v>45254.834722222222</v>
      </c>
      <c r="F64340" t="s">
        <v>19</v>
      </c>
      <c r="G64340" s="1" t="s">
        <v>64360</v>
      </c>
      <c r="H64340" t="s">
        <v>25</v>
      </c>
      <c r="I64340">
        <v>3.7327413420000002</v>
      </c>
      <c r="J64340">
        <v>98.436915290000002</v>
      </c>
    </row>
    <row r="64341" spans="1:10" ht="71.25">
      <c r="A64341">
        <v>869080</v>
      </c>
      <c r="B64341" t="s">
        <v>28</v>
      </c>
      <c r="C64341">
        <v>2</v>
      </c>
      <c r="D64341">
        <v>39.69695995</v>
      </c>
      <c r="E64341" s="4">
        <v>45344.886805555558</v>
      </c>
      <c r="F64341" t="s">
        <v>29</v>
      </c>
      <c r="G64341" s="1" t="s">
        <v>64361</v>
      </c>
      <c r="H64341" t="s">
        <v>15</v>
      </c>
      <c r="I64341">
        <v>1.6662671309999999</v>
      </c>
      <c r="J64341">
        <v>78.071005099999994</v>
      </c>
    </row>
    <row r="64342" spans="1:10" ht="57">
      <c r="A64342">
        <v>640897</v>
      </c>
      <c r="B64342" t="s">
        <v>18</v>
      </c>
      <c r="C64342">
        <v>1</v>
      </c>
      <c r="D64342">
        <v>67.398424719999994</v>
      </c>
      <c r="E64342" s="4">
        <v>45098.870138888888</v>
      </c>
      <c r="F64342" t="s">
        <v>26</v>
      </c>
      <c r="G64342" s="1" t="s">
        <v>64362</v>
      </c>
      <c r="H64342" t="s">
        <v>25</v>
      </c>
      <c r="I64342">
        <v>8.6163312740000002</v>
      </c>
      <c r="J64342">
        <v>61.591153169999998</v>
      </c>
    </row>
    <row r="64343" spans="1:10" ht="57">
      <c r="A64343">
        <v>758132</v>
      </c>
      <c r="B64343" t="s">
        <v>16</v>
      </c>
      <c r="C64343">
        <v>7</v>
      </c>
      <c r="D64343">
        <v>45.32217481</v>
      </c>
      <c r="E64343" s="4">
        <v>45273.75</v>
      </c>
      <c r="F64343" t="s">
        <v>11</v>
      </c>
      <c r="G64343" s="1" t="s">
        <v>64363</v>
      </c>
      <c r="H64343" t="s">
        <v>25</v>
      </c>
      <c r="I64343">
        <v>2.5730846239999998</v>
      </c>
      <c r="J64343">
        <v>309.09197829999999</v>
      </c>
    </row>
    <row r="64344" spans="1:10" ht="71.25">
      <c r="A64344">
        <v>585500</v>
      </c>
      <c r="B64344" t="s">
        <v>16</v>
      </c>
      <c r="C64344">
        <v>6</v>
      </c>
      <c r="D64344">
        <v>87.522604259999994</v>
      </c>
      <c r="E64344" s="4">
        <v>45126.828472222223</v>
      </c>
      <c r="F64344" t="s">
        <v>26</v>
      </c>
      <c r="G64344" s="1" t="s">
        <v>64364</v>
      </c>
      <c r="H64344" t="s">
        <v>13</v>
      </c>
      <c r="I64344">
        <v>19.753601870000001</v>
      </c>
      <c r="J64344">
        <v>421.40242480000001</v>
      </c>
    </row>
    <row r="64345" spans="1:10" ht="57">
      <c r="A64345">
        <v>805643</v>
      </c>
      <c r="B64345" t="s">
        <v>16</v>
      </c>
      <c r="C64345">
        <v>3</v>
      </c>
      <c r="D64345">
        <v>19.946545059999998</v>
      </c>
      <c r="E64345" s="4">
        <v>45365.382638888892</v>
      </c>
      <c r="F64345" t="s">
        <v>19</v>
      </c>
      <c r="G64345" s="1" t="s">
        <v>64365</v>
      </c>
      <c r="H64345" t="s">
        <v>25</v>
      </c>
      <c r="I64345">
        <v>17.1476589</v>
      </c>
      <c r="J64345">
        <v>49.57853866</v>
      </c>
    </row>
    <row r="64346" spans="1:10" ht="57">
      <c r="A64346">
        <v>365916</v>
      </c>
      <c r="B64346" t="s">
        <v>16</v>
      </c>
      <c r="C64346">
        <v>2</v>
      </c>
      <c r="D64346">
        <v>30.047405770000001</v>
      </c>
      <c r="E64346" s="4">
        <v>45115.519444444442</v>
      </c>
      <c r="F64346" t="s">
        <v>29</v>
      </c>
      <c r="G64346" s="1" t="s">
        <v>64366</v>
      </c>
      <c r="H64346" t="s">
        <v>13</v>
      </c>
      <c r="I64346">
        <v>16.78942705</v>
      </c>
      <c r="J64346">
        <v>50.00523699</v>
      </c>
    </row>
    <row r="64347" spans="1:10" ht="57">
      <c r="A64347">
        <v>936265</v>
      </c>
      <c r="B64347" t="s">
        <v>10</v>
      </c>
      <c r="C64347">
        <v>2</v>
      </c>
      <c r="D64347">
        <v>76.054609350000007</v>
      </c>
      <c r="E64347" s="4">
        <v>45357.790277777778</v>
      </c>
      <c r="F64347" t="s">
        <v>11</v>
      </c>
      <c r="G64347" s="1" t="s">
        <v>64367</v>
      </c>
      <c r="H64347" t="s">
        <v>15</v>
      </c>
      <c r="I64347">
        <v>19.747416659999999</v>
      </c>
      <c r="J64347">
        <v>122.0715775</v>
      </c>
    </row>
    <row r="64348" spans="1:10" ht="71.25">
      <c r="A64348">
        <v>124154</v>
      </c>
      <c r="B64348" t="s">
        <v>16</v>
      </c>
      <c r="C64348">
        <v>2</v>
      </c>
      <c r="D64348">
        <v>70.001374949999999</v>
      </c>
      <c r="E64348" s="4">
        <v>45260.664583333331</v>
      </c>
      <c r="F64348" t="s">
        <v>29</v>
      </c>
      <c r="G64348" s="1" t="s">
        <v>64368</v>
      </c>
      <c r="H64348" t="s">
        <v>22</v>
      </c>
      <c r="I64348">
        <v>0.53093595400000004</v>
      </c>
      <c r="J64348">
        <v>139.25942499999999</v>
      </c>
    </row>
    <row r="64349" spans="1:10" ht="57">
      <c r="A64349">
        <v>595052</v>
      </c>
      <c r="B64349" t="s">
        <v>10</v>
      </c>
      <c r="C64349">
        <v>8</v>
      </c>
      <c r="D64349">
        <v>50.594626689999998</v>
      </c>
      <c r="E64349" s="4">
        <v>45109.659722222219</v>
      </c>
      <c r="F64349" t="s">
        <v>26</v>
      </c>
      <c r="G64349" s="1" t="s">
        <v>64369</v>
      </c>
      <c r="H64349" t="s">
        <v>25</v>
      </c>
      <c r="I64349">
        <v>1.8577240820000001</v>
      </c>
      <c r="J64349">
        <v>397.23774500000002</v>
      </c>
    </row>
    <row r="64350" spans="1:10" ht="71.25">
      <c r="A64350">
        <v>7119</v>
      </c>
      <c r="B64350" t="s">
        <v>16</v>
      </c>
      <c r="C64350">
        <v>1</v>
      </c>
      <c r="D64350">
        <v>93.578065019999997</v>
      </c>
      <c r="E64350" s="4">
        <v>45162.522916666669</v>
      </c>
      <c r="F64350" t="s">
        <v>19</v>
      </c>
      <c r="G64350" s="1" t="s">
        <v>64370</v>
      </c>
      <c r="H64350" t="s">
        <v>15</v>
      </c>
      <c r="I64350">
        <v>19.982361439999998</v>
      </c>
      <c r="J64350">
        <v>74.878957839999998</v>
      </c>
    </row>
    <row r="64351" spans="1:10" ht="85.5">
      <c r="A64351">
        <v>212288</v>
      </c>
      <c r="B64351" t="s">
        <v>10</v>
      </c>
      <c r="C64351">
        <v>3</v>
      </c>
      <c r="D64351">
        <v>14.125864379999999</v>
      </c>
      <c r="E64351" s="4">
        <v>45265.456944444442</v>
      </c>
      <c r="F64351" t="s">
        <v>29</v>
      </c>
      <c r="G64351" s="1" t="s">
        <v>64371</v>
      </c>
      <c r="H64351" t="s">
        <v>15</v>
      </c>
      <c r="I64351">
        <v>17.086638059999999</v>
      </c>
      <c r="J64351">
        <v>35.136687180000003</v>
      </c>
    </row>
    <row r="64352" spans="1:10" ht="71.25">
      <c r="A64352">
        <v>765165</v>
      </c>
      <c r="B64352" t="s">
        <v>18</v>
      </c>
      <c r="C64352">
        <v>8</v>
      </c>
      <c r="D64352">
        <v>18.587533350000001</v>
      </c>
      <c r="E64352" s="4">
        <v>45185.512499999997</v>
      </c>
      <c r="F64352" t="s">
        <v>26</v>
      </c>
      <c r="G64352" s="1" t="s">
        <v>64372</v>
      </c>
      <c r="H64352" t="s">
        <v>15</v>
      </c>
      <c r="I64352">
        <v>1.307728102</v>
      </c>
      <c r="J64352">
        <v>146.7556716</v>
      </c>
    </row>
    <row r="64353" spans="1:10" ht="42.75">
      <c r="A64353">
        <v>598070</v>
      </c>
      <c r="B64353" t="s">
        <v>18</v>
      </c>
      <c r="C64353">
        <v>6</v>
      </c>
      <c r="D64353">
        <v>12.36725435</v>
      </c>
      <c r="E64353" s="4">
        <v>45328.033333333333</v>
      </c>
      <c r="F64353" t="s">
        <v>19</v>
      </c>
      <c r="G64353" s="1" t="s">
        <v>64373</v>
      </c>
      <c r="H64353" t="s">
        <v>15</v>
      </c>
      <c r="I64353">
        <v>17.431142399999999</v>
      </c>
      <c r="J64353">
        <v>61.269003810000001</v>
      </c>
    </row>
    <row r="64354" spans="1:10" ht="57">
      <c r="A64354">
        <v>281985</v>
      </c>
      <c r="B64354" t="s">
        <v>18</v>
      </c>
      <c r="C64354">
        <v>7</v>
      </c>
      <c r="D64354">
        <v>65.123185699999993</v>
      </c>
      <c r="E64354" s="4">
        <v>45061.587500000001</v>
      </c>
      <c r="F64354" t="s">
        <v>29</v>
      </c>
      <c r="G64354" s="1" t="s">
        <v>64374</v>
      </c>
      <c r="H64354" t="s">
        <v>25</v>
      </c>
      <c r="I64354">
        <v>13.033866379999999</v>
      </c>
      <c r="J64354">
        <v>396.44581679999999</v>
      </c>
    </row>
    <row r="64355" spans="1:10" ht="85.5">
      <c r="A64355">
        <v>962698</v>
      </c>
      <c r="B64355" t="s">
        <v>10</v>
      </c>
      <c r="C64355">
        <v>2</v>
      </c>
      <c r="D64355">
        <v>20.373884619999998</v>
      </c>
      <c r="E64355" s="4">
        <v>45063.554166666669</v>
      </c>
      <c r="F64355" t="s">
        <v>11</v>
      </c>
      <c r="G64355" s="1" t="s">
        <v>64375</v>
      </c>
      <c r="H64355" t="s">
        <v>25</v>
      </c>
      <c r="I64355">
        <v>14.283630649999999</v>
      </c>
      <c r="J64355">
        <v>34.92750839</v>
      </c>
    </row>
    <row r="64356" spans="1:10" ht="71.25">
      <c r="A64356">
        <v>974059</v>
      </c>
      <c r="B64356" t="s">
        <v>10</v>
      </c>
      <c r="C64356">
        <v>9</v>
      </c>
      <c r="D64356">
        <v>86.139889530000005</v>
      </c>
      <c r="E64356" s="4">
        <v>45358.670138888891</v>
      </c>
      <c r="F64356" t="s">
        <v>19</v>
      </c>
      <c r="G64356" s="1" t="s">
        <v>64376</v>
      </c>
      <c r="H64356" t="s">
        <v>13</v>
      </c>
      <c r="I64356">
        <v>0.54103654700000003</v>
      </c>
      <c r="J64356">
        <v>771.06457120000005</v>
      </c>
    </row>
    <row r="64357" spans="1:10" ht="57">
      <c r="A64357">
        <v>789481</v>
      </c>
      <c r="B64357" t="s">
        <v>16</v>
      </c>
      <c r="C64357">
        <v>7</v>
      </c>
      <c r="D64357">
        <v>60.048704690000001</v>
      </c>
      <c r="E64357" s="4">
        <v>45227.211111111108</v>
      </c>
      <c r="F64357" t="s">
        <v>29</v>
      </c>
      <c r="G64357" s="1" t="s">
        <v>64377</v>
      </c>
      <c r="H64357" t="s">
        <v>22</v>
      </c>
      <c r="I64357">
        <v>14.039092180000001</v>
      </c>
      <c r="J64357">
        <v>361.32888179999998</v>
      </c>
    </row>
    <row r="64358" spans="1:10" ht="57">
      <c r="A64358">
        <v>214455</v>
      </c>
      <c r="B64358" t="s">
        <v>18</v>
      </c>
      <c r="C64358">
        <v>3</v>
      </c>
      <c r="D64358">
        <v>25.472977709999999</v>
      </c>
      <c r="E64358" s="4">
        <v>45231.199305555558</v>
      </c>
      <c r="F64358" t="s">
        <v>11</v>
      </c>
      <c r="G64358" s="1" t="s">
        <v>64378</v>
      </c>
      <c r="H64358" t="s">
        <v>13</v>
      </c>
      <c r="I64358">
        <v>13.191919690000001</v>
      </c>
      <c r="J64358">
        <v>66.337808850000002</v>
      </c>
    </row>
    <row r="64359" spans="1:10" ht="85.5">
      <c r="A64359">
        <v>436732</v>
      </c>
      <c r="B64359" t="s">
        <v>28</v>
      </c>
      <c r="C64359">
        <v>9</v>
      </c>
      <c r="D64359">
        <v>69.832946309999997</v>
      </c>
      <c r="E64359" s="4">
        <v>45372.722916666666</v>
      </c>
      <c r="F64359" t="s">
        <v>26</v>
      </c>
      <c r="G64359" s="1" t="s">
        <v>64379</v>
      </c>
      <c r="H64359" t="s">
        <v>25</v>
      </c>
      <c r="I64359">
        <v>17.398593000000002</v>
      </c>
      <c r="J64359">
        <v>519.14696579999998</v>
      </c>
    </row>
    <row r="64360" spans="1:10" ht="57">
      <c r="A64360">
        <v>863325</v>
      </c>
      <c r="B64360" t="s">
        <v>18</v>
      </c>
      <c r="C64360">
        <v>3</v>
      </c>
      <c r="D64360">
        <v>73.771790109999998</v>
      </c>
      <c r="E64360" s="4">
        <v>45174.904861111114</v>
      </c>
      <c r="F64360" t="s">
        <v>11</v>
      </c>
      <c r="G64360" s="1" t="s">
        <v>64380</v>
      </c>
      <c r="H64360" t="s">
        <v>25</v>
      </c>
      <c r="I64360">
        <v>15.32800761</v>
      </c>
      <c r="J64360">
        <v>187.3921335</v>
      </c>
    </row>
    <row r="64361" spans="1:10" ht="57">
      <c r="A64361">
        <v>172632</v>
      </c>
      <c r="B64361" t="s">
        <v>10</v>
      </c>
      <c r="C64361">
        <v>8</v>
      </c>
      <c r="D64361">
        <v>94.378076870000001</v>
      </c>
      <c r="E64361" s="4">
        <v>45364.425000000003</v>
      </c>
      <c r="F64361" t="s">
        <v>26</v>
      </c>
      <c r="G64361" s="1" t="s">
        <v>64381</v>
      </c>
      <c r="H64361" t="s">
        <v>25</v>
      </c>
      <c r="I64361">
        <v>8.5418826279999998</v>
      </c>
      <c r="J64361">
        <v>690.53129850000005</v>
      </c>
    </row>
    <row r="64362" spans="1:10" ht="42.75">
      <c r="A64362">
        <v>565574</v>
      </c>
      <c r="B64362" t="s">
        <v>10</v>
      </c>
      <c r="C64362">
        <v>7</v>
      </c>
      <c r="D64362">
        <v>23.847442749999999</v>
      </c>
      <c r="E64362" s="4">
        <v>45048.021527777775</v>
      </c>
      <c r="F64362" t="s">
        <v>26</v>
      </c>
      <c r="G64362" s="1" t="s">
        <v>64382</v>
      </c>
      <c r="H64362" t="s">
        <v>22</v>
      </c>
      <c r="I64362">
        <v>5.9186054639999996</v>
      </c>
      <c r="J64362">
        <v>157.05204689999999</v>
      </c>
    </row>
    <row r="64363" spans="1:10" ht="71.25">
      <c r="A64363">
        <v>465291</v>
      </c>
      <c r="B64363" t="s">
        <v>28</v>
      </c>
      <c r="C64363">
        <v>3</v>
      </c>
      <c r="D64363">
        <v>34.364814209999999</v>
      </c>
      <c r="E64363" s="4">
        <v>45301.788194444445</v>
      </c>
      <c r="F64363" t="s">
        <v>26</v>
      </c>
      <c r="G64363" s="1" t="s">
        <v>64383</v>
      </c>
      <c r="H64363" t="s">
        <v>22</v>
      </c>
      <c r="I64363">
        <v>16.397156800000001</v>
      </c>
      <c r="J64363">
        <v>86.189885219999994</v>
      </c>
    </row>
    <row r="64364" spans="1:10" ht="71.25">
      <c r="A64364">
        <v>11921</v>
      </c>
      <c r="B64364" t="s">
        <v>10</v>
      </c>
      <c r="C64364">
        <v>5</v>
      </c>
      <c r="D64364">
        <v>17.111789380000001</v>
      </c>
      <c r="E64364" s="4">
        <v>45196.941666666666</v>
      </c>
      <c r="F64364" t="s">
        <v>29</v>
      </c>
      <c r="G64364" s="1" t="s">
        <v>64384</v>
      </c>
      <c r="H64364" t="s">
        <v>22</v>
      </c>
      <c r="I64364">
        <v>0.91397733999999997</v>
      </c>
      <c r="J64364">
        <v>84.776957510000003</v>
      </c>
    </row>
    <row r="64365" spans="1:10" ht="71.25">
      <c r="A64365">
        <v>884243</v>
      </c>
      <c r="B64365" t="s">
        <v>28</v>
      </c>
      <c r="C64365">
        <v>7</v>
      </c>
      <c r="D64365">
        <v>74.667519940000005</v>
      </c>
      <c r="E64365" s="4">
        <v>45334.362500000003</v>
      </c>
      <c r="F64365" t="s">
        <v>19</v>
      </c>
      <c r="G64365" s="1" t="s">
        <v>64385</v>
      </c>
      <c r="H64365" t="s">
        <v>15</v>
      </c>
      <c r="I64365">
        <v>7.9158538969999999</v>
      </c>
      <c r="J64365">
        <v>481.29863710000001</v>
      </c>
    </row>
    <row r="64366" spans="1:10" ht="57">
      <c r="A64366">
        <v>445915</v>
      </c>
      <c r="B64366" t="s">
        <v>28</v>
      </c>
      <c r="C64366">
        <v>3</v>
      </c>
      <c r="D64366">
        <v>98.109364209999995</v>
      </c>
      <c r="E64366" s="4">
        <v>45185.724999999999</v>
      </c>
      <c r="F64366" t="s">
        <v>11</v>
      </c>
      <c r="G64366" s="1" t="s">
        <v>64386</v>
      </c>
      <c r="H64366" t="s">
        <v>13</v>
      </c>
      <c r="I64366">
        <v>7.4831880460000004</v>
      </c>
      <c r="J64366">
        <v>272.30296800000002</v>
      </c>
    </row>
    <row r="64367" spans="1:10" ht="57">
      <c r="A64367">
        <v>775475</v>
      </c>
      <c r="B64367" t="s">
        <v>18</v>
      </c>
      <c r="C64367">
        <v>2</v>
      </c>
      <c r="D64367">
        <v>27.80567649</v>
      </c>
      <c r="E64367" s="4">
        <v>45107.270138888889</v>
      </c>
      <c r="F64367" t="s">
        <v>26</v>
      </c>
      <c r="G64367" s="1" t="s">
        <v>64387</v>
      </c>
      <c r="H64367" t="s">
        <v>15</v>
      </c>
      <c r="I64367">
        <v>11.733931200000001</v>
      </c>
      <c r="J64367">
        <v>49.085955079999998</v>
      </c>
    </row>
    <row r="64368" spans="1:10" ht="71.25">
      <c r="A64368">
        <v>152450</v>
      </c>
      <c r="B64368" t="s">
        <v>28</v>
      </c>
      <c r="C64368">
        <v>9</v>
      </c>
      <c r="D64368">
        <v>90.73943319</v>
      </c>
      <c r="E64368" s="4">
        <v>45383.75</v>
      </c>
      <c r="F64368" t="s">
        <v>29</v>
      </c>
      <c r="G64368" s="1" t="s">
        <v>64388</v>
      </c>
      <c r="H64368" t="s">
        <v>13</v>
      </c>
      <c r="I64368">
        <v>3.5745552049999998</v>
      </c>
      <c r="J64368">
        <v>787.46311849999995</v>
      </c>
    </row>
    <row r="64369" spans="1:10" ht="85.5">
      <c r="A64369">
        <v>132018</v>
      </c>
      <c r="B64369" t="s">
        <v>16</v>
      </c>
      <c r="C64369">
        <v>2</v>
      </c>
      <c r="D64369">
        <v>80.666020919999994</v>
      </c>
      <c r="E64369" s="4">
        <v>45073.488194444442</v>
      </c>
      <c r="F64369" t="s">
        <v>11</v>
      </c>
      <c r="G64369" s="1" t="s">
        <v>64389</v>
      </c>
      <c r="H64369" t="s">
        <v>25</v>
      </c>
      <c r="I64369">
        <v>7.1790172810000001</v>
      </c>
      <c r="J64369">
        <v>149.74998669999999</v>
      </c>
    </row>
    <row r="64370" spans="1:10" ht="57">
      <c r="A64370">
        <v>945491</v>
      </c>
      <c r="B64370" t="s">
        <v>10</v>
      </c>
      <c r="C64370">
        <v>3</v>
      </c>
      <c r="D64370">
        <v>23.79267076</v>
      </c>
      <c r="E64370" s="4">
        <v>45396.859027777777</v>
      </c>
      <c r="F64370" t="s">
        <v>26</v>
      </c>
      <c r="G64370" s="1" t="s">
        <v>64390</v>
      </c>
      <c r="H64370" t="s">
        <v>13</v>
      </c>
      <c r="I64370">
        <v>8.1118359279999996</v>
      </c>
      <c r="J64370">
        <v>65.587945020000006</v>
      </c>
    </row>
    <row r="64371" spans="1:10" ht="71.25">
      <c r="A64371">
        <v>690649</v>
      </c>
      <c r="B64371" t="s">
        <v>18</v>
      </c>
      <c r="C64371">
        <v>1</v>
      </c>
      <c r="D64371">
        <v>69.801506489999994</v>
      </c>
      <c r="E64371" s="4">
        <v>45174.052083333336</v>
      </c>
      <c r="F64371" t="s">
        <v>26</v>
      </c>
      <c r="G64371" s="1" t="s">
        <v>64391</v>
      </c>
      <c r="H64371" t="s">
        <v>13</v>
      </c>
      <c r="I64371">
        <v>3.5851117860000001</v>
      </c>
      <c r="J64371">
        <v>67.299044460000005</v>
      </c>
    </row>
    <row r="64372" spans="1:10" ht="71.25">
      <c r="A64372">
        <v>892035</v>
      </c>
      <c r="B64372" t="s">
        <v>16</v>
      </c>
      <c r="C64372">
        <v>1</v>
      </c>
      <c r="D64372">
        <v>20.956140049999998</v>
      </c>
      <c r="E64372" s="4">
        <v>45341.436805555553</v>
      </c>
      <c r="F64372" t="s">
        <v>11</v>
      </c>
      <c r="G64372" s="1" t="s">
        <v>64392</v>
      </c>
      <c r="H64372" t="s">
        <v>22</v>
      </c>
      <c r="I64372">
        <v>15.05920602</v>
      </c>
      <c r="J64372">
        <v>17.800311749999999</v>
      </c>
    </row>
    <row r="64373" spans="1:10" ht="57">
      <c r="A64373">
        <v>802787</v>
      </c>
      <c r="B64373" t="s">
        <v>18</v>
      </c>
      <c r="C64373">
        <v>1</v>
      </c>
      <c r="D64373">
        <v>44.457575990000002</v>
      </c>
      <c r="E64373" s="4">
        <v>45133.238194444442</v>
      </c>
      <c r="F64373" t="s">
        <v>19</v>
      </c>
      <c r="G64373" s="1" t="s">
        <v>64393</v>
      </c>
      <c r="H64373" t="s">
        <v>22</v>
      </c>
      <c r="I64373">
        <v>2.8947110139999999</v>
      </c>
      <c r="J64373">
        <v>43.170657640000002</v>
      </c>
    </row>
    <row r="64374" spans="1:10" ht="42.75">
      <c r="A64374">
        <v>157773</v>
      </c>
      <c r="B64374" t="s">
        <v>16</v>
      </c>
      <c r="C64374">
        <v>3</v>
      </c>
      <c r="D64374">
        <v>78.904997129999998</v>
      </c>
      <c r="E64374" s="4">
        <v>45279.703472222223</v>
      </c>
      <c r="F64374" t="s">
        <v>19</v>
      </c>
      <c r="G64374" s="1" t="s">
        <v>64394</v>
      </c>
      <c r="H64374" t="s">
        <v>25</v>
      </c>
      <c r="I64374">
        <v>7.5354981849999998</v>
      </c>
      <c r="J64374">
        <v>218.87733750000001</v>
      </c>
    </row>
    <row r="64375" spans="1:10" ht="57">
      <c r="A64375">
        <v>564066</v>
      </c>
      <c r="B64375" t="s">
        <v>28</v>
      </c>
      <c r="C64375">
        <v>6</v>
      </c>
      <c r="D64375">
        <v>94.305591250000006</v>
      </c>
      <c r="E64375" s="4">
        <v>45101.09652777778</v>
      </c>
      <c r="F64375" t="s">
        <v>26</v>
      </c>
      <c r="G64375" s="1" t="s">
        <v>64395</v>
      </c>
      <c r="H64375" t="s">
        <v>25</v>
      </c>
      <c r="I64375">
        <v>5.5288985139999998</v>
      </c>
      <c r="J64375">
        <v>534.5491849</v>
      </c>
    </row>
    <row r="64376" spans="1:10" ht="42.75">
      <c r="A64376">
        <v>950308</v>
      </c>
      <c r="B64376" t="s">
        <v>16</v>
      </c>
      <c r="C64376">
        <v>3</v>
      </c>
      <c r="D64376">
        <v>74.795235090000006</v>
      </c>
      <c r="E64376" s="4">
        <v>45238.20208333333</v>
      </c>
      <c r="F64376" t="s">
        <v>29</v>
      </c>
      <c r="G64376" s="1" t="s">
        <v>64396</v>
      </c>
      <c r="H64376" t="s">
        <v>22</v>
      </c>
      <c r="I64376">
        <v>0.221036437</v>
      </c>
      <c r="J64376">
        <v>223.88973110000001</v>
      </c>
    </row>
    <row r="64377" spans="1:10" ht="42.75">
      <c r="A64377">
        <v>264878</v>
      </c>
      <c r="B64377" t="s">
        <v>16</v>
      </c>
      <c r="C64377">
        <v>4</v>
      </c>
      <c r="D64377">
        <v>30.421755130000001</v>
      </c>
      <c r="E64377" s="4">
        <v>45047.729861111111</v>
      </c>
      <c r="F64377" t="s">
        <v>26</v>
      </c>
      <c r="G64377" s="1" t="s">
        <v>64397</v>
      </c>
      <c r="H64377" t="s">
        <v>25</v>
      </c>
      <c r="I64377">
        <v>8.4618784700000003</v>
      </c>
      <c r="J64377">
        <v>111.3900127</v>
      </c>
    </row>
    <row r="64378" spans="1:10" ht="57">
      <c r="A64378">
        <v>318965</v>
      </c>
      <c r="B64378" t="s">
        <v>28</v>
      </c>
      <c r="C64378">
        <v>2</v>
      </c>
      <c r="D64378">
        <v>80.49849116</v>
      </c>
      <c r="E64378" s="4">
        <v>45114.73333333333</v>
      </c>
      <c r="F64378" t="s">
        <v>29</v>
      </c>
      <c r="G64378" s="1" t="s">
        <v>64398</v>
      </c>
      <c r="H64378" t="s">
        <v>13</v>
      </c>
      <c r="I64378">
        <v>0.97661124700000002</v>
      </c>
      <c r="J64378">
        <v>159.42466769999999</v>
      </c>
    </row>
    <row r="64379" spans="1:10" ht="42.75">
      <c r="A64379">
        <v>893355</v>
      </c>
      <c r="B64379" t="s">
        <v>10</v>
      </c>
      <c r="C64379">
        <v>7</v>
      </c>
      <c r="D64379">
        <v>62.004201700000003</v>
      </c>
      <c r="E64379" s="4">
        <v>45072.883333333331</v>
      </c>
      <c r="F64379" t="s">
        <v>11</v>
      </c>
      <c r="G64379" s="1" t="s">
        <v>64399</v>
      </c>
      <c r="H64379" t="s">
        <v>25</v>
      </c>
      <c r="I64379">
        <v>8.0049814220000002</v>
      </c>
      <c r="J64379">
        <v>399.28543810000002</v>
      </c>
    </row>
    <row r="64380" spans="1:10" ht="57">
      <c r="A64380">
        <v>78072</v>
      </c>
      <c r="B64380" t="s">
        <v>10</v>
      </c>
      <c r="C64380">
        <v>4</v>
      </c>
      <c r="D64380">
        <v>49.328334929999997</v>
      </c>
      <c r="E64380" s="4">
        <v>45096.415972222225</v>
      </c>
      <c r="F64380" t="s">
        <v>29</v>
      </c>
      <c r="G64380" s="1" t="s">
        <v>64400</v>
      </c>
      <c r="H64380" t="s">
        <v>22</v>
      </c>
      <c r="I64380">
        <v>18.579842129999999</v>
      </c>
      <c r="J64380">
        <v>160.6528327</v>
      </c>
    </row>
    <row r="64381" spans="1:10" ht="57">
      <c r="A64381">
        <v>464056</v>
      </c>
      <c r="B64381" t="s">
        <v>28</v>
      </c>
      <c r="C64381">
        <v>1</v>
      </c>
      <c r="D64381">
        <v>29.594757250000001</v>
      </c>
      <c r="E64381" s="4">
        <v>45128.762499999997</v>
      </c>
      <c r="F64381" t="s">
        <v>26</v>
      </c>
      <c r="G64381" s="1" t="s">
        <v>64401</v>
      </c>
      <c r="H64381" t="s">
        <v>25</v>
      </c>
      <c r="I64381">
        <v>6.8047000689999999</v>
      </c>
      <c r="J64381">
        <v>27.580922789999999</v>
      </c>
    </row>
    <row r="64382" spans="1:10" ht="57">
      <c r="A64382">
        <v>235726</v>
      </c>
      <c r="B64382" t="s">
        <v>28</v>
      </c>
      <c r="C64382">
        <v>4</v>
      </c>
      <c r="D64382">
        <v>76.314568859999994</v>
      </c>
      <c r="E64382" s="4">
        <v>45199.07916666667</v>
      </c>
      <c r="F64382" t="s">
        <v>29</v>
      </c>
      <c r="G64382" s="1" t="s">
        <v>64402</v>
      </c>
      <c r="H64382" t="s">
        <v>13</v>
      </c>
      <c r="I64382">
        <v>13.71616148</v>
      </c>
      <c r="J64382">
        <v>263.38855749999999</v>
      </c>
    </row>
    <row r="64383" spans="1:10" ht="42.75">
      <c r="A64383">
        <v>234517</v>
      </c>
      <c r="B64383" t="s">
        <v>10</v>
      </c>
      <c r="C64383">
        <v>4</v>
      </c>
      <c r="D64383">
        <v>48.863118630000002</v>
      </c>
      <c r="E64383" s="4">
        <v>45312.271527777775</v>
      </c>
      <c r="F64383" t="s">
        <v>11</v>
      </c>
      <c r="G64383" s="1" t="s">
        <v>64403</v>
      </c>
      <c r="H64383" t="s">
        <v>22</v>
      </c>
      <c r="I64383">
        <v>1.987903875</v>
      </c>
      <c r="J64383">
        <v>191.5670672</v>
      </c>
    </row>
    <row r="64384" spans="1:10" ht="42.75">
      <c r="A64384">
        <v>790961</v>
      </c>
      <c r="B64384" t="s">
        <v>10</v>
      </c>
      <c r="C64384">
        <v>3</v>
      </c>
      <c r="D64384">
        <v>35.493597659999999</v>
      </c>
      <c r="E64384" s="4">
        <v>45388.818055555559</v>
      </c>
      <c r="F64384" t="s">
        <v>29</v>
      </c>
      <c r="G64384" s="1" t="s">
        <v>64404</v>
      </c>
      <c r="H64384" t="s">
        <v>13</v>
      </c>
      <c r="I64384">
        <v>17.293343279999998</v>
      </c>
      <c r="J64384">
        <v>88.066703919999995</v>
      </c>
    </row>
    <row r="64385" spans="1:10" ht="57">
      <c r="A64385">
        <v>675907</v>
      </c>
      <c r="B64385" t="s">
        <v>28</v>
      </c>
      <c r="C64385">
        <v>8</v>
      </c>
      <c r="D64385">
        <v>23.013346330000001</v>
      </c>
      <c r="E64385" s="4">
        <v>45053.017361111109</v>
      </c>
      <c r="F64385" t="s">
        <v>29</v>
      </c>
      <c r="G64385" s="1" t="s">
        <v>64405</v>
      </c>
      <c r="H64385" t="s">
        <v>15</v>
      </c>
      <c r="I64385">
        <v>14.721561400000001</v>
      </c>
      <c r="J64385">
        <v>157.00337930000001</v>
      </c>
    </row>
    <row r="64386" spans="1:10" ht="71.25">
      <c r="A64386">
        <v>60553</v>
      </c>
      <c r="B64386" t="s">
        <v>28</v>
      </c>
      <c r="C64386">
        <v>7</v>
      </c>
      <c r="D64386">
        <v>66.723414349999999</v>
      </c>
      <c r="E64386" s="4">
        <v>45310.874305555553</v>
      </c>
      <c r="F64386" t="s">
        <v>29</v>
      </c>
      <c r="G64386" s="1" t="s">
        <v>64406</v>
      </c>
      <c r="H64386" t="s">
        <v>22</v>
      </c>
      <c r="I64386">
        <v>11.75018936</v>
      </c>
      <c r="J64386">
        <v>412.18300770000002</v>
      </c>
    </row>
    <row r="64387" spans="1:10" ht="57">
      <c r="A64387">
        <v>710592</v>
      </c>
      <c r="B64387" t="s">
        <v>18</v>
      </c>
      <c r="C64387">
        <v>3</v>
      </c>
      <c r="D64387">
        <v>64.028812619999997</v>
      </c>
      <c r="E64387" s="4">
        <v>45184.072916666664</v>
      </c>
      <c r="F64387" t="s">
        <v>19</v>
      </c>
      <c r="G64387" s="1" t="s">
        <v>64407</v>
      </c>
      <c r="H64387" t="s">
        <v>13</v>
      </c>
      <c r="I64387">
        <v>6.5073727200000002</v>
      </c>
      <c r="J64387">
        <v>179.58665740000001</v>
      </c>
    </row>
    <row r="64388" spans="1:10" ht="57">
      <c r="A64388">
        <v>914332</v>
      </c>
      <c r="B64388" t="s">
        <v>16</v>
      </c>
      <c r="C64388">
        <v>4</v>
      </c>
      <c r="D64388">
        <v>97.923396229999994</v>
      </c>
      <c r="E64388" s="4">
        <v>45273.22152777778</v>
      </c>
      <c r="F64388" t="s">
        <v>19</v>
      </c>
      <c r="G64388" s="1" t="s">
        <v>64408</v>
      </c>
      <c r="H64388" t="s">
        <v>15</v>
      </c>
      <c r="I64388">
        <v>7.8725889999999996</v>
      </c>
      <c r="J64388">
        <v>360.8571589</v>
      </c>
    </row>
    <row r="64389" spans="1:10" ht="71.25">
      <c r="A64389">
        <v>810791</v>
      </c>
      <c r="B64389" t="s">
        <v>10</v>
      </c>
      <c r="C64389">
        <v>8</v>
      </c>
      <c r="D64389">
        <v>74.420151700000005</v>
      </c>
      <c r="E64389" s="4">
        <v>45204.255555555559</v>
      </c>
      <c r="F64389" t="s">
        <v>26</v>
      </c>
      <c r="G64389" s="1" t="s">
        <v>64409</v>
      </c>
      <c r="H64389" t="s">
        <v>15</v>
      </c>
      <c r="I64389">
        <v>8.7455981200000004</v>
      </c>
      <c r="J64389">
        <v>543.29331449999995</v>
      </c>
    </row>
    <row r="64390" spans="1:10" ht="42.75">
      <c r="A64390">
        <v>812129</v>
      </c>
      <c r="B64390" t="s">
        <v>10</v>
      </c>
      <c r="C64390">
        <v>3</v>
      </c>
      <c r="D64390">
        <v>57.277138950000001</v>
      </c>
      <c r="E64390" s="4">
        <v>45182.080555555556</v>
      </c>
      <c r="F64390" t="s">
        <v>11</v>
      </c>
      <c r="G64390" s="1" t="s">
        <v>64410</v>
      </c>
      <c r="H64390" t="s">
        <v>22</v>
      </c>
      <c r="I64390">
        <v>9.3906128669999998</v>
      </c>
      <c r="J64390">
        <v>155.69539370000001</v>
      </c>
    </row>
    <row r="64391" spans="1:10" ht="57">
      <c r="A64391">
        <v>899106</v>
      </c>
      <c r="B64391" t="s">
        <v>10</v>
      </c>
      <c r="C64391">
        <v>5</v>
      </c>
      <c r="D64391">
        <v>41.201400820000003</v>
      </c>
      <c r="E64391" s="4">
        <v>45204.686805555553</v>
      </c>
      <c r="F64391" t="s">
        <v>29</v>
      </c>
      <c r="G64391" s="1" t="s">
        <v>64411</v>
      </c>
      <c r="H64391" t="s">
        <v>25</v>
      </c>
      <c r="I64391">
        <v>3.3781964260000001</v>
      </c>
      <c r="J64391">
        <v>199.04768279999999</v>
      </c>
    </row>
    <row r="64392" spans="1:10" ht="57">
      <c r="A64392">
        <v>208216</v>
      </c>
      <c r="B64392" t="s">
        <v>18</v>
      </c>
      <c r="C64392">
        <v>5</v>
      </c>
      <c r="D64392">
        <v>74.270351309999995</v>
      </c>
      <c r="E64392" s="4">
        <v>45269.049305555556</v>
      </c>
      <c r="F64392" t="s">
        <v>11</v>
      </c>
      <c r="G64392" s="1" t="s">
        <v>64412</v>
      </c>
      <c r="H64392" t="s">
        <v>15</v>
      </c>
      <c r="I64392">
        <v>16.43010142</v>
      </c>
      <c r="J64392">
        <v>310.33828629999999</v>
      </c>
    </row>
    <row r="64393" spans="1:10" ht="57">
      <c r="A64393">
        <v>978300</v>
      </c>
      <c r="B64393" t="s">
        <v>18</v>
      </c>
      <c r="C64393">
        <v>5</v>
      </c>
      <c r="D64393">
        <v>38.671711979999998</v>
      </c>
      <c r="E64393" s="4">
        <v>45343.640277777777</v>
      </c>
      <c r="F64393" t="s">
        <v>19</v>
      </c>
      <c r="G64393" s="1" t="s">
        <v>64413</v>
      </c>
      <c r="H64393" t="s">
        <v>25</v>
      </c>
      <c r="I64393">
        <v>17.46780446</v>
      </c>
      <c r="J64393">
        <v>159.58306469999999</v>
      </c>
    </row>
    <row r="64394" spans="1:10" ht="71.25">
      <c r="A64394">
        <v>21251</v>
      </c>
      <c r="B64394" t="s">
        <v>16</v>
      </c>
      <c r="C64394">
        <v>5</v>
      </c>
      <c r="D64394">
        <v>34.312822269999998</v>
      </c>
      <c r="E64394" s="4">
        <v>45252.676388888889</v>
      </c>
      <c r="F64394" t="s">
        <v>11</v>
      </c>
      <c r="G64394" s="1" t="s">
        <v>64414</v>
      </c>
      <c r="H64394" t="s">
        <v>15</v>
      </c>
      <c r="I64394">
        <v>6.0801235240000002</v>
      </c>
      <c r="J64394">
        <v>161.1328015</v>
      </c>
    </row>
    <row r="64395" spans="1:10" ht="57">
      <c r="A64395">
        <v>271010</v>
      </c>
      <c r="B64395" t="s">
        <v>18</v>
      </c>
      <c r="C64395">
        <v>9</v>
      </c>
      <c r="D64395">
        <v>82.446841370000001</v>
      </c>
      <c r="E64395" s="4">
        <v>45170.02847222222</v>
      </c>
      <c r="F64395" t="s">
        <v>11</v>
      </c>
      <c r="G64395" s="1" t="s">
        <v>64415</v>
      </c>
      <c r="H64395" t="s">
        <v>25</v>
      </c>
      <c r="I64395">
        <v>12.83350409</v>
      </c>
      <c r="J64395">
        <v>646.79420349999998</v>
      </c>
    </row>
    <row r="64396" spans="1:10" ht="57">
      <c r="A64396">
        <v>938274</v>
      </c>
      <c r="B64396" t="s">
        <v>28</v>
      </c>
      <c r="C64396">
        <v>5</v>
      </c>
      <c r="D64396">
        <v>35.572502559999997</v>
      </c>
      <c r="E64396" s="4">
        <v>45047.323611111111</v>
      </c>
      <c r="F64396" t="s">
        <v>19</v>
      </c>
      <c r="G64396" s="1" t="s">
        <v>64416</v>
      </c>
      <c r="H64396" t="s">
        <v>13</v>
      </c>
      <c r="I64396">
        <v>8.0864600000000006</v>
      </c>
      <c r="J64396">
        <v>163.47973189999999</v>
      </c>
    </row>
    <row r="64397" spans="1:10" ht="57">
      <c r="A64397">
        <v>509384</v>
      </c>
      <c r="B64397" t="s">
        <v>28</v>
      </c>
      <c r="C64397">
        <v>9</v>
      </c>
      <c r="D64397">
        <v>22.992560699999999</v>
      </c>
      <c r="E64397" s="4">
        <v>45146.097916666666</v>
      </c>
      <c r="F64397" t="s">
        <v>29</v>
      </c>
      <c r="G64397" s="1" t="s">
        <v>64417</v>
      </c>
      <c r="H64397" t="s">
        <v>22</v>
      </c>
      <c r="I64397">
        <v>7.443037812</v>
      </c>
      <c r="J64397">
        <v>191.53094150000001</v>
      </c>
    </row>
    <row r="64398" spans="1:10" ht="71.25">
      <c r="A64398">
        <v>237897</v>
      </c>
      <c r="B64398" t="s">
        <v>28</v>
      </c>
      <c r="C64398">
        <v>9</v>
      </c>
      <c r="D64398">
        <v>26.461430929999999</v>
      </c>
      <c r="E64398" s="4">
        <v>45199.104861111111</v>
      </c>
      <c r="F64398" t="s">
        <v>11</v>
      </c>
      <c r="G64398" s="1" t="s">
        <v>64418</v>
      </c>
      <c r="H64398" t="s">
        <v>22</v>
      </c>
      <c r="I64398">
        <v>16.281259210000002</v>
      </c>
      <c r="J64398">
        <v>199.37859090000001</v>
      </c>
    </row>
    <row r="64399" spans="1:10" ht="42.75">
      <c r="A64399">
        <v>102102</v>
      </c>
      <c r="B64399" t="s">
        <v>18</v>
      </c>
      <c r="C64399">
        <v>4</v>
      </c>
      <c r="D64399">
        <v>59.234484649999999</v>
      </c>
      <c r="E64399" s="4">
        <v>45225.056250000001</v>
      </c>
      <c r="F64399" t="s">
        <v>29</v>
      </c>
      <c r="G64399" s="1" t="s">
        <v>64419</v>
      </c>
      <c r="H64399" t="s">
        <v>15</v>
      </c>
      <c r="I64399">
        <v>9.5835198300000002</v>
      </c>
      <c r="J64399">
        <v>214.2309443</v>
      </c>
    </row>
    <row r="64400" spans="1:10" ht="57">
      <c r="A64400">
        <v>258311</v>
      </c>
      <c r="B64400" t="s">
        <v>18</v>
      </c>
      <c r="C64400">
        <v>9</v>
      </c>
      <c r="D64400">
        <v>82.043080759999995</v>
      </c>
      <c r="E64400" s="4">
        <v>45335.015972222223</v>
      </c>
      <c r="F64400" t="s">
        <v>29</v>
      </c>
      <c r="G64400" s="1" t="s">
        <v>64420</v>
      </c>
      <c r="H64400" t="s">
        <v>22</v>
      </c>
      <c r="I64400">
        <v>17.040354749999999</v>
      </c>
      <c r="J64400">
        <v>612.56383879999998</v>
      </c>
    </row>
    <row r="64401" spans="1:10" ht="71.25">
      <c r="A64401">
        <v>150114</v>
      </c>
      <c r="B64401" t="s">
        <v>28</v>
      </c>
      <c r="C64401">
        <v>2</v>
      </c>
      <c r="D64401">
        <v>30.826313020000001</v>
      </c>
      <c r="E64401" s="4">
        <v>45294.763888888891</v>
      </c>
      <c r="F64401" t="s">
        <v>19</v>
      </c>
      <c r="G64401" s="1" t="s">
        <v>64421</v>
      </c>
      <c r="H64401" t="s">
        <v>25</v>
      </c>
      <c r="I64401">
        <v>11.70845514</v>
      </c>
      <c r="J64401">
        <v>54.434055979999997</v>
      </c>
    </row>
    <row r="64402" spans="1:10" ht="57">
      <c r="A64402">
        <v>6862</v>
      </c>
      <c r="B64402" t="s">
        <v>28</v>
      </c>
      <c r="C64402">
        <v>3</v>
      </c>
      <c r="D64402">
        <v>64.025004769999995</v>
      </c>
      <c r="E64402" s="4">
        <v>45305.99722222222</v>
      </c>
      <c r="F64402" t="s">
        <v>19</v>
      </c>
      <c r="G64402" s="1" t="s">
        <v>64422</v>
      </c>
      <c r="H64402" t="s">
        <v>22</v>
      </c>
      <c r="I64402">
        <v>7.8057877710000003</v>
      </c>
      <c r="J64402">
        <v>177.0820463</v>
      </c>
    </row>
    <row r="64403" spans="1:10" ht="57">
      <c r="A64403">
        <v>746456</v>
      </c>
      <c r="B64403" t="s">
        <v>10</v>
      </c>
      <c r="C64403">
        <v>1</v>
      </c>
      <c r="D64403">
        <v>12.87731696</v>
      </c>
      <c r="E64403" s="4">
        <v>45103.251388888886</v>
      </c>
      <c r="F64403" t="s">
        <v>11</v>
      </c>
      <c r="G64403" s="1" t="s">
        <v>64423</v>
      </c>
      <c r="H64403" t="s">
        <v>22</v>
      </c>
      <c r="I64403">
        <v>12.07364055</v>
      </c>
      <c r="J64403">
        <v>11.322556000000001</v>
      </c>
    </row>
    <row r="64404" spans="1:10" ht="57">
      <c r="A64404">
        <v>708717</v>
      </c>
      <c r="B64404" t="s">
        <v>18</v>
      </c>
      <c r="C64404">
        <v>7</v>
      </c>
      <c r="D64404">
        <v>50.632411900000001</v>
      </c>
      <c r="E64404" s="4">
        <v>45195.787499999999</v>
      </c>
      <c r="F64404" t="s">
        <v>26</v>
      </c>
      <c r="G64404" s="1" t="s">
        <v>64424</v>
      </c>
      <c r="H64404" t="s">
        <v>13</v>
      </c>
      <c r="I64404">
        <v>12.430882690000001</v>
      </c>
      <c r="J64404">
        <v>310.36849319999999</v>
      </c>
    </row>
    <row r="64405" spans="1:10" ht="71.25">
      <c r="A64405">
        <v>885039</v>
      </c>
      <c r="B64405" t="s">
        <v>18</v>
      </c>
      <c r="C64405">
        <v>9</v>
      </c>
      <c r="D64405">
        <v>20.852911519999999</v>
      </c>
      <c r="E64405" s="4">
        <v>45250.490277777775</v>
      </c>
      <c r="F64405" t="s">
        <v>19</v>
      </c>
      <c r="G64405" s="1" t="s">
        <v>64425</v>
      </c>
      <c r="H64405" t="s">
        <v>13</v>
      </c>
      <c r="I64405">
        <v>16.929053530000001</v>
      </c>
      <c r="J64405">
        <v>155.9043987</v>
      </c>
    </row>
    <row r="64406" spans="1:10" ht="85.5">
      <c r="A64406">
        <v>414352</v>
      </c>
      <c r="B64406" t="s">
        <v>18</v>
      </c>
      <c r="C64406">
        <v>3</v>
      </c>
      <c r="D64406">
        <v>98.360472560000005</v>
      </c>
      <c r="E64406" s="4">
        <v>45076.056944444441</v>
      </c>
      <c r="F64406" t="s">
        <v>26</v>
      </c>
      <c r="G64406" s="1" t="s">
        <v>64426</v>
      </c>
      <c r="H64406" t="s">
        <v>15</v>
      </c>
      <c r="I64406">
        <v>11.97632737</v>
      </c>
      <c r="J64406">
        <v>259.74150109999999</v>
      </c>
    </row>
    <row r="64407" spans="1:10" ht="57">
      <c r="A64407">
        <v>648353</v>
      </c>
      <c r="B64407" t="s">
        <v>10</v>
      </c>
      <c r="C64407">
        <v>8</v>
      </c>
      <c r="D64407">
        <v>48.156253730000003</v>
      </c>
      <c r="E64407" s="4">
        <v>45246.331944444442</v>
      </c>
      <c r="F64407" t="s">
        <v>26</v>
      </c>
      <c r="G64407" s="1" t="s">
        <v>64427</v>
      </c>
      <c r="H64407" t="s">
        <v>25</v>
      </c>
      <c r="I64407">
        <v>0.82359625599999997</v>
      </c>
      <c r="J64407">
        <v>382.07712500000002</v>
      </c>
    </row>
    <row r="64408" spans="1:10" ht="57">
      <c r="A64408">
        <v>84228</v>
      </c>
      <c r="B64408" t="s">
        <v>16</v>
      </c>
      <c r="C64408">
        <v>1</v>
      </c>
      <c r="D64408">
        <v>26.248247469999999</v>
      </c>
      <c r="E64408" s="4">
        <v>45143.352083333331</v>
      </c>
      <c r="F64408" t="s">
        <v>26</v>
      </c>
      <c r="G64408" s="1" t="s">
        <v>64428</v>
      </c>
      <c r="H64408" t="s">
        <v>25</v>
      </c>
      <c r="I64408">
        <v>10.38838494</v>
      </c>
      <c r="J64408">
        <v>23.521478479999999</v>
      </c>
    </row>
    <row r="64409" spans="1:10" ht="71.25">
      <c r="A64409">
        <v>871859</v>
      </c>
      <c r="B64409" t="s">
        <v>10</v>
      </c>
      <c r="C64409">
        <v>6</v>
      </c>
      <c r="D64409">
        <v>78.275130259999997</v>
      </c>
      <c r="E64409" s="4">
        <v>45107.302083333336</v>
      </c>
      <c r="F64409" t="s">
        <v>29</v>
      </c>
      <c r="G64409" s="1" t="s">
        <v>64429</v>
      </c>
      <c r="H64409" t="s">
        <v>13</v>
      </c>
      <c r="I64409">
        <v>9.2780100319999992</v>
      </c>
      <c r="J64409">
        <v>426.07653490000001</v>
      </c>
    </row>
    <row r="64410" spans="1:10" ht="71.25">
      <c r="A64410">
        <v>766245</v>
      </c>
      <c r="B64410" t="s">
        <v>18</v>
      </c>
      <c r="C64410">
        <v>6</v>
      </c>
      <c r="D64410">
        <v>28.113109770000001</v>
      </c>
      <c r="E64410" s="4">
        <v>45313.552083333336</v>
      </c>
      <c r="F64410" t="s">
        <v>26</v>
      </c>
      <c r="G64410" s="1" t="s">
        <v>64430</v>
      </c>
      <c r="H64410" t="s">
        <v>13</v>
      </c>
      <c r="I64410">
        <v>3.391363068</v>
      </c>
      <c r="J64410">
        <v>162.95815289999999</v>
      </c>
    </row>
    <row r="64411" spans="1:10" ht="42.75">
      <c r="A64411">
        <v>526917</v>
      </c>
      <c r="B64411" t="s">
        <v>10</v>
      </c>
      <c r="C64411">
        <v>5</v>
      </c>
      <c r="D64411">
        <v>11.328262029999999</v>
      </c>
      <c r="E64411" s="4">
        <v>45076.776388888888</v>
      </c>
      <c r="F64411" t="s">
        <v>29</v>
      </c>
      <c r="G64411" s="1" t="s">
        <v>64431</v>
      </c>
      <c r="H64411" t="s">
        <v>25</v>
      </c>
      <c r="I64411">
        <v>8.2762918259999996</v>
      </c>
      <c r="J64411">
        <v>51.953510029999997</v>
      </c>
    </row>
    <row r="64412" spans="1:10" ht="42.75">
      <c r="A64412">
        <v>124247</v>
      </c>
      <c r="B64412" t="s">
        <v>16</v>
      </c>
      <c r="C64412">
        <v>4</v>
      </c>
      <c r="D64412">
        <v>44.349920070000003</v>
      </c>
      <c r="E64412" s="4">
        <v>45391.344444444447</v>
      </c>
      <c r="F64412" t="s">
        <v>26</v>
      </c>
      <c r="G64412" s="1" t="s">
        <v>64432</v>
      </c>
      <c r="H64412" t="s">
        <v>25</v>
      </c>
      <c r="I64412">
        <v>17.08989437</v>
      </c>
      <c r="J64412">
        <v>147.0822623</v>
      </c>
    </row>
    <row r="64413" spans="1:10" ht="42.75">
      <c r="A64413">
        <v>405857</v>
      </c>
      <c r="B64413" t="s">
        <v>10</v>
      </c>
      <c r="C64413">
        <v>3</v>
      </c>
      <c r="D64413">
        <v>65.481241179999998</v>
      </c>
      <c r="E64413" s="4">
        <v>45357.46875</v>
      </c>
      <c r="F64413" t="s">
        <v>19</v>
      </c>
      <c r="G64413" s="1" t="s">
        <v>64433</v>
      </c>
      <c r="H64413" t="s">
        <v>13</v>
      </c>
      <c r="I64413">
        <v>6.2515990429999997</v>
      </c>
      <c r="J64413">
        <v>184.16284959999999</v>
      </c>
    </row>
    <row r="64414" spans="1:10" ht="57">
      <c r="A64414">
        <v>828028</v>
      </c>
      <c r="B64414" t="s">
        <v>16</v>
      </c>
      <c r="C64414">
        <v>4</v>
      </c>
      <c r="D64414">
        <v>36.24834723</v>
      </c>
      <c r="E64414" s="4">
        <v>45164.393750000003</v>
      </c>
      <c r="F64414" t="s">
        <v>29</v>
      </c>
      <c r="G64414" s="1" t="s">
        <v>64434</v>
      </c>
      <c r="H64414" t="s">
        <v>22</v>
      </c>
      <c r="I64414">
        <v>3.8819474939999998</v>
      </c>
      <c r="J64414">
        <v>139.36482169999999</v>
      </c>
    </row>
    <row r="64415" spans="1:10" ht="85.5">
      <c r="A64415">
        <v>266378</v>
      </c>
      <c r="B64415" t="s">
        <v>16</v>
      </c>
      <c r="C64415">
        <v>7</v>
      </c>
      <c r="D64415">
        <v>48.306362</v>
      </c>
      <c r="E64415" s="4">
        <v>45226.319444444445</v>
      </c>
      <c r="F64415" t="s">
        <v>29</v>
      </c>
      <c r="G64415" s="1" t="s">
        <v>64435</v>
      </c>
      <c r="H64415" t="s">
        <v>15</v>
      </c>
      <c r="I64415">
        <v>12.46906547</v>
      </c>
      <c r="J64415">
        <v>295.98107069999998</v>
      </c>
    </row>
    <row r="64416" spans="1:10" ht="85.5">
      <c r="A64416">
        <v>147540</v>
      </c>
      <c r="B64416" t="s">
        <v>28</v>
      </c>
      <c r="C64416">
        <v>7</v>
      </c>
      <c r="D64416">
        <v>36.425266950000001</v>
      </c>
      <c r="E64416" s="4">
        <v>45328.49722222222</v>
      </c>
      <c r="F64416" t="s">
        <v>19</v>
      </c>
      <c r="G64416" s="1" t="s">
        <v>64436</v>
      </c>
      <c r="H64416" t="s">
        <v>22</v>
      </c>
      <c r="I64416">
        <v>6.5965450509999997</v>
      </c>
      <c r="J64416">
        <v>238.15720469999999</v>
      </c>
    </row>
    <row r="64417" spans="1:10" ht="71.25">
      <c r="A64417">
        <v>627675</v>
      </c>
      <c r="B64417" t="s">
        <v>18</v>
      </c>
      <c r="C64417">
        <v>3</v>
      </c>
      <c r="D64417">
        <v>89.629695400000003</v>
      </c>
      <c r="E64417" s="4">
        <v>45364.265277777777</v>
      </c>
      <c r="F64417" t="s">
        <v>29</v>
      </c>
      <c r="G64417" s="1" t="s">
        <v>64437</v>
      </c>
      <c r="H64417" t="s">
        <v>22</v>
      </c>
      <c r="I64417">
        <v>6.3171749090000002</v>
      </c>
      <c r="J64417">
        <v>251.90289229999999</v>
      </c>
    </row>
    <row r="64418" spans="1:10" ht="57">
      <c r="A64418">
        <v>129992</v>
      </c>
      <c r="B64418" t="s">
        <v>28</v>
      </c>
      <c r="C64418">
        <v>3</v>
      </c>
      <c r="D64418">
        <v>32.087013429999999</v>
      </c>
      <c r="E64418" s="4">
        <v>45322.05</v>
      </c>
      <c r="F64418" t="s">
        <v>19</v>
      </c>
      <c r="G64418" s="1" t="s">
        <v>64438</v>
      </c>
      <c r="H64418" t="s">
        <v>22</v>
      </c>
      <c r="I64418">
        <v>18.680845229999999</v>
      </c>
      <c r="J64418">
        <v>78.278664329999998</v>
      </c>
    </row>
    <row r="64419" spans="1:10" ht="57">
      <c r="A64419">
        <v>665948</v>
      </c>
      <c r="B64419" t="s">
        <v>10</v>
      </c>
      <c r="C64419">
        <v>3</v>
      </c>
      <c r="D64419">
        <v>21.377610229999998</v>
      </c>
      <c r="E64419" s="4">
        <v>45087.031944444447</v>
      </c>
      <c r="F64419" t="s">
        <v>19</v>
      </c>
      <c r="G64419" s="1" t="s">
        <v>64439</v>
      </c>
      <c r="H64419" t="s">
        <v>25</v>
      </c>
      <c r="I64419">
        <v>0.33231732200000003</v>
      </c>
      <c r="J64419">
        <v>63.919706189999999</v>
      </c>
    </row>
    <row r="64420" spans="1:10" ht="57">
      <c r="A64420">
        <v>382093</v>
      </c>
      <c r="B64420" t="s">
        <v>16</v>
      </c>
      <c r="C64420">
        <v>5</v>
      </c>
      <c r="D64420">
        <v>43.536301160000001</v>
      </c>
      <c r="E64420" s="4">
        <v>45132.382638888892</v>
      </c>
      <c r="F64420" t="s">
        <v>29</v>
      </c>
      <c r="G64420" s="1" t="s">
        <v>64440</v>
      </c>
      <c r="H64420" t="s">
        <v>25</v>
      </c>
      <c r="I64420">
        <v>7.6839521299999998</v>
      </c>
      <c r="J64420">
        <v>200.95496309999999</v>
      </c>
    </row>
    <row r="64421" spans="1:10" ht="57">
      <c r="A64421">
        <v>854176</v>
      </c>
      <c r="B64421" t="s">
        <v>18</v>
      </c>
      <c r="C64421">
        <v>1</v>
      </c>
      <c r="D64421">
        <v>39.318149990000002</v>
      </c>
      <c r="E64421" s="4">
        <v>45394.87777777778</v>
      </c>
      <c r="F64421" t="s">
        <v>26</v>
      </c>
      <c r="G64421" s="1" t="s">
        <v>64441</v>
      </c>
      <c r="H64421" t="s">
        <v>15</v>
      </c>
      <c r="I64421">
        <v>6.630171475</v>
      </c>
      <c r="J64421">
        <v>36.711289229999998</v>
      </c>
    </row>
    <row r="64422" spans="1:10" ht="42.75">
      <c r="A64422">
        <v>356613</v>
      </c>
      <c r="B64422" t="s">
        <v>16</v>
      </c>
      <c r="C64422">
        <v>7</v>
      </c>
      <c r="D64422">
        <v>63.123476359999998</v>
      </c>
      <c r="E64422" s="4">
        <v>45352.393055555556</v>
      </c>
      <c r="F64422" t="s">
        <v>29</v>
      </c>
      <c r="G64422" s="1" t="s">
        <v>64442</v>
      </c>
      <c r="H64422" t="s">
        <v>15</v>
      </c>
      <c r="I64422">
        <v>18.141486700000002</v>
      </c>
      <c r="J64422">
        <v>361.703575</v>
      </c>
    </row>
    <row r="64423" spans="1:10" ht="57">
      <c r="A64423">
        <v>477751</v>
      </c>
      <c r="B64423" t="s">
        <v>18</v>
      </c>
      <c r="C64423">
        <v>8</v>
      </c>
      <c r="D64423">
        <v>76.512630950000002</v>
      </c>
      <c r="E64423" s="4">
        <v>45075.54583333333</v>
      </c>
      <c r="F64423" t="s">
        <v>26</v>
      </c>
      <c r="G64423" s="1" t="s">
        <v>64443</v>
      </c>
      <c r="H64423" t="s">
        <v>25</v>
      </c>
      <c r="I64423">
        <v>0.48736022000000001</v>
      </c>
      <c r="J64423">
        <v>609.11791059999996</v>
      </c>
    </row>
    <row r="64424" spans="1:10" ht="71.25">
      <c r="A64424">
        <v>349412</v>
      </c>
      <c r="B64424" t="s">
        <v>16</v>
      </c>
      <c r="C64424">
        <v>7</v>
      </c>
      <c r="D64424">
        <v>85.864445689999997</v>
      </c>
      <c r="E64424" s="4">
        <v>45222.025694444441</v>
      </c>
      <c r="F64424" t="s">
        <v>19</v>
      </c>
      <c r="G64424" s="1" t="s">
        <v>64444</v>
      </c>
      <c r="H64424" t="s">
        <v>15</v>
      </c>
      <c r="I64424">
        <v>2.5736025730000001</v>
      </c>
      <c r="J64424">
        <v>585.58245269999998</v>
      </c>
    </row>
    <row r="64425" spans="1:10" ht="57">
      <c r="A64425">
        <v>323776</v>
      </c>
      <c r="B64425" t="s">
        <v>28</v>
      </c>
      <c r="C64425">
        <v>8</v>
      </c>
      <c r="D64425">
        <v>68.066673449999996</v>
      </c>
      <c r="E64425" s="4">
        <v>45192.820138888892</v>
      </c>
      <c r="F64425" t="s">
        <v>29</v>
      </c>
      <c r="G64425" s="1" t="s">
        <v>64445</v>
      </c>
      <c r="H64425" t="s">
        <v>15</v>
      </c>
      <c r="I64425">
        <v>4.0180735370000003</v>
      </c>
      <c r="J64425">
        <v>522.65363560000003</v>
      </c>
    </row>
    <row r="64426" spans="1:10" ht="57">
      <c r="A64426">
        <v>652124</v>
      </c>
      <c r="B64426" t="s">
        <v>18</v>
      </c>
      <c r="C64426">
        <v>9</v>
      </c>
      <c r="D64426">
        <v>99.145454479999998</v>
      </c>
      <c r="E64426" s="4">
        <v>45285.68472222222</v>
      </c>
      <c r="F64426" t="s">
        <v>11</v>
      </c>
      <c r="G64426" s="1" t="s">
        <v>64446</v>
      </c>
      <c r="H64426" t="s">
        <v>13</v>
      </c>
      <c r="I64426">
        <v>3.626102167</v>
      </c>
      <c r="J64426">
        <v>859.95305110000004</v>
      </c>
    </row>
    <row r="64427" spans="1:10" ht="71.25">
      <c r="A64427">
        <v>25345</v>
      </c>
      <c r="B64427" t="s">
        <v>10</v>
      </c>
      <c r="C64427">
        <v>4</v>
      </c>
      <c r="D64427">
        <v>63.69456186</v>
      </c>
      <c r="E64427" s="4">
        <v>45217.632638888892</v>
      </c>
      <c r="F64427" t="s">
        <v>26</v>
      </c>
      <c r="G64427" s="1" t="s">
        <v>64447</v>
      </c>
      <c r="H64427" t="s">
        <v>25</v>
      </c>
      <c r="I64427">
        <v>10.19118031</v>
      </c>
      <c r="J64427">
        <v>228.8133369</v>
      </c>
    </row>
    <row r="64428" spans="1:10" ht="57">
      <c r="A64428">
        <v>131927</v>
      </c>
      <c r="B64428" t="s">
        <v>16</v>
      </c>
      <c r="C64428">
        <v>3</v>
      </c>
      <c r="D64428">
        <v>11.44722576</v>
      </c>
      <c r="E64428" s="4">
        <v>45062.538888888892</v>
      </c>
      <c r="F64428" t="s">
        <v>11</v>
      </c>
      <c r="G64428" s="1" t="s">
        <v>64448</v>
      </c>
      <c r="H64428" t="s">
        <v>13</v>
      </c>
      <c r="I64428">
        <v>3.083484329</v>
      </c>
      <c r="J64428">
        <v>33.282757029999999</v>
      </c>
    </row>
    <row r="64429" spans="1:10" ht="71.25">
      <c r="A64429">
        <v>960464</v>
      </c>
      <c r="B64429" t="s">
        <v>10</v>
      </c>
      <c r="C64429">
        <v>7</v>
      </c>
      <c r="D64429">
        <v>24.086348610000002</v>
      </c>
      <c r="E64429" s="4">
        <v>45328.724305555559</v>
      </c>
      <c r="F64429" t="s">
        <v>19</v>
      </c>
      <c r="G64429" s="1" t="s">
        <v>64449</v>
      </c>
      <c r="H64429" t="s">
        <v>22</v>
      </c>
      <c r="I64429">
        <v>15.537443740000001</v>
      </c>
      <c r="J64429">
        <v>142.4076202</v>
      </c>
    </row>
    <row r="64430" spans="1:10" ht="57">
      <c r="A64430">
        <v>630496</v>
      </c>
      <c r="B64430" t="s">
        <v>10</v>
      </c>
      <c r="C64430">
        <v>9</v>
      </c>
      <c r="D64430">
        <v>41.869195560000001</v>
      </c>
      <c r="E64430" s="4">
        <v>45313.383333333331</v>
      </c>
      <c r="F64430" t="s">
        <v>11</v>
      </c>
      <c r="G64430" s="1" t="s">
        <v>64450</v>
      </c>
      <c r="H64430" t="s">
        <v>13</v>
      </c>
      <c r="I64430">
        <v>19.49478448</v>
      </c>
      <c r="J64430">
        <v>303.3619751</v>
      </c>
    </row>
    <row r="64431" spans="1:10" ht="71.25">
      <c r="A64431">
        <v>385050</v>
      </c>
      <c r="B64431" t="s">
        <v>18</v>
      </c>
      <c r="C64431">
        <v>9</v>
      </c>
      <c r="D64431">
        <v>39.41178858</v>
      </c>
      <c r="E64431" s="4">
        <v>45059.404166666667</v>
      </c>
      <c r="F64431" t="s">
        <v>19</v>
      </c>
      <c r="G64431" s="1" t="s">
        <v>64451</v>
      </c>
      <c r="H64431" t="s">
        <v>22</v>
      </c>
      <c r="I64431">
        <v>17.408221139999998</v>
      </c>
      <c r="J64431">
        <v>292.95807550000001</v>
      </c>
    </row>
    <row r="64432" spans="1:10" ht="57">
      <c r="A64432">
        <v>963659</v>
      </c>
      <c r="B64432" t="s">
        <v>18</v>
      </c>
      <c r="C64432">
        <v>8</v>
      </c>
      <c r="D64432">
        <v>37.402134410000002</v>
      </c>
      <c r="E64432" s="4">
        <v>45232.813194444447</v>
      </c>
      <c r="F64432" t="s">
        <v>26</v>
      </c>
      <c r="G64432" s="1" t="s">
        <v>64452</v>
      </c>
      <c r="H64432" t="s">
        <v>22</v>
      </c>
      <c r="I64432">
        <v>3.5335056900000001</v>
      </c>
      <c r="J64432">
        <v>288.64422289999999</v>
      </c>
    </row>
    <row r="64433" spans="1:10" ht="57">
      <c r="A64433">
        <v>864479</v>
      </c>
      <c r="B64433" t="s">
        <v>28</v>
      </c>
      <c r="C64433">
        <v>3</v>
      </c>
      <c r="D64433">
        <v>69.301382270000005</v>
      </c>
      <c r="E64433" s="4">
        <v>45109.484027777777</v>
      </c>
      <c r="F64433" t="s">
        <v>19</v>
      </c>
      <c r="G64433" s="1" t="s">
        <v>64453</v>
      </c>
      <c r="H64433" t="s">
        <v>13</v>
      </c>
      <c r="I64433">
        <v>2.8062684409999998</v>
      </c>
      <c r="J64433">
        <v>202.0697983</v>
      </c>
    </row>
    <row r="64434" spans="1:10" ht="71.25">
      <c r="A64434">
        <v>924396</v>
      </c>
      <c r="B64434" t="s">
        <v>28</v>
      </c>
      <c r="C64434">
        <v>6</v>
      </c>
      <c r="D64434">
        <v>35.630879229999998</v>
      </c>
      <c r="E64434" s="4">
        <v>45372.919444444444</v>
      </c>
      <c r="F64434" t="s">
        <v>29</v>
      </c>
      <c r="G64434" s="1" t="s">
        <v>64454</v>
      </c>
      <c r="H64434" t="s">
        <v>22</v>
      </c>
      <c r="I64434">
        <v>17.09219053</v>
      </c>
      <c r="J64434">
        <v>177.24468880000001</v>
      </c>
    </row>
    <row r="64435" spans="1:10" ht="57">
      <c r="A64435">
        <v>327419</v>
      </c>
      <c r="B64435" t="s">
        <v>10</v>
      </c>
      <c r="C64435">
        <v>2</v>
      </c>
      <c r="D64435">
        <v>40.471203850000002</v>
      </c>
      <c r="E64435" s="4">
        <v>45195.138888888891</v>
      </c>
      <c r="F64435" t="s">
        <v>19</v>
      </c>
      <c r="G64435" s="1" t="s">
        <v>64455</v>
      </c>
      <c r="H64435" t="s">
        <v>15</v>
      </c>
      <c r="I64435">
        <v>10.33972526</v>
      </c>
      <c r="J64435">
        <v>72.573185120000005</v>
      </c>
    </row>
    <row r="64436" spans="1:10" ht="57">
      <c r="A64436">
        <v>140861</v>
      </c>
      <c r="B64436" t="s">
        <v>10</v>
      </c>
      <c r="C64436">
        <v>6</v>
      </c>
      <c r="D64436">
        <v>91.998046540000004</v>
      </c>
      <c r="E64436" s="4">
        <v>45301.280555555553</v>
      </c>
      <c r="F64436" t="s">
        <v>19</v>
      </c>
      <c r="G64436" s="1" t="s">
        <v>64456</v>
      </c>
      <c r="H64436" t="s">
        <v>15</v>
      </c>
      <c r="I64436">
        <v>0.85026274999999996</v>
      </c>
      <c r="J64436">
        <v>547.29492849999997</v>
      </c>
    </row>
    <row r="64437" spans="1:10" ht="57">
      <c r="A64437">
        <v>811421</v>
      </c>
      <c r="B64437" t="s">
        <v>18</v>
      </c>
      <c r="C64437">
        <v>5</v>
      </c>
      <c r="D64437">
        <v>94.877061879999999</v>
      </c>
      <c r="E64437" s="4">
        <v>45356.593055555553</v>
      </c>
      <c r="F64437" t="s">
        <v>19</v>
      </c>
      <c r="G64437" s="1" t="s">
        <v>64457</v>
      </c>
      <c r="H64437" t="s">
        <v>15</v>
      </c>
      <c r="I64437">
        <v>1.1891972710000001</v>
      </c>
      <c r="J64437">
        <v>468.74393229999998</v>
      </c>
    </row>
    <row r="64438" spans="1:10" ht="71.25">
      <c r="A64438">
        <v>174569</v>
      </c>
      <c r="B64438" t="s">
        <v>28</v>
      </c>
      <c r="C64438">
        <v>4</v>
      </c>
      <c r="D64438">
        <v>10.24061109</v>
      </c>
      <c r="E64438" s="4">
        <v>45102.839583333334</v>
      </c>
      <c r="F64438" t="s">
        <v>19</v>
      </c>
      <c r="G64438" s="1" t="s">
        <v>64458</v>
      </c>
      <c r="H64438" t="s">
        <v>25</v>
      </c>
      <c r="I64438">
        <v>4.5060748009999996</v>
      </c>
      <c r="J64438">
        <v>39.11664596</v>
      </c>
    </row>
    <row r="64439" spans="1:10" ht="85.5">
      <c r="A64439">
        <v>154998</v>
      </c>
      <c r="B64439" t="s">
        <v>28</v>
      </c>
      <c r="C64439">
        <v>3</v>
      </c>
      <c r="D64439">
        <v>52.546774759999998</v>
      </c>
      <c r="E64439" s="4">
        <v>45340.504166666666</v>
      </c>
      <c r="F64439" t="s">
        <v>11</v>
      </c>
      <c r="G64439" s="1" t="s">
        <v>64459</v>
      </c>
      <c r="H64439" t="s">
        <v>15</v>
      </c>
      <c r="I64439">
        <v>4.4112947929999997</v>
      </c>
      <c r="J64439">
        <v>150.68634489999999</v>
      </c>
    </row>
    <row r="64440" spans="1:10" ht="57">
      <c r="A64440">
        <v>272319</v>
      </c>
      <c r="B64440" t="s">
        <v>10</v>
      </c>
      <c r="C64440">
        <v>8</v>
      </c>
      <c r="D64440">
        <v>45.554676970000003</v>
      </c>
      <c r="E64440" s="4">
        <v>45410.276388888888</v>
      </c>
      <c r="F64440" t="s">
        <v>26</v>
      </c>
      <c r="G64440" s="1" t="s">
        <v>64460</v>
      </c>
      <c r="H64440" t="s">
        <v>15</v>
      </c>
      <c r="I64440">
        <v>2.315256888</v>
      </c>
      <c r="J64440">
        <v>355.99975339999997</v>
      </c>
    </row>
    <row r="64441" spans="1:10" ht="57">
      <c r="A64441">
        <v>599165</v>
      </c>
      <c r="B64441" t="s">
        <v>28</v>
      </c>
      <c r="C64441">
        <v>6</v>
      </c>
      <c r="D64441">
        <v>54.238095250000001</v>
      </c>
      <c r="E64441" s="4">
        <v>45353.82916666667</v>
      </c>
      <c r="F64441" t="s">
        <v>26</v>
      </c>
      <c r="G64441" s="1" t="s">
        <v>64461</v>
      </c>
      <c r="H64441" t="s">
        <v>15</v>
      </c>
      <c r="I64441">
        <v>13.24506495</v>
      </c>
      <c r="J64441">
        <v>282.32534579999998</v>
      </c>
    </row>
    <row r="64442" spans="1:10" ht="57">
      <c r="A64442">
        <v>691469</v>
      </c>
      <c r="B64442" t="s">
        <v>18</v>
      </c>
      <c r="C64442">
        <v>9</v>
      </c>
      <c r="D64442">
        <v>96.246025599999996</v>
      </c>
      <c r="E64442" s="4">
        <v>45115.801388888889</v>
      </c>
      <c r="F64442" t="s">
        <v>19</v>
      </c>
      <c r="G64442" s="1" t="s">
        <v>64462</v>
      </c>
      <c r="H64442" t="s">
        <v>13</v>
      </c>
      <c r="I64442">
        <v>0.72274873500000003</v>
      </c>
      <c r="J64442">
        <v>859.95367799999997</v>
      </c>
    </row>
    <row r="64443" spans="1:10" ht="57">
      <c r="A64443">
        <v>342239</v>
      </c>
      <c r="B64443" t="s">
        <v>16</v>
      </c>
      <c r="C64443">
        <v>3</v>
      </c>
      <c r="D64443">
        <v>74.622178640000001</v>
      </c>
      <c r="E64443" s="4">
        <v>45314.893750000003</v>
      </c>
      <c r="F64443" t="s">
        <v>11</v>
      </c>
      <c r="G64443" s="1" t="s">
        <v>64463</v>
      </c>
      <c r="H64443" t="s">
        <v>25</v>
      </c>
      <c r="I64443">
        <v>14.8579367</v>
      </c>
      <c r="J64443">
        <v>190.6045877</v>
      </c>
    </row>
    <row r="64444" spans="1:10" ht="42.75">
      <c r="A64444">
        <v>807545</v>
      </c>
      <c r="B64444" t="s">
        <v>10</v>
      </c>
      <c r="C64444">
        <v>5</v>
      </c>
      <c r="D64444">
        <v>96.121414229999999</v>
      </c>
      <c r="E64444" s="4">
        <v>45121.287499999999</v>
      </c>
      <c r="F64444" t="s">
        <v>29</v>
      </c>
      <c r="G64444" s="1" t="s">
        <v>64464</v>
      </c>
      <c r="H64444" t="s">
        <v>15</v>
      </c>
      <c r="I64444">
        <v>19.043570649999999</v>
      </c>
      <c r="J64444">
        <v>389.08232400000003</v>
      </c>
    </row>
    <row r="64445" spans="1:10" ht="57">
      <c r="A64445">
        <v>744473</v>
      </c>
      <c r="B64445" t="s">
        <v>28</v>
      </c>
      <c r="C64445">
        <v>4</v>
      </c>
      <c r="D64445">
        <v>41.531970450000003</v>
      </c>
      <c r="E64445" s="4">
        <v>45152.386111111111</v>
      </c>
      <c r="F64445" t="s">
        <v>19</v>
      </c>
      <c r="G64445" s="1" t="s">
        <v>64465</v>
      </c>
      <c r="H64445" t="s">
        <v>15</v>
      </c>
      <c r="I64445">
        <v>10.22196287</v>
      </c>
      <c r="J64445">
        <v>149.14635139999999</v>
      </c>
    </row>
    <row r="64446" spans="1:10" ht="42.75">
      <c r="A64446">
        <v>466073</v>
      </c>
      <c r="B64446" t="s">
        <v>28</v>
      </c>
      <c r="C64446">
        <v>6</v>
      </c>
      <c r="D64446">
        <v>23.50857779</v>
      </c>
      <c r="E64446" s="4">
        <v>45362.8125</v>
      </c>
      <c r="F64446" t="s">
        <v>26</v>
      </c>
      <c r="G64446" s="1" t="s">
        <v>64466</v>
      </c>
      <c r="H64446" t="s">
        <v>13</v>
      </c>
      <c r="I64446">
        <v>2.1452708679999999</v>
      </c>
      <c r="J64446">
        <v>138.02553069999999</v>
      </c>
    </row>
    <row r="64447" spans="1:10" ht="42.75">
      <c r="A64447">
        <v>217449</v>
      </c>
      <c r="B64447" t="s">
        <v>16</v>
      </c>
      <c r="C64447">
        <v>2</v>
      </c>
      <c r="D64447">
        <v>69.055742949999996</v>
      </c>
      <c r="E64447" s="4">
        <v>45114.2</v>
      </c>
      <c r="F64447" t="s">
        <v>29</v>
      </c>
      <c r="G64447" s="1" t="s">
        <v>64467</v>
      </c>
      <c r="H64447" t="s">
        <v>25</v>
      </c>
      <c r="I64447">
        <v>13.39507296</v>
      </c>
      <c r="J64447">
        <v>119.61135160000001</v>
      </c>
    </row>
    <row r="64448" spans="1:10" ht="57">
      <c r="A64448">
        <v>582602</v>
      </c>
      <c r="B64448" t="s">
        <v>10</v>
      </c>
      <c r="C64448">
        <v>6</v>
      </c>
      <c r="D64448">
        <v>60.590607540000001</v>
      </c>
      <c r="E64448" s="4">
        <v>45079.17083333333</v>
      </c>
      <c r="F64448" t="s">
        <v>29</v>
      </c>
      <c r="G64448" s="1" t="s">
        <v>64468</v>
      </c>
      <c r="H64448" t="s">
        <v>15</v>
      </c>
      <c r="I64448">
        <v>3.2422595850000002</v>
      </c>
      <c r="J64448">
        <v>351.75661659999997</v>
      </c>
    </row>
    <row r="64449" spans="1:10" ht="57">
      <c r="A64449">
        <v>885437</v>
      </c>
      <c r="B64449" t="s">
        <v>18</v>
      </c>
      <c r="C64449">
        <v>3</v>
      </c>
      <c r="D64449">
        <v>86.674982189999994</v>
      </c>
      <c r="E64449" s="4">
        <v>45350.619444444441</v>
      </c>
      <c r="F64449" t="s">
        <v>26</v>
      </c>
      <c r="G64449" s="1" t="s">
        <v>64469</v>
      </c>
      <c r="H64449" t="s">
        <v>15</v>
      </c>
      <c r="I64449">
        <v>11.52971801</v>
      </c>
      <c r="J64449">
        <v>230.0448035</v>
      </c>
    </row>
    <row r="64450" spans="1:10" ht="42.75">
      <c r="A64450">
        <v>170300</v>
      </c>
      <c r="B64450" t="s">
        <v>16</v>
      </c>
      <c r="C64450">
        <v>8</v>
      </c>
      <c r="D64450">
        <v>88.697454949999994</v>
      </c>
      <c r="E64450" s="4">
        <v>45049.265972222223</v>
      </c>
      <c r="F64450" t="s">
        <v>11</v>
      </c>
      <c r="G64450" s="1" t="s">
        <v>64470</v>
      </c>
      <c r="H64450" t="s">
        <v>22</v>
      </c>
      <c r="I64450">
        <v>11.216288069999999</v>
      </c>
      <c r="J64450">
        <v>629.99114320000001</v>
      </c>
    </row>
    <row r="64451" spans="1:10" ht="57">
      <c r="A64451">
        <v>787480</v>
      </c>
      <c r="B64451" t="s">
        <v>10</v>
      </c>
      <c r="C64451">
        <v>6</v>
      </c>
      <c r="D64451">
        <v>45.913576509999999</v>
      </c>
      <c r="E64451" s="4">
        <v>45180.960416666669</v>
      </c>
      <c r="F64451" t="s">
        <v>26</v>
      </c>
      <c r="G64451" s="1" t="s">
        <v>64471</v>
      </c>
      <c r="H64451" t="s">
        <v>22</v>
      </c>
      <c r="I64451">
        <v>14.306412290000001</v>
      </c>
      <c r="J64451">
        <v>236.0699458</v>
      </c>
    </row>
    <row r="64452" spans="1:10" ht="71.25">
      <c r="A64452">
        <v>962377</v>
      </c>
      <c r="B64452" t="s">
        <v>10</v>
      </c>
      <c r="C64452">
        <v>8</v>
      </c>
      <c r="D64452">
        <v>86.285768399999995</v>
      </c>
      <c r="E64452" s="4">
        <v>45247.561111111114</v>
      </c>
      <c r="F64452" t="s">
        <v>26</v>
      </c>
      <c r="G64452" s="1" t="s">
        <v>64472</v>
      </c>
      <c r="H64452" t="s">
        <v>22</v>
      </c>
      <c r="I64452">
        <v>18.071831370000002</v>
      </c>
      <c r="J64452">
        <v>565.5387988</v>
      </c>
    </row>
    <row r="64453" spans="1:10" ht="57">
      <c r="A64453">
        <v>373959</v>
      </c>
      <c r="B64453" t="s">
        <v>18</v>
      </c>
      <c r="C64453">
        <v>7</v>
      </c>
      <c r="D64453">
        <v>38.822276950000003</v>
      </c>
      <c r="E64453" s="4">
        <v>45194.408333333333</v>
      </c>
      <c r="F64453" t="s">
        <v>11</v>
      </c>
      <c r="G64453" s="1" t="s">
        <v>64473</v>
      </c>
      <c r="H64453" t="s">
        <v>15</v>
      </c>
      <c r="I64453">
        <v>16.369543069999999</v>
      </c>
      <c r="J64453">
        <v>227.2707332</v>
      </c>
    </row>
    <row r="64454" spans="1:10" ht="57">
      <c r="A64454">
        <v>851496</v>
      </c>
      <c r="B64454" t="s">
        <v>16</v>
      </c>
      <c r="C64454">
        <v>6</v>
      </c>
      <c r="D64454">
        <v>28.448390939999999</v>
      </c>
      <c r="E64454" s="4">
        <v>45339.913194444445</v>
      </c>
      <c r="F64454" t="s">
        <v>29</v>
      </c>
      <c r="G64454" s="1" t="s">
        <v>64474</v>
      </c>
      <c r="H64454" t="s">
        <v>13</v>
      </c>
      <c r="I64454">
        <v>9.6952500950000005</v>
      </c>
      <c r="J64454">
        <v>154.14148969999999</v>
      </c>
    </row>
    <row r="64455" spans="1:10" ht="57">
      <c r="A64455">
        <v>531331</v>
      </c>
      <c r="B64455" t="s">
        <v>16</v>
      </c>
      <c r="C64455">
        <v>9</v>
      </c>
      <c r="D64455">
        <v>51.581677489999997</v>
      </c>
      <c r="E64455" s="4">
        <v>45291.595833333333</v>
      </c>
      <c r="F64455" t="s">
        <v>19</v>
      </c>
      <c r="G64455" s="1" t="s">
        <v>64475</v>
      </c>
      <c r="H64455" t="s">
        <v>13</v>
      </c>
      <c r="I64455">
        <v>0.84974754299999999</v>
      </c>
      <c r="J64455">
        <v>460.29027109999998</v>
      </c>
    </row>
    <row r="64456" spans="1:10" ht="71.25">
      <c r="A64456">
        <v>95445</v>
      </c>
      <c r="B64456" t="s">
        <v>10</v>
      </c>
      <c r="C64456">
        <v>9</v>
      </c>
      <c r="D64456">
        <v>85.223576739999999</v>
      </c>
      <c r="E64456" s="4">
        <v>45189.95416666667</v>
      </c>
      <c r="F64456" t="s">
        <v>26</v>
      </c>
      <c r="G64456" s="1" t="s">
        <v>64476</v>
      </c>
      <c r="H64456" t="s">
        <v>15</v>
      </c>
      <c r="I64456">
        <v>16.13701369</v>
      </c>
      <c r="J64456">
        <v>643.23932839999998</v>
      </c>
    </row>
    <row r="64457" spans="1:10" ht="71.25">
      <c r="A64457">
        <v>142266</v>
      </c>
      <c r="B64457" t="s">
        <v>10</v>
      </c>
      <c r="C64457">
        <v>4</v>
      </c>
      <c r="D64457">
        <v>52.426828929999999</v>
      </c>
      <c r="E64457" s="4">
        <v>45086.446527777778</v>
      </c>
      <c r="F64457" t="s">
        <v>19</v>
      </c>
      <c r="G64457" s="1" t="s">
        <v>64477</v>
      </c>
      <c r="H64457" t="s">
        <v>15</v>
      </c>
      <c r="I64457">
        <v>0.73906257200000003</v>
      </c>
      <c r="J64457">
        <v>208.1574474</v>
      </c>
    </row>
    <row r="64458" spans="1:10" ht="71.25">
      <c r="A64458">
        <v>446920</v>
      </c>
      <c r="B64458" t="s">
        <v>18</v>
      </c>
      <c r="C64458">
        <v>8</v>
      </c>
      <c r="D64458">
        <v>51.856397489999999</v>
      </c>
      <c r="E64458" s="4">
        <v>45282.960416666669</v>
      </c>
      <c r="F64458" t="s">
        <v>11</v>
      </c>
      <c r="G64458" s="1" t="s">
        <v>64478</v>
      </c>
      <c r="H64458" t="s">
        <v>13</v>
      </c>
      <c r="I64458">
        <v>2.3773560740000002</v>
      </c>
      <c r="J64458">
        <v>404.98869020000001</v>
      </c>
    </row>
    <row r="64459" spans="1:10" ht="57">
      <c r="A64459">
        <v>536454</v>
      </c>
      <c r="B64459" t="s">
        <v>16</v>
      </c>
      <c r="C64459">
        <v>3</v>
      </c>
      <c r="D64459">
        <v>15.08069532</v>
      </c>
      <c r="E64459" s="4">
        <v>45290.257638888892</v>
      </c>
      <c r="F64459" t="s">
        <v>19</v>
      </c>
      <c r="G64459" s="1" t="s">
        <v>64479</v>
      </c>
      <c r="H64459" t="s">
        <v>22</v>
      </c>
      <c r="I64459">
        <v>3.440262261</v>
      </c>
      <c r="J64459">
        <v>43.685639539999997</v>
      </c>
    </row>
    <row r="64460" spans="1:10" ht="57">
      <c r="A64460">
        <v>919718</v>
      </c>
      <c r="B64460" t="s">
        <v>16</v>
      </c>
      <c r="C64460">
        <v>5</v>
      </c>
      <c r="D64460">
        <v>19.826556780000001</v>
      </c>
      <c r="E64460" s="4">
        <v>45199.603472222225</v>
      </c>
      <c r="F64460" t="s">
        <v>19</v>
      </c>
      <c r="G64460" s="1" t="s">
        <v>64480</v>
      </c>
      <c r="H64460" t="s">
        <v>13</v>
      </c>
      <c r="I64460">
        <v>1.134073361</v>
      </c>
      <c r="J64460">
        <v>98.008545389999995</v>
      </c>
    </row>
    <row r="64461" spans="1:10" ht="57">
      <c r="A64461">
        <v>526011</v>
      </c>
      <c r="B64461" t="s">
        <v>16</v>
      </c>
      <c r="C64461">
        <v>3</v>
      </c>
      <c r="D64461">
        <v>51.050983690000002</v>
      </c>
      <c r="E64461" s="4">
        <v>45244.633333333331</v>
      </c>
      <c r="F64461" t="s">
        <v>11</v>
      </c>
      <c r="G64461" s="1" t="s">
        <v>64481</v>
      </c>
      <c r="H64461" t="s">
        <v>25</v>
      </c>
      <c r="I64461">
        <v>5.4382651639999997</v>
      </c>
      <c r="J64461">
        <v>144.82408749999999</v>
      </c>
    </row>
    <row r="64462" spans="1:10" ht="57">
      <c r="A64462">
        <v>122125</v>
      </c>
      <c r="B64462" t="s">
        <v>28</v>
      </c>
      <c r="C64462">
        <v>4</v>
      </c>
      <c r="D64462">
        <v>53.601769079999997</v>
      </c>
      <c r="E64462" s="4">
        <v>45056.388888888891</v>
      </c>
      <c r="F64462" t="s">
        <v>11</v>
      </c>
      <c r="G64462" s="1" t="s">
        <v>64482</v>
      </c>
      <c r="H64462" t="s">
        <v>25</v>
      </c>
      <c r="I64462">
        <v>5.6406109290000002</v>
      </c>
      <c r="J64462">
        <v>202.31320729999999</v>
      </c>
    </row>
    <row r="64463" spans="1:10" ht="71.25">
      <c r="A64463">
        <v>513389</v>
      </c>
      <c r="B64463" t="s">
        <v>18</v>
      </c>
      <c r="C64463">
        <v>5</v>
      </c>
      <c r="D64463">
        <v>18.727434580000001</v>
      </c>
      <c r="E64463" s="4">
        <v>45096.76458333333</v>
      </c>
      <c r="F64463" t="s">
        <v>26</v>
      </c>
      <c r="G64463" s="1" t="s">
        <v>64483</v>
      </c>
      <c r="H64463" t="s">
        <v>22</v>
      </c>
      <c r="I64463">
        <v>1.5740950460000001</v>
      </c>
      <c r="J64463">
        <v>92.163234799999998</v>
      </c>
    </row>
    <row r="64464" spans="1:10" ht="57">
      <c r="A64464">
        <v>130270</v>
      </c>
      <c r="B64464" t="s">
        <v>16</v>
      </c>
      <c r="C64464">
        <v>8</v>
      </c>
      <c r="D64464">
        <v>17.870199329999998</v>
      </c>
      <c r="E64464" s="4">
        <v>45284.397222222222</v>
      </c>
      <c r="F64464" t="s">
        <v>26</v>
      </c>
      <c r="G64464" s="1" t="s">
        <v>64484</v>
      </c>
      <c r="H64464" t="s">
        <v>13</v>
      </c>
      <c r="I64464">
        <v>11.119739539999999</v>
      </c>
      <c r="J64464">
        <v>127.06463770000001</v>
      </c>
    </row>
    <row r="64465" spans="1:10" ht="57">
      <c r="A64465">
        <v>635477</v>
      </c>
      <c r="B64465" t="s">
        <v>28</v>
      </c>
      <c r="C64465">
        <v>8</v>
      </c>
      <c r="D64465">
        <v>64.648625010000003</v>
      </c>
      <c r="E64465" s="4">
        <v>45278.779166666667</v>
      </c>
      <c r="F64465" t="s">
        <v>19</v>
      </c>
      <c r="G64465" s="1" t="s">
        <v>64485</v>
      </c>
      <c r="H64465" t="s">
        <v>25</v>
      </c>
      <c r="I64465">
        <v>4.6187059829999999</v>
      </c>
      <c r="J64465">
        <v>493.3015608</v>
      </c>
    </row>
    <row r="64466" spans="1:10" ht="71.25">
      <c r="A64466">
        <v>801604</v>
      </c>
      <c r="B64466" t="s">
        <v>28</v>
      </c>
      <c r="C64466">
        <v>3</v>
      </c>
      <c r="D64466">
        <v>58.691048619999997</v>
      </c>
      <c r="E64466" s="4">
        <v>45187.231944444444</v>
      </c>
      <c r="F64466" t="s">
        <v>19</v>
      </c>
      <c r="G64466" s="1" t="s">
        <v>64486</v>
      </c>
      <c r="H64466" t="s">
        <v>13</v>
      </c>
      <c r="I64466">
        <v>19.670652520000001</v>
      </c>
      <c r="J64466">
        <v>141.4384091</v>
      </c>
    </row>
    <row r="64467" spans="1:10" ht="57">
      <c r="A64467">
        <v>126466</v>
      </c>
      <c r="B64467" t="s">
        <v>10</v>
      </c>
      <c r="C64467">
        <v>8</v>
      </c>
      <c r="D64467">
        <v>75.867339439999995</v>
      </c>
      <c r="E64467" s="4">
        <v>45081.599999999999</v>
      </c>
      <c r="F64467" t="s">
        <v>29</v>
      </c>
      <c r="G64467" s="1" t="s">
        <v>64487</v>
      </c>
      <c r="H64467" t="s">
        <v>22</v>
      </c>
      <c r="I64467">
        <v>14.895764700000001</v>
      </c>
      <c r="J64467">
        <v>516.53055259999996</v>
      </c>
    </row>
    <row r="64468" spans="1:10" ht="57">
      <c r="A64468">
        <v>404547</v>
      </c>
      <c r="B64468" t="s">
        <v>10</v>
      </c>
      <c r="C64468">
        <v>4</v>
      </c>
      <c r="D64468">
        <v>74.012415509999997</v>
      </c>
      <c r="E64468" s="4">
        <v>45140.761111111111</v>
      </c>
      <c r="F64468" t="s">
        <v>11</v>
      </c>
      <c r="G64468" s="1" t="s">
        <v>64488</v>
      </c>
      <c r="H64468" t="s">
        <v>25</v>
      </c>
      <c r="I64468">
        <v>18.12648368</v>
      </c>
      <c r="J64468">
        <v>242.38626840000001</v>
      </c>
    </row>
    <row r="64469" spans="1:10" ht="42.75">
      <c r="A64469">
        <v>953491</v>
      </c>
      <c r="B64469" t="s">
        <v>16</v>
      </c>
      <c r="C64469">
        <v>2</v>
      </c>
      <c r="D64469">
        <v>35.550246940000001</v>
      </c>
      <c r="E64469" s="4">
        <v>45057.015277777777</v>
      </c>
      <c r="F64469" t="s">
        <v>29</v>
      </c>
      <c r="G64469" s="1" t="s">
        <v>64489</v>
      </c>
      <c r="H64469" t="s">
        <v>15</v>
      </c>
      <c r="I64469">
        <v>6.5501500510000001</v>
      </c>
      <c r="J64469">
        <v>66.443304839999996</v>
      </c>
    </row>
    <row r="64470" spans="1:10" ht="42.75">
      <c r="A64470">
        <v>127669</v>
      </c>
      <c r="B64470" t="s">
        <v>10</v>
      </c>
      <c r="C64470">
        <v>3</v>
      </c>
      <c r="D64470">
        <v>69.811872399999999</v>
      </c>
      <c r="E64470" s="4">
        <v>45095.881249999999</v>
      </c>
      <c r="F64470" t="s">
        <v>29</v>
      </c>
      <c r="G64470" s="1" t="s">
        <v>64490</v>
      </c>
      <c r="H64470" t="s">
        <v>25</v>
      </c>
      <c r="I64470">
        <v>15.95302051</v>
      </c>
      <c r="J64470">
        <v>176.0243102</v>
      </c>
    </row>
    <row r="64471" spans="1:10" ht="71.25">
      <c r="A64471">
        <v>373647</v>
      </c>
      <c r="B64471" t="s">
        <v>18</v>
      </c>
      <c r="C64471">
        <v>8</v>
      </c>
      <c r="D64471">
        <v>61.458306100000001</v>
      </c>
      <c r="E64471" s="4">
        <v>45078.70208333333</v>
      </c>
      <c r="F64471" t="s">
        <v>11</v>
      </c>
      <c r="G64471" s="1" t="s">
        <v>64491</v>
      </c>
      <c r="H64471" t="s">
        <v>22</v>
      </c>
      <c r="I64471">
        <v>8.3640319400000003</v>
      </c>
      <c r="J64471">
        <v>450.54331000000002</v>
      </c>
    </row>
    <row r="64472" spans="1:10" ht="57">
      <c r="A64472">
        <v>236569</v>
      </c>
      <c r="B64472" t="s">
        <v>18</v>
      </c>
      <c r="C64472">
        <v>5</v>
      </c>
      <c r="D64472">
        <v>10.840309059999999</v>
      </c>
      <c r="E64472" s="4">
        <v>45116.965277777781</v>
      </c>
      <c r="F64472" t="s">
        <v>11</v>
      </c>
      <c r="G64472" s="1" t="s">
        <v>64492</v>
      </c>
      <c r="H64472" t="s">
        <v>25</v>
      </c>
      <c r="I64472">
        <v>6.3864648280000003</v>
      </c>
      <c r="J64472">
        <v>50.739982660000003</v>
      </c>
    </row>
    <row r="64473" spans="1:10" ht="42.75">
      <c r="A64473">
        <v>952532</v>
      </c>
      <c r="B64473" t="s">
        <v>16</v>
      </c>
      <c r="C64473">
        <v>2</v>
      </c>
      <c r="D64473">
        <v>48.031579710000003</v>
      </c>
      <c r="E64473" s="4">
        <v>45333.638194444444</v>
      </c>
      <c r="F64473" t="s">
        <v>29</v>
      </c>
      <c r="G64473" s="1" t="s">
        <v>64493</v>
      </c>
      <c r="H64473" t="s">
        <v>13</v>
      </c>
      <c r="I64473">
        <v>1.0752971899999999</v>
      </c>
      <c r="J64473">
        <v>95.030194969999997</v>
      </c>
    </row>
    <row r="64474" spans="1:10" ht="42.75">
      <c r="A64474">
        <v>53612</v>
      </c>
      <c r="B64474" t="s">
        <v>16</v>
      </c>
      <c r="C64474">
        <v>7</v>
      </c>
      <c r="D64474">
        <v>72.553258119999995</v>
      </c>
      <c r="E64474" s="4">
        <v>45258.977083333331</v>
      </c>
      <c r="F64474" t="s">
        <v>29</v>
      </c>
      <c r="G64474" s="1" t="s">
        <v>64494</v>
      </c>
      <c r="H64474" t="s">
        <v>13</v>
      </c>
      <c r="I64474">
        <v>4.1823706209999996</v>
      </c>
      <c r="J64474">
        <v>486.63168380000002</v>
      </c>
    </row>
    <row r="64475" spans="1:10" ht="71.25">
      <c r="A64475">
        <v>9513</v>
      </c>
      <c r="B64475" t="s">
        <v>16</v>
      </c>
      <c r="C64475">
        <v>5</v>
      </c>
      <c r="D64475">
        <v>91.943058089999994</v>
      </c>
      <c r="E64475" s="4">
        <v>45138.740277777775</v>
      </c>
      <c r="F64475" t="s">
        <v>29</v>
      </c>
      <c r="G64475" s="1" t="s">
        <v>64495</v>
      </c>
      <c r="H64475" t="s">
        <v>25</v>
      </c>
      <c r="I64475">
        <v>19.097228220000002</v>
      </c>
      <c r="J64475">
        <v>371.92241230000002</v>
      </c>
    </row>
    <row r="64476" spans="1:10" ht="57">
      <c r="A64476">
        <v>937804</v>
      </c>
      <c r="B64476" t="s">
        <v>16</v>
      </c>
      <c r="C64476">
        <v>6</v>
      </c>
      <c r="D64476">
        <v>21.40826187</v>
      </c>
      <c r="E64476" s="4">
        <v>45304.129166666666</v>
      </c>
      <c r="F64476" t="s">
        <v>19</v>
      </c>
      <c r="G64476" s="1" t="s">
        <v>64496</v>
      </c>
      <c r="H64476" t="s">
        <v>25</v>
      </c>
      <c r="I64476">
        <v>13.27588941</v>
      </c>
      <c r="J64476">
        <v>111.3967482</v>
      </c>
    </row>
    <row r="64477" spans="1:10" ht="57">
      <c r="A64477">
        <v>840804</v>
      </c>
      <c r="B64477" t="s">
        <v>18</v>
      </c>
      <c r="C64477">
        <v>2</v>
      </c>
      <c r="D64477">
        <v>29.332601199999999</v>
      </c>
      <c r="E64477" s="4">
        <v>45131.650694444441</v>
      </c>
      <c r="F64477" t="s">
        <v>26</v>
      </c>
      <c r="G64477" s="1" t="s">
        <v>64497</v>
      </c>
      <c r="H64477" t="s">
        <v>13</v>
      </c>
      <c r="I64477">
        <v>5.5549200020000002</v>
      </c>
      <c r="J64477">
        <v>55.406397339999998</v>
      </c>
    </row>
    <row r="64478" spans="1:10" ht="57">
      <c r="A64478">
        <v>432140</v>
      </c>
      <c r="B64478" t="s">
        <v>18</v>
      </c>
      <c r="C64478">
        <v>7</v>
      </c>
      <c r="D64478">
        <v>78.359338019999996</v>
      </c>
      <c r="E64478" s="4">
        <v>45259.620138888888</v>
      </c>
      <c r="F64478" t="s">
        <v>19</v>
      </c>
      <c r="G64478" s="1" t="s">
        <v>64498</v>
      </c>
      <c r="H64478" t="s">
        <v>25</v>
      </c>
      <c r="I64478">
        <v>12.3187403</v>
      </c>
      <c r="J64478">
        <v>480.94518260000001</v>
      </c>
    </row>
    <row r="64479" spans="1:10" ht="42.75">
      <c r="A64479">
        <v>995260</v>
      </c>
      <c r="B64479" t="s">
        <v>16</v>
      </c>
      <c r="C64479">
        <v>1</v>
      </c>
      <c r="D64479">
        <v>18.248913330000001</v>
      </c>
      <c r="E64479" s="4">
        <v>45049.696527777778</v>
      </c>
      <c r="F64479" t="s">
        <v>26</v>
      </c>
      <c r="G64479" s="1" t="s">
        <v>64499</v>
      </c>
      <c r="H64479" t="s">
        <v>25</v>
      </c>
      <c r="I64479">
        <v>7.7649435870000003</v>
      </c>
      <c r="J64479">
        <v>16.831895509999999</v>
      </c>
    </row>
    <row r="64480" spans="1:10" ht="57">
      <c r="A64480">
        <v>7967</v>
      </c>
      <c r="B64480" t="s">
        <v>10</v>
      </c>
      <c r="C64480">
        <v>5</v>
      </c>
      <c r="D64480">
        <v>12.311003980000001</v>
      </c>
      <c r="E64480" s="4">
        <v>45282.419444444444</v>
      </c>
      <c r="F64480" t="s">
        <v>29</v>
      </c>
      <c r="G64480" s="1" t="s">
        <v>64500</v>
      </c>
      <c r="H64480" t="s">
        <v>25</v>
      </c>
      <c r="I64480">
        <v>19.165119199999999</v>
      </c>
      <c r="J64480">
        <v>49.757926939999997</v>
      </c>
    </row>
    <row r="64481" spans="1:10" ht="71.25">
      <c r="A64481">
        <v>66287</v>
      </c>
      <c r="B64481" t="s">
        <v>28</v>
      </c>
      <c r="C64481">
        <v>9</v>
      </c>
      <c r="D64481">
        <v>39.384511170000003</v>
      </c>
      <c r="E64481" s="4">
        <v>45090.820833333331</v>
      </c>
      <c r="F64481" t="s">
        <v>11</v>
      </c>
      <c r="G64481" s="1" t="s">
        <v>64501</v>
      </c>
      <c r="H64481" t="s">
        <v>25</v>
      </c>
      <c r="I64481">
        <v>5.5450614380000003</v>
      </c>
      <c r="J64481">
        <v>334.80554239999998</v>
      </c>
    </row>
    <row r="64482" spans="1:10" ht="71.25">
      <c r="A64482">
        <v>540236</v>
      </c>
      <c r="B64482" t="s">
        <v>16</v>
      </c>
      <c r="C64482">
        <v>7</v>
      </c>
      <c r="D64482">
        <v>38.328623890000003</v>
      </c>
      <c r="E64482" s="4">
        <v>45205.202777777777</v>
      </c>
      <c r="F64482" t="s">
        <v>19</v>
      </c>
      <c r="G64482" s="1" t="s">
        <v>64502</v>
      </c>
      <c r="H64482" t="s">
        <v>15</v>
      </c>
      <c r="I64482">
        <v>14.495819300000001</v>
      </c>
      <c r="J64482">
        <v>229.40803080000001</v>
      </c>
    </row>
    <row r="64483" spans="1:10" ht="42.75">
      <c r="A64483">
        <v>641419</v>
      </c>
      <c r="B64483" t="s">
        <v>18</v>
      </c>
      <c r="C64483">
        <v>9</v>
      </c>
      <c r="D64483">
        <v>53.39772756</v>
      </c>
      <c r="E64483" s="4">
        <v>45126.533333333333</v>
      </c>
      <c r="F64483" t="s">
        <v>11</v>
      </c>
      <c r="G64483" s="1" t="s">
        <v>64503</v>
      </c>
      <c r="H64483" t="s">
        <v>22</v>
      </c>
      <c r="I64483">
        <v>18.38104117</v>
      </c>
      <c r="J64483">
        <v>392.2440234</v>
      </c>
    </row>
    <row r="64484" spans="1:10" ht="71.25">
      <c r="A64484">
        <v>482265</v>
      </c>
      <c r="B64484" t="s">
        <v>10</v>
      </c>
      <c r="C64484">
        <v>9</v>
      </c>
      <c r="D64484">
        <v>32.475964810000001</v>
      </c>
      <c r="E64484" s="4">
        <v>45072.999305555553</v>
      </c>
      <c r="F64484" t="s">
        <v>26</v>
      </c>
      <c r="G64484" s="1" t="s">
        <v>64504</v>
      </c>
      <c r="H64484" t="s">
        <v>13</v>
      </c>
      <c r="I64484">
        <v>15.440072669999999</v>
      </c>
      <c r="J64484">
        <v>247.1548702</v>
      </c>
    </row>
    <row r="64485" spans="1:10" ht="57">
      <c r="A64485">
        <v>79935</v>
      </c>
      <c r="B64485" t="s">
        <v>16</v>
      </c>
      <c r="C64485">
        <v>1</v>
      </c>
      <c r="D64485">
        <v>10.775354330000001</v>
      </c>
      <c r="E64485" s="4">
        <v>45284.695138888892</v>
      </c>
      <c r="F64485" t="s">
        <v>26</v>
      </c>
      <c r="G64485" s="1" t="s">
        <v>64505</v>
      </c>
      <c r="H64485" t="s">
        <v>15</v>
      </c>
      <c r="I64485">
        <v>14.820189510000001</v>
      </c>
      <c r="J64485">
        <v>9.1784263979999992</v>
      </c>
    </row>
    <row r="64486" spans="1:10" ht="57">
      <c r="A64486">
        <v>479791</v>
      </c>
      <c r="B64486" t="s">
        <v>18</v>
      </c>
      <c r="C64486">
        <v>8</v>
      </c>
      <c r="D64486">
        <v>92.279497629999995</v>
      </c>
      <c r="E64486" s="4">
        <v>45207.42083333333</v>
      </c>
      <c r="F64486" t="s">
        <v>11</v>
      </c>
      <c r="G64486" s="1" t="s">
        <v>64506</v>
      </c>
      <c r="H64486" t="s">
        <v>13</v>
      </c>
      <c r="I64486">
        <v>0.64046079</v>
      </c>
      <c r="J64486">
        <v>733.50786909999999</v>
      </c>
    </row>
    <row r="64487" spans="1:10" ht="57">
      <c r="A64487">
        <v>506653</v>
      </c>
      <c r="B64487" t="s">
        <v>18</v>
      </c>
      <c r="C64487">
        <v>7</v>
      </c>
      <c r="D64487">
        <v>97.967522919999993</v>
      </c>
      <c r="E64487" s="4">
        <v>45141.993750000001</v>
      </c>
      <c r="F64487" t="s">
        <v>29</v>
      </c>
      <c r="G64487" s="1" t="s">
        <v>64507</v>
      </c>
      <c r="H64487" t="s">
        <v>15</v>
      </c>
      <c r="I64487">
        <v>11.89044906</v>
      </c>
      <c r="J64487">
        <v>604.23121160000005</v>
      </c>
    </row>
    <row r="64488" spans="1:10" ht="71.25">
      <c r="A64488">
        <v>574938</v>
      </c>
      <c r="B64488" t="s">
        <v>18</v>
      </c>
      <c r="C64488">
        <v>2</v>
      </c>
      <c r="D64488">
        <v>99.361049280000003</v>
      </c>
      <c r="E64488" s="4">
        <v>45387.28402777778</v>
      </c>
      <c r="F64488" t="s">
        <v>26</v>
      </c>
      <c r="G64488" s="1" t="s">
        <v>64508</v>
      </c>
      <c r="H64488" t="s">
        <v>15</v>
      </c>
      <c r="I64488">
        <v>7.3146440180000001</v>
      </c>
      <c r="J64488">
        <v>184.1862845</v>
      </c>
    </row>
    <row r="64489" spans="1:10" ht="57">
      <c r="A64489">
        <v>153324</v>
      </c>
      <c r="B64489" t="s">
        <v>16</v>
      </c>
      <c r="C64489">
        <v>3</v>
      </c>
      <c r="D64489">
        <v>97.260871359999996</v>
      </c>
      <c r="E64489" s="4">
        <v>45387.379166666666</v>
      </c>
      <c r="F64489" t="s">
        <v>19</v>
      </c>
      <c r="G64489" s="1" t="s">
        <v>64509</v>
      </c>
      <c r="H64489" t="s">
        <v>25</v>
      </c>
      <c r="I64489">
        <v>15.958670659999999</v>
      </c>
      <c r="J64489">
        <v>245.21798770000001</v>
      </c>
    </row>
    <row r="64490" spans="1:10" ht="28.5">
      <c r="A64490">
        <v>553685</v>
      </c>
      <c r="B64490" t="s">
        <v>28</v>
      </c>
      <c r="C64490">
        <v>6</v>
      </c>
      <c r="D64490">
        <v>83.574756489999999</v>
      </c>
      <c r="E64490" s="4">
        <v>45125.488888888889</v>
      </c>
      <c r="F64490" t="s">
        <v>29</v>
      </c>
      <c r="G64490" s="1" t="s">
        <v>64510</v>
      </c>
      <c r="H64490" t="s">
        <v>22</v>
      </c>
      <c r="I64490">
        <v>1.252457776</v>
      </c>
      <c r="J64490">
        <v>495.16810770000001</v>
      </c>
    </row>
    <row r="64491" spans="1:10" ht="71.25">
      <c r="A64491">
        <v>934291</v>
      </c>
      <c r="B64491" t="s">
        <v>10</v>
      </c>
      <c r="C64491">
        <v>3</v>
      </c>
      <c r="D64491">
        <v>62.314733439999998</v>
      </c>
      <c r="E64491" s="4">
        <v>45377.923611111109</v>
      </c>
      <c r="F64491" t="s">
        <v>19</v>
      </c>
      <c r="G64491" s="1" t="s">
        <v>64511</v>
      </c>
      <c r="H64491" t="s">
        <v>13</v>
      </c>
      <c r="I64491">
        <v>2.5270373949999998</v>
      </c>
      <c r="J64491">
        <v>182.22005050000001</v>
      </c>
    </row>
    <row r="64492" spans="1:10" ht="57">
      <c r="A64492">
        <v>104082</v>
      </c>
      <c r="B64492" t="s">
        <v>16</v>
      </c>
      <c r="C64492">
        <v>8</v>
      </c>
      <c r="D64492">
        <v>57.20208195</v>
      </c>
      <c r="E64492" s="4">
        <v>45257.82916666667</v>
      </c>
      <c r="F64492" t="s">
        <v>19</v>
      </c>
      <c r="G64492" s="1" t="s">
        <v>64512</v>
      </c>
      <c r="H64492" t="s">
        <v>22</v>
      </c>
      <c r="I64492">
        <v>3.3981627830000001</v>
      </c>
      <c r="J64492">
        <v>442.0660967</v>
      </c>
    </row>
    <row r="64493" spans="1:10" ht="57">
      <c r="A64493">
        <v>769119</v>
      </c>
      <c r="B64493" t="s">
        <v>28</v>
      </c>
      <c r="C64493">
        <v>4</v>
      </c>
      <c r="D64493">
        <v>15.621305230000001</v>
      </c>
      <c r="E64493" s="4">
        <v>45317.661111111112</v>
      </c>
      <c r="F64493" t="s">
        <v>19</v>
      </c>
      <c r="G64493" s="1" t="s">
        <v>64513</v>
      </c>
      <c r="H64493" t="s">
        <v>22</v>
      </c>
      <c r="I64493">
        <v>10.23002069</v>
      </c>
      <c r="J64493">
        <v>56.092969879999998</v>
      </c>
    </row>
    <row r="64494" spans="1:10" ht="71.25">
      <c r="A64494">
        <v>969260</v>
      </c>
      <c r="B64494" t="s">
        <v>16</v>
      </c>
      <c r="C64494">
        <v>7</v>
      </c>
      <c r="D64494">
        <v>89.277380890000003</v>
      </c>
      <c r="E64494" s="4">
        <v>45363.24722222222</v>
      </c>
      <c r="F64494" t="s">
        <v>29</v>
      </c>
      <c r="G64494" s="1" t="s">
        <v>64514</v>
      </c>
      <c r="H64494" t="s">
        <v>25</v>
      </c>
      <c r="I64494">
        <v>9.0581119080000008</v>
      </c>
      <c r="J64494">
        <v>568.3337507</v>
      </c>
    </row>
    <row r="64495" spans="1:10" ht="57">
      <c r="A64495">
        <v>475348</v>
      </c>
      <c r="B64495" t="s">
        <v>28</v>
      </c>
      <c r="C64495">
        <v>4</v>
      </c>
      <c r="D64495">
        <v>30.651156390000001</v>
      </c>
      <c r="E64495" s="4">
        <v>45206.418749999997</v>
      </c>
      <c r="F64495" t="s">
        <v>26</v>
      </c>
      <c r="G64495" s="1" t="s">
        <v>64515</v>
      </c>
      <c r="H64495" t="s">
        <v>22</v>
      </c>
      <c r="I64495">
        <v>6.3765993979999998</v>
      </c>
      <c r="J64495">
        <v>114.7866197</v>
      </c>
    </row>
    <row r="64496" spans="1:10" ht="28.5">
      <c r="A64496">
        <v>550973</v>
      </c>
      <c r="B64496" t="s">
        <v>28</v>
      </c>
      <c r="C64496">
        <v>2</v>
      </c>
      <c r="D64496">
        <v>76.760416930000005</v>
      </c>
      <c r="E64496" s="4">
        <v>45256.923611111109</v>
      </c>
      <c r="F64496" t="s">
        <v>19</v>
      </c>
      <c r="G64496" s="1" t="s">
        <v>64516</v>
      </c>
      <c r="H64496" t="s">
        <v>15</v>
      </c>
      <c r="I64496">
        <v>3.6020764829999998</v>
      </c>
      <c r="J64496">
        <v>147.99089599999999</v>
      </c>
    </row>
    <row r="64497" spans="1:10" ht="42.75">
      <c r="A64497">
        <v>707704</v>
      </c>
      <c r="B64497" t="s">
        <v>18</v>
      </c>
      <c r="C64497">
        <v>7</v>
      </c>
      <c r="D64497">
        <v>72.769835110000002</v>
      </c>
      <c r="E64497" s="4">
        <v>45167.675694444442</v>
      </c>
      <c r="F64497" t="s">
        <v>19</v>
      </c>
      <c r="G64497" s="1" t="s">
        <v>64517</v>
      </c>
      <c r="H64497" t="s">
        <v>13</v>
      </c>
      <c r="I64497">
        <v>14.195591200000001</v>
      </c>
      <c r="J64497">
        <v>437.0780876</v>
      </c>
    </row>
    <row r="64498" spans="1:10" ht="28.5">
      <c r="A64498">
        <v>780214</v>
      </c>
      <c r="B64498" t="s">
        <v>10</v>
      </c>
      <c r="C64498">
        <v>8</v>
      </c>
      <c r="D64498">
        <v>77.637774669999999</v>
      </c>
      <c r="E64498" s="4">
        <v>45345.588194444441</v>
      </c>
      <c r="F64498" t="s">
        <v>26</v>
      </c>
      <c r="G64498" s="1" t="s">
        <v>64518</v>
      </c>
      <c r="H64498" t="s">
        <v>13</v>
      </c>
      <c r="I64498">
        <v>4.7847570389999996</v>
      </c>
      <c r="J64498">
        <v>591.38396620000003</v>
      </c>
    </row>
    <row r="64499" spans="1:10" ht="71.25">
      <c r="A64499">
        <v>665255</v>
      </c>
      <c r="B64499" t="s">
        <v>16</v>
      </c>
      <c r="C64499">
        <v>1</v>
      </c>
      <c r="D64499">
        <v>21.278094070000002</v>
      </c>
      <c r="E64499" s="4">
        <v>45353.074999999997</v>
      </c>
      <c r="F64499" t="s">
        <v>11</v>
      </c>
      <c r="G64499" s="1" t="s">
        <v>64519</v>
      </c>
      <c r="H64499" t="s">
        <v>15</v>
      </c>
      <c r="I64499">
        <v>17.376774340000001</v>
      </c>
      <c r="J64499">
        <v>17.580647679999998</v>
      </c>
    </row>
    <row r="64500" spans="1:10" ht="71.25">
      <c r="A64500">
        <v>257206</v>
      </c>
      <c r="B64500" t="s">
        <v>10</v>
      </c>
      <c r="C64500">
        <v>5</v>
      </c>
      <c r="D64500">
        <v>49.830804319999999</v>
      </c>
      <c r="E64500" s="4">
        <v>45128.06527777778</v>
      </c>
      <c r="F64500" t="s">
        <v>11</v>
      </c>
      <c r="G64500" s="1" t="s">
        <v>64520</v>
      </c>
      <c r="H64500" t="s">
        <v>13</v>
      </c>
      <c r="I64500">
        <v>10.54478035</v>
      </c>
      <c r="J64500">
        <v>222.88127729999999</v>
      </c>
    </row>
    <row r="64501" spans="1:10" ht="57">
      <c r="A64501">
        <v>423994</v>
      </c>
      <c r="B64501" t="s">
        <v>18</v>
      </c>
      <c r="C64501">
        <v>8</v>
      </c>
      <c r="D64501">
        <v>73.723486829999999</v>
      </c>
      <c r="E64501" s="4">
        <v>45404.801388888889</v>
      </c>
      <c r="F64501" t="s">
        <v>11</v>
      </c>
      <c r="G64501" s="1" t="s">
        <v>64521</v>
      </c>
      <c r="H64501" t="s">
        <v>15</v>
      </c>
      <c r="I64501">
        <v>10.11914762</v>
      </c>
      <c r="J64501">
        <v>530.10638700000004</v>
      </c>
    </row>
    <row r="64502" spans="1:10" ht="42.75">
      <c r="A64502">
        <v>924235</v>
      </c>
      <c r="B64502" t="s">
        <v>18</v>
      </c>
      <c r="C64502">
        <v>1</v>
      </c>
      <c r="D64502">
        <v>11.229560620000001</v>
      </c>
      <c r="E64502" s="4">
        <v>45304.461805555555</v>
      </c>
      <c r="F64502" t="s">
        <v>26</v>
      </c>
      <c r="G64502" s="1" t="s">
        <v>64522</v>
      </c>
      <c r="H64502" t="s">
        <v>13</v>
      </c>
      <c r="I64502">
        <v>3.457781926</v>
      </c>
      <c r="J64502">
        <v>10.841266900000001</v>
      </c>
    </row>
    <row r="64503" spans="1:10" ht="57">
      <c r="A64503">
        <v>483377</v>
      </c>
      <c r="B64503" t="s">
        <v>28</v>
      </c>
      <c r="C64503">
        <v>3</v>
      </c>
      <c r="D64503">
        <v>47.301127289999997</v>
      </c>
      <c r="E64503" s="4">
        <v>45168.29791666667</v>
      </c>
      <c r="F64503" t="s">
        <v>19</v>
      </c>
      <c r="G64503" s="1" t="s">
        <v>64523</v>
      </c>
      <c r="H64503" t="s">
        <v>22</v>
      </c>
      <c r="I64503">
        <v>3.480006645</v>
      </c>
      <c r="J64503">
        <v>136.96513479999999</v>
      </c>
    </row>
    <row r="64504" spans="1:10" ht="71.25">
      <c r="A64504">
        <v>530084</v>
      </c>
      <c r="B64504" t="s">
        <v>18</v>
      </c>
      <c r="C64504">
        <v>2</v>
      </c>
      <c r="D64504">
        <v>38.842860170000002</v>
      </c>
      <c r="E64504" s="4">
        <v>45195.572916666664</v>
      </c>
      <c r="F64504" t="s">
        <v>19</v>
      </c>
      <c r="G64504" s="1" t="s">
        <v>64524</v>
      </c>
      <c r="H64504" t="s">
        <v>15</v>
      </c>
      <c r="I64504">
        <v>18.152527020000001</v>
      </c>
      <c r="J64504">
        <v>63.583798960000003</v>
      </c>
    </row>
    <row r="64505" spans="1:10" ht="71.25">
      <c r="A64505">
        <v>625348</v>
      </c>
      <c r="B64505" t="s">
        <v>18</v>
      </c>
      <c r="C64505">
        <v>3</v>
      </c>
      <c r="D64505">
        <v>82.614338050000001</v>
      </c>
      <c r="E64505" s="4">
        <v>45271.658333333333</v>
      </c>
      <c r="F64505" t="s">
        <v>11</v>
      </c>
      <c r="G64505" s="1" t="s">
        <v>64525</v>
      </c>
      <c r="H64505" t="s">
        <v>15</v>
      </c>
      <c r="I64505">
        <v>15.513142970000001</v>
      </c>
      <c r="J64505">
        <v>209.39477299999999</v>
      </c>
    </row>
    <row r="64506" spans="1:10" ht="71.25">
      <c r="A64506">
        <v>312498</v>
      </c>
      <c r="B64506" t="s">
        <v>28</v>
      </c>
      <c r="C64506">
        <v>3</v>
      </c>
      <c r="D64506">
        <v>56.797581889999996</v>
      </c>
      <c r="E64506" s="4">
        <v>45262.899305555555</v>
      </c>
      <c r="F64506" t="s">
        <v>29</v>
      </c>
      <c r="G64506" s="1" t="s">
        <v>64526</v>
      </c>
      <c r="H64506" t="s">
        <v>13</v>
      </c>
      <c r="I64506">
        <v>9.8986116909999993</v>
      </c>
      <c r="J64506">
        <v>153.52622940000001</v>
      </c>
    </row>
    <row r="64507" spans="1:10" ht="42.75">
      <c r="A64507">
        <v>356925</v>
      </c>
      <c r="B64507" t="s">
        <v>10</v>
      </c>
      <c r="C64507">
        <v>3</v>
      </c>
      <c r="D64507">
        <v>61.168134520000002</v>
      </c>
      <c r="E64507" s="4">
        <v>45155.03125</v>
      </c>
      <c r="F64507" t="s">
        <v>26</v>
      </c>
      <c r="G64507" s="1" t="s">
        <v>64527</v>
      </c>
      <c r="H64507" t="s">
        <v>13</v>
      </c>
      <c r="I64507">
        <v>7.5780753770000002</v>
      </c>
      <c r="J64507">
        <v>169.59830160000001</v>
      </c>
    </row>
    <row r="64508" spans="1:10" ht="71.25">
      <c r="A64508">
        <v>422805</v>
      </c>
      <c r="B64508" t="s">
        <v>18</v>
      </c>
      <c r="C64508">
        <v>1</v>
      </c>
      <c r="D64508">
        <v>17.41128294</v>
      </c>
      <c r="E64508" s="4">
        <v>45396.12222222222</v>
      </c>
      <c r="F64508" t="s">
        <v>29</v>
      </c>
      <c r="G64508" s="1" t="s">
        <v>64528</v>
      </c>
      <c r="H64508" t="s">
        <v>13</v>
      </c>
      <c r="I64508">
        <v>10.29621786</v>
      </c>
      <c r="J64508">
        <v>15.618579309999999</v>
      </c>
    </row>
    <row r="64509" spans="1:10" ht="57">
      <c r="A64509">
        <v>155633</v>
      </c>
      <c r="B64509" t="s">
        <v>28</v>
      </c>
      <c r="C64509">
        <v>3</v>
      </c>
      <c r="D64509">
        <v>25.209383630000001</v>
      </c>
      <c r="E64509" s="4">
        <v>45350.793749999997</v>
      </c>
      <c r="F64509" t="s">
        <v>19</v>
      </c>
      <c r="G64509" s="1" t="s">
        <v>64529</v>
      </c>
      <c r="H64509" t="s">
        <v>13</v>
      </c>
      <c r="I64509">
        <v>3.7395223249999998</v>
      </c>
      <c r="J64509">
        <v>72.800019289999994</v>
      </c>
    </row>
    <row r="64510" spans="1:10" ht="57">
      <c r="A64510">
        <v>334839</v>
      </c>
      <c r="B64510" t="s">
        <v>16</v>
      </c>
      <c r="C64510">
        <v>2</v>
      </c>
      <c r="D64510">
        <v>77.438139289999995</v>
      </c>
      <c r="E64510" s="4">
        <v>45267.286111111112</v>
      </c>
      <c r="F64510" t="s">
        <v>29</v>
      </c>
      <c r="G64510" s="1" t="s">
        <v>64530</v>
      </c>
      <c r="H64510" t="s">
        <v>22</v>
      </c>
      <c r="I64510">
        <v>6.6025628960000002</v>
      </c>
      <c r="J64510">
        <v>144.65047490000001</v>
      </c>
    </row>
    <row r="64511" spans="1:10" ht="57">
      <c r="A64511">
        <v>238697</v>
      </c>
      <c r="B64511" t="s">
        <v>16</v>
      </c>
      <c r="C64511">
        <v>9</v>
      </c>
      <c r="D64511">
        <v>54.535298779999998</v>
      </c>
      <c r="E64511" s="4">
        <v>45173.975694444445</v>
      </c>
      <c r="F64511" t="s">
        <v>11</v>
      </c>
      <c r="G64511" s="1" t="s">
        <v>64531</v>
      </c>
      <c r="H64511" t="s">
        <v>15</v>
      </c>
      <c r="I64511">
        <v>1.8597594500000001</v>
      </c>
      <c r="J64511">
        <v>481.68966069999999</v>
      </c>
    </row>
    <row r="64512" spans="1:10" ht="57">
      <c r="A64512">
        <v>453952</v>
      </c>
      <c r="B64512" t="s">
        <v>10</v>
      </c>
      <c r="C64512">
        <v>8</v>
      </c>
      <c r="D64512">
        <v>24.567559559999999</v>
      </c>
      <c r="E64512" s="4">
        <v>45243.443749999999</v>
      </c>
      <c r="F64512" t="s">
        <v>19</v>
      </c>
      <c r="G64512" s="1" t="s">
        <v>64532</v>
      </c>
      <c r="H64512" t="s">
        <v>25</v>
      </c>
      <c r="I64512">
        <v>19.3552596</v>
      </c>
      <c r="J64512">
        <v>158.4995571</v>
      </c>
    </row>
    <row r="64513" spans="1:10" ht="57">
      <c r="A64513">
        <v>580155</v>
      </c>
      <c r="B64513" t="s">
        <v>18</v>
      </c>
      <c r="C64513">
        <v>6</v>
      </c>
      <c r="D64513">
        <v>10.415087700000001</v>
      </c>
      <c r="E64513" s="4">
        <v>45282.884722222225</v>
      </c>
      <c r="F64513" t="s">
        <v>11</v>
      </c>
      <c r="G64513" s="1" t="s">
        <v>64533</v>
      </c>
      <c r="H64513" t="s">
        <v>13</v>
      </c>
      <c r="I64513">
        <v>10.089577889999999</v>
      </c>
      <c r="J64513">
        <v>56.185495879999998</v>
      </c>
    </row>
    <row r="64514" spans="1:10" ht="85.5">
      <c r="A64514">
        <v>718804</v>
      </c>
      <c r="B64514" t="s">
        <v>10</v>
      </c>
      <c r="C64514">
        <v>7</v>
      </c>
      <c r="D64514">
        <v>42.149650899999997</v>
      </c>
      <c r="E64514" s="4">
        <v>45200.195138888892</v>
      </c>
      <c r="F64514" t="s">
        <v>11</v>
      </c>
      <c r="G64514" s="1" t="s">
        <v>64534</v>
      </c>
      <c r="H64514" t="s">
        <v>13</v>
      </c>
      <c r="I64514">
        <v>13.615397919999999</v>
      </c>
      <c r="J64514">
        <v>254.87565749999999</v>
      </c>
    </row>
    <row r="64515" spans="1:10" ht="42.75">
      <c r="A64515">
        <v>812339</v>
      </c>
      <c r="B64515" t="s">
        <v>10</v>
      </c>
      <c r="C64515">
        <v>1</v>
      </c>
      <c r="D64515">
        <v>39.6713065</v>
      </c>
      <c r="E64515" s="4">
        <v>45100.37222222222</v>
      </c>
      <c r="F64515" t="s">
        <v>19</v>
      </c>
      <c r="G64515" s="1" t="s">
        <v>64535</v>
      </c>
      <c r="H64515" t="s">
        <v>22</v>
      </c>
      <c r="I64515">
        <v>12.90424047</v>
      </c>
      <c r="J64515">
        <v>34.552025720000003</v>
      </c>
    </row>
    <row r="64516" spans="1:10" ht="42.75">
      <c r="A64516">
        <v>826983</v>
      </c>
      <c r="B64516" t="s">
        <v>16</v>
      </c>
      <c r="C64516">
        <v>7</v>
      </c>
      <c r="D64516">
        <v>44.394207049999999</v>
      </c>
      <c r="E64516" s="4">
        <v>45289.502083333333</v>
      </c>
      <c r="F64516" t="s">
        <v>19</v>
      </c>
      <c r="G64516" s="1" t="s">
        <v>64536</v>
      </c>
      <c r="H64516" t="s">
        <v>22</v>
      </c>
      <c r="I64516">
        <v>10.74150178</v>
      </c>
      <c r="J64516">
        <v>277.37921749999998</v>
      </c>
    </row>
    <row r="64517" spans="1:10" ht="71.25">
      <c r="A64517">
        <v>687267</v>
      </c>
      <c r="B64517" t="s">
        <v>28</v>
      </c>
      <c r="C64517">
        <v>8</v>
      </c>
      <c r="D64517">
        <v>11.95509564</v>
      </c>
      <c r="E64517" s="4">
        <v>45304.732638888891</v>
      </c>
      <c r="F64517" t="s">
        <v>19</v>
      </c>
      <c r="G64517" s="1" t="s">
        <v>64537</v>
      </c>
      <c r="H64517" t="s">
        <v>13</v>
      </c>
      <c r="I64517">
        <v>12.08701222</v>
      </c>
      <c r="J64517">
        <v>84.080654170000003</v>
      </c>
    </row>
    <row r="64518" spans="1:10" ht="42.75">
      <c r="A64518">
        <v>557642</v>
      </c>
      <c r="B64518" t="s">
        <v>18</v>
      </c>
      <c r="C64518">
        <v>8</v>
      </c>
      <c r="D64518">
        <v>92.671033280000003</v>
      </c>
      <c r="E64518" s="4">
        <v>45147.117361111108</v>
      </c>
      <c r="F64518" t="s">
        <v>19</v>
      </c>
      <c r="G64518" s="1" t="s">
        <v>64538</v>
      </c>
      <c r="H64518" t="s">
        <v>22</v>
      </c>
      <c r="I64518">
        <v>16.255994229999999</v>
      </c>
      <c r="J64518">
        <v>620.85148370000002</v>
      </c>
    </row>
    <row r="64519" spans="1:10" ht="42.75">
      <c r="A64519">
        <v>390400</v>
      </c>
      <c r="B64519" t="s">
        <v>16</v>
      </c>
      <c r="C64519">
        <v>6</v>
      </c>
      <c r="D64519">
        <v>46.533464369999997</v>
      </c>
      <c r="E64519" s="4">
        <v>45234.193749999999</v>
      </c>
      <c r="F64519" t="s">
        <v>11</v>
      </c>
      <c r="G64519" s="1" t="s">
        <v>64539</v>
      </c>
      <c r="H64519" t="s">
        <v>15</v>
      </c>
      <c r="I64519">
        <v>17.061962489999999</v>
      </c>
      <c r="J64519">
        <v>231.5636528</v>
      </c>
    </row>
    <row r="64520" spans="1:10" ht="71.25">
      <c r="A64520">
        <v>849168</v>
      </c>
      <c r="B64520" t="s">
        <v>10</v>
      </c>
      <c r="C64520">
        <v>7</v>
      </c>
      <c r="D64520">
        <v>76.453492850000004</v>
      </c>
      <c r="E64520" s="4">
        <v>45091.600694444445</v>
      </c>
      <c r="F64520" t="s">
        <v>19</v>
      </c>
      <c r="G64520" s="1" t="s">
        <v>64540</v>
      </c>
      <c r="H64520" t="s">
        <v>13</v>
      </c>
      <c r="I64520">
        <v>16.171822039999999</v>
      </c>
      <c r="J64520">
        <v>448.62699029999999</v>
      </c>
    </row>
    <row r="64521" spans="1:10" ht="71.25">
      <c r="A64521">
        <v>251273</v>
      </c>
      <c r="B64521" t="s">
        <v>18</v>
      </c>
      <c r="C64521">
        <v>2</v>
      </c>
      <c r="D64521">
        <v>27.90160741</v>
      </c>
      <c r="E64521" s="4">
        <v>45182.385416666664</v>
      </c>
      <c r="F64521" t="s">
        <v>29</v>
      </c>
      <c r="G64521" s="1" t="s">
        <v>64541</v>
      </c>
      <c r="H64521" t="s">
        <v>25</v>
      </c>
      <c r="I64521">
        <v>6.8952890480000004</v>
      </c>
      <c r="J64521">
        <v>51.955421860000001</v>
      </c>
    </row>
    <row r="64522" spans="1:10" ht="57">
      <c r="A64522">
        <v>998970</v>
      </c>
      <c r="B64522" t="s">
        <v>28</v>
      </c>
      <c r="C64522">
        <v>4</v>
      </c>
      <c r="D64522">
        <v>11.841521220000001</v>
      </c>
      <c r="E64522" s="4">
        <v>45263.188888888886</v>
      </c>
      <c r="F64522" t="s">
        <v>29</v>
      </c>
      <c r="G64522" s="1" t="s">
        <v>64542</v>
      </c>
      <c r="H64522" t="s">
        <v>13</v>
      </c>
      <c r="I64522">
        <v>11.005125489999999</v>
      </c>
      <c r="J64522">
        <v>42.153387789999996</v>
      </c>
    </row>
    <row r="64523" spans="1:10" ht="57">
      <c r="A64523">
        <v>613014</v>
      </c>
      <c r="B64523" t="s">
        <v>18</v>
      </c>
      <c r="C64523">
        <v>8</v>
      </c>
      <c r="D64523">
        <v>75.862958489999997</v>
      </c>
      <c r="E64523" s="4">
        <v>45124.56527777778</v>
      </c>
      <c r="F64523" t="s">
        <v>29</v>
      </c>
      <c r="G64523" s="1" t="s">
        <v>64543</v>
      </c>
      <c r="H64523" t="s">
        <v>13</v>
      </c>
      <c r="I64523">
        <v>18.643001559999998</v>
      </c>
      <c r="J64523">
        <v>493.7586076</v>
      </c>
    </row>
    <row r="64524" spans="1:10" ht="71.25">
      <c r="A64524">
        <v>977209</v>
      </c>
      <c r="B64524" t="s">
        <v>28</v>
      </c>
      <c r="C64524">
        <v>4</v>
      </c>
      <c r="D64524">
        <v>91.149609040000001</v>
      </c>
      <c r="E64524" s="4">
        <v>45108.734027777777</v>
      </c>
      <c r="F64524" t="s">
        <v>19</v>
      </c>
      <c r="G64524" s="1" t="s">
        <v>64544</v>
      </c>
      <c r="H64524" t="s">
        <v>13</v>
      </c>
      <c r="I64524">
        <v>11.058497940000001</v>
      </c>
      <c r="J64524">
        <v>324.27932559999999</v>
      </c>
    </row>
    <row r="64525" spans="1:10" ht="57">
      <c r="A64525">
        <v>615460</v>
      </c>
      <c r="B64525" t="s">
        <v>16</v>
      </c>
      <c r="C64525">
        <v>8</v>
      </c>
      <c r="D64525">
        <v>61.06350758</v>
      </c>
      <c r="E64525" s="4">
        <v>45085.584027777775</v>
      </c>
      <c r="F64525" t="s">
        <v>11</v>
      </c>
      <c r="G64525" s="1" t="s">
        <v>64545</v>
      </c>
      <c r="H64525" t="s">
        <v>13</v>
      </c>
      <c r="I64525">
        <v>7.1524297880000001</v>
      </c>
      <c r="J64525">
        <v>453.56786460000001</v>
      </c>
    </row>
    <row r="64526" spans="1:10" ht="57">
      <c r="A64526">
        <v>691822</v>
      </c>
      <c r="B64526" t="s">
        <v>18</v>
      </c>
      <c r="C64526">
        <v>4</v>
      </c>
      <c r="D64526">
        <v>25.199679190000001</v>
      </c>
      <c r="E64526" s="4">
        <v>45313.916666666664</v>
      </c>
      <c r="F64526" t="s">
        <v>19</v>
      </c>
      <c r="G64526" s="1" t="s">
        <v>64546</v>
      </c>
      <c r="H64526" t="s">
        <v>22</v>
      </c>
      <c r="I64526">
        <v>7.4761727899999997</v>
      </c>
      <c r="J64526">
        <v>93.262830539999996</v>
      </c>
    </row>
    <row r="64527" spans="1:10" ht="57">
      <c r="A64527">
        <v>368106</v>
      </c>
      <c r="B64527" t="s">
        <v>28</v>
      </c>
      <c r="C64527">
        <v>9</v>
      </c>
      <c r="D64527">
        <v>72.744921649999995</v>
      </c>
      <c r="E64527" s="4">
        <v>45226.294444444444</v>
      </c>
      <c r="F64527" t="s">
        <v>11</v>
      </c>
      <c r="G64527" s="1" t="s">
        <v>64547</v>
      </c>
      <c r="H64527" t="s">
        <v>22</v>
      </c>
      <c r="I64527">
        <v>16.455282690000001</v>
      </c>
      <c r="J64527">
        <v>546.97085230000005</v>
      </c>
    </row>
    <row r="64528" spans="1:10" ht="85.5">
      <c r="A64528">
        <v>897215</v>
      </c>
      <c r="B64528" t="s">
        <v>18</v>
      </c>
      <c r="C64528">
        <v>1</v>
      </c>
      <c r="D64528">
        <v>94.887897670000001</v>
      </c>
      <c r="E64528" s="4">
        <v>45403.232638888891</v>
      </c>
      <c r="F64528" t="s">
        <v>19</v>
      </c>
      <c r="G64528" s="1" t="s">
        <v>64548</v>
      </c>
      <c r="H64528" t="s">
        <v>13</v>
      </c>
      <c r="I64528">
        <v>8.3568844139999996</v>
      </c>
      <c r="J64528">
        <v>86.958225729999995</v>
      </c>
    </row>
    <row r="64529" spans="1:10" ht="57">
      <c r="A64529">
        <v>323486</v>
      </c>
      <c r="B64529" t="s">
        <v>18</v>
      </c>
      <c r="C64529">
        <v>6</v>
      </c>
      <c r="D64529">
        <v>96.969234069999999</v>
      </c>
      <c r="E64529" s="4">
        <v>45327.631944444445</v>
      </c>
      <c r="F64529" t="s">
        <v>19</v>
      </c>
      <c r="G64529" s="1" t="s">
        <v>64549</v>
      </c>
      <c r="H64529" t="s">
        <v>22</v>
      </c>
      <c r="I64529">
        <v>8.5854386070000004</v>
      </c>
      <c r="J64529">
        <v>531.8640001</v>
      </c>
    </row>
    <row r="64530" spans="1:10" ht="71.25">
      <c r="A64530">
        <v>629016</v>
      </c>
      <c r="B64530" t="s">
        <v>10</v>
      </c>
      <c r="C64530">
        <v>1</v>
      </c>
      <c r="D64530">
        <v>56.830125350000003</v>
      </c>
      <c r="E64530" s="4">
        <v>45197.712500000001</v>
      </c>
      <c r="F64530" t="s">
        <v>11</v>
      </c>
      <c r="G64530" s="1" t="s">
        <v>64550</v>
      </c>
      <c r="H64530" t="s">
        <v>25</v>
      </c>
      <c r="I64530">
        <v>18.058535639999999</v>
      </c>
      <c r="J64530">
        <v>46.567436909999998</v>
      </c>
    </row>
    <row r="64531" spans="1:10" ht="57">
      <c r="A64531">
        <v>929033</v>
      </c>
      <c r="B64531" t="s">
        <v>18</v>
      </c>
      <c r="C64531">
        <v>6</v>
      </c>
      <c r="D64531">
        <v>86.392386590000001</v>
      </c>
      <c r="E64531" s="4">
        <v>45391.159722222219</v>
      </c>
      <c r="F64531" t="s">
        <v>29</v>
      </c>
      <c r="G64531" s="1" t="s">
        <v>64551</v>
      </c>
      <c r="H64531" t="s">
        <v>15</v>
      </c>
      <c r="I64531">
        <v>15.29629789</v>
      </c>
      <c r="J64531">
        <v>439.06529870000003</v>
      </c>
    </row>
    <row r="64532" spans="1:10" ht="57">
      <c r="A64532">
        <v>684967</v>
      </c>
      <c r="B64532" t="s">
        <v>28</v>
      </c>
      <c r="C64532">
        <v>4</v>
      </c>
      <c r="D64532">
        <v>78.084203369999997</v>
      </c>
      <c r="E64532" s="4">
        <v>45389.981944444444</v>
      </c>
      <c r="F64532" t="s">
        <v>11</v>
      </c>
      <c r="G64532" s="1" t="s">
        <v>64552</v>
      </c>
      <c r="H64532" t="s">
        <v>25</v>
      </c>
      <c r="I64532">
        <v>6.6280198610000003</v>
      </c>
      <c r="J64532">
        <v>291.63506749999999</v>
      </c>
    </row>
    <row r="64533" spans="1:10" ht="57">
      <c r="A64533">
        <v>734482</v>
      </c>
      <c r="B64533" t="s">
        <v>10</v>
      </c>
      <c r="C64533">
        <v>8</v>
      </c>
      <c r="D64533">
        <v>43.041821900000002</v>
      </c>
      <c r="E64533" s="4">
        <v>45325.818749999999</v>
      </c>
      <c r="F64533" t="s">
        <v>26</v>
      </c>
      <c r="G64533" s="1" t="s">
        <v>64553</v>
      </c>
      <c r="H64533" t="s">
        <v>22</v>
      </c>
      <c r="I64533">
        <v>4.1832146960000003</v>
      </c>
      <c r="J64533">
        <v>329.93032069999998</v>
      </c>
    </row>
    <row r="64534" spans="1:10" ht="57">
      <c r="A64534">
        <v>345020</v>
      </c>
      <c r="B64534" t="s">
        <v>16</v>
      </c>
      <c r="C64534">
        <v>8</v>
      </c>
      <c r="D64534">
        <v>46.665033430000001</v>
      </c>
      <c r="E64534" s="4">
        <v>45260.106944444444</v>
      </c>
      <c r="F64534" t="s">
        <v>19</v>
      </c>
      <c r="G64534" s="1" t="s">
        <v>64554</v>
      </c>
      <c r="H64534" t="s">
        <v>13</v>
      </c>
      <c r="I64534">
        <v>9.8899317320000009</v>
      </c>
      <c r="J64534">
        <v>336.39914779999998</v>
      </c>
    </row>
    <row r="64535" spans="1:10" ht="57">
      <c r="A64535">
        <v>219188</v>
      </c>
      <c r="B64535" t="s">
        <v>16</v>
      </c>
      <c r="C64535">
        <v>9</v>
      </c>
      <c r="D64535">
        <v>47.08133531</v>
      </c>
      <c r="E64535" s="4">
        <v>45362.078472222223</v>
      </c>
      <c r="F64535" t="s">
        <v>19</v>
      </c>
      <c r="G64535" s="1" t="s">
        <v>64555</v>
      </c>
      <c r="H64535" t="s">
        <v>13</v>
      </c>
      <c r="I64535">
        <v>2.850862518</v>
      </c>
      <c r="J64535">
        <v>411.65200049999999</v>
      </c>
    </row>
    <row r="64536" spans="1:10" ht="71.25">
      <c r="A64536">
        <v>292006</v>
      </c>
      <c r="B64536" t="s">
        <v>10</v>
      </c>
      <c r="C64536">
        <v>7</v>
      </c>
      <c r="D64536">
        <v>14.187026449999999</v>
      </c>
      <c r="E64536" s="4">
        <v>45159.328472222223</v>
      </c>
      <c r="F64536" t="s">
        <v>29</v>
      </c>
      <c r="G64536" s="1" t="s">
        <v>64556</v>
      </c>
      <c r="H64536" t="s">
        <v>25</v>
      </c>
      <c r="I64536">
        <v>5.5084449649999998</v>
      </c>
      <c r="J64536">
        <v>93.838793319999994</v>
      </c>
    </row>
    <row r="64537" spans="1:10" ht="57">
      <c r="A64537">
        <v>696271</v>
      </c>
      <c r="B64537" t="s">
        <v>16</v>
      </c>
      <c r="C64537">
        <v>8</v>
      </c>
      <c r="D64537">
        <v>68.653430259999993</v>
      </c>
      <c r="E64537" s="4">
        <v>45342.990972222222</v>
      </c>
      <c r="F64537" t="s">
        <v>29</v>
      </c>
      <c r="G64537" s="1" t="s">
        <v>64557</v>
      </c>
      <c r="H64537" t="s">
        <v>13</v>
      </c>
      <c r="I64537">
        <v>2.6121262249999999</v>
      </c>
      <c r="J64537">
        <v>534.88092810000001</v>
      </c>
    </row>
    <row r="64538" spans="1:10" ht="57">
      <c r="A64538">
        <v>774162</v>
      </c>
      <c r="B64538" t="s">
        <v>18</v>
      </c>
      <c r="C64538">
        <v>3</v>
      </c>
      <c r="D64538">
        <v>60.462965660000002</v>
      </c>
      <c r="E64538" s="4">
        <v>45217.015277777777</v>
      </c>
      <c r="F64538" t="s">
        <v>19</v>
      </c>
      <c r="G64538" s="1" t="s">
        <v>64558</v>
      </c>
      <c r="H64538" t="s">
        <v>13</v>
      </c>
      <c r="I64538">
        <v>0.51433769500000004</v>
      </c>
      <c r="J64538">
        <v>180.45594550000001</v>
      </c>
    </row>
    <row r="64539" spans="1:10" ht="28.5">
      <c r="A64539">
        <v>640804</v>
      </c>
      <c r="B64539" t="s">
        <v>16</v>
      </c>
      <c r="C64539">
        <v>4</v>
      </c>
      <c r="D64539">
        <v>78.226896640000007</v>
      </c>
      <c r="E64539" s="4">
        <v>45349.29791666667</v>
      </c>
      <c r="F64539" t="s">
        <v>11</v>
      </c>
      <c r="G64539" s="1" t="s">
        <v>64559</v>
      </c>
      <c r="H64539" t="s">
        <v>22</v>
      </c>
      <c r="I64539">
        <v>18.616086760000002</v>
      </c>
      <c r="J64539">
        <v>254.65643879999999</v>
      </c>
    </row>
    <row r="64540" spans="1:10" ht="57">
      <c r="A64540">
        <v>941755</v>
      </c>
      <c r="B64540" t="s">
        <v>18</v>
      </c>
      <c r="C64540">
        <v>4</v>
      </c>
      <c r="D64540">
        <v>39.957494689999997</v>
      </c>
      <c r="E64540" s="4">
        <v>45057.370833333334</v>
      </c>
      <c r="F64540" t="s">
        <v>11</v>
      </c>
      <c r="G64540" s="1" t="s">
        <v>64560</v>
      </c>
      <c r="H64540" t="s">
        <v>22</v>
      </c>
      <c r="I64540">
        <v>6.9006668549999999</v>
      </c>
      <c r="J64540">
        <v>148.80064440000001</v>
      </c>
    </row>
    <row r="64541" spans="1:10" ht="71.25">
      <c r="A64541">
        <v>606937</v>
      </c>
      <c r="B64541" t="s">
        <v>18</v>
      </c>
      <c r="C64541">
        <v>6</v>
      </c>
      <c r="D64541">
        <v>14.49232209</v>
      </c>
      <c r="E64541" s="4">
        <v>45328.087500000001</v>
      </c>
      <c r="F64541" t="s">
        <v>26</v>
      </c>
      <c r="G64541" s="1" t="s">
        <v>64561</v>
      </c>
      <c r="H64541" t="s">
        <v>22</v>
      </c>
      <c r="I64541">
        <v>7.8698712549999996</v>
      </c>
      <c r="J64541">
        <v>80.110769970000007</v>
      </c>
    </row>
    <row r="64542" spans="1:10" ht="28.5">
      <c r="A64542">
        <v>719940</v>
      </c>
      <c r="B64542" t="s">
        <v>28</v>
      </c>
      <c r="C64542">
        <v>7</v>
      </c>
      <c r="D64542">
        <v>59.537124239999997</v>
      </c>
      <c r="E64542" s="4">
        <v>45205.466666666667</v>
      </c>
      <c r="F64542" t="s">
        <v>19</v>
      </c>
      <c r="G64542" s="1" t="s">
        <v>64562</v>
      </c>
      <c r="H64542" t="s">
        <v>25</v>
      </c>
      <c r="I64542">
        <v>0.85750756400000006</v>
      </c>
      <c r="J64542">
        <v>413.18612230000002</v>
      </c>
    </row>
    <row r="64543" spans="1:10" ht="57">
      <c r="A64543">
        <v>194740</v>
      </c>
      <c r="B64543" t="s">
        <v>10</v>
      </c>
      <c r="C64543">
        <v>9</v>
      </c>
      <c r="D64543">
        <v>83.932508290000001</v>
      </c>
      <c r="E64543" s="4">
        <v>45313.025000000001</v>
      </c>
      <c r="F64543" t="s">
        <v>29</v>
      </c>
      <c r="G64543" s="1" t="s">
        <v>64563</v>
      </c>
      <c r="H64543" t="s">
        <v>15</v>
      </c>
      <c r="I64543">
        <v>13.83908394</v>
      </c>
      <c r="J64543">
        <v>650.85316209999996</v>
      </c>
    </row>
    <row r="64544" spans="1:10" ht="57">
      <c r="A64544">
        <v>245262</v>
      </c>
      <c r="B64544" t="s">
        <v>16</v>
      </c>
      <c r="C64544">
        <v>6</v>
      </c>
      <c r="D64544">
        <v>85.336627289999996</v>
      </c>
      <c r="E64544" s="4">
        <v>45202.008333333331</v>
      </c>
      <c r="F64544" t="s">
        <v>11</v>
      </c>
      <c r="G64544" s="1" t="s">
        <v>64564</v>
      </c>
      <c r="H64544" t="s">
        <v>13</v>
      </c>
      <c r="I64544">
        <v>10.897472560000001</v>
      </c>
      <c r="J64544">
        <v>456.22255050000001</v>
      </c>
    </row>
    <row r="64545" spans="1:10" ht="57">
      <c r="A64545">
        <v>654169</v>
      </c>
      <c r="B64545" t="s">
        <v>28</v>
      </c>
      <c r="C64545">
        <v>2</v>
      </c>
      <c r="D64545">
        <v>81.978585640000006</v>
      </c>
      <c r="E64545" s="4">
        <v>45288.998611111114</v>
      </c>
      <c r="F64545" t="s">
        <v>11</v>
      </c>
      <c r="G64545" s="1" t="s">
        <v>64565</v>
      </c>
      <c r="H64545" t="s">
        <v>25</v>
      </c>
      <c r="I64545">
        <v>17.330812779999999</v>
      </c>
      <c r="J64545">
        <v>135.5420609</v>
      </c>
    </row>
    <row r="64546" spans="1:10" ht="42.75">
      <c r="A64546">
        <v>985707</v>
      </c>
      <c r="B64546" t="s">
        <v>28</v>
      </c>
      <c r="C64546">
        <v>7</v>
      </c>
      <c r="D64546">
        <v>60.292837589999998</v>
      </c>
      <c r="E64546" s="4">
        <v>45385.536111111112</v>
      </c>
      <c r="F64546" t="s">
        <v>29</v>
      </c>
      <c r="G64546" s="1" t="s">
        <v>64566</v>
      </c>
      <c r="H64546" t="s">
        <v>22</v>
      </c>
      <c r="I64546">
        <v>15.986726450000001</v>
      </c>
      <c r="J64546">
        <v>354.57790599999998</v>
      </c>
    </row>
    <row r="64547" spans="1:10" ht="57">
      <c r="A64547">
        <v>707612</v>
      </c>
      <c r="B64547" t="s">
        <v>10</v>
      </c>
      <c r="C64547">
        <v>9</v>
      </c>
      <c r="D64547">
        <v>75.919730400000006</v>
      </c>
      <c r="E64547" s="4">
        <v>45266.202777777777</v>
      </c>
      <c r="F64547" t="s">
        <v>26</v>
      </c>
      <c r="G64547" s="1" t="s">
        <v>64567</v>
      </c>
      <c r="H64547" t="s">
        <v>25</v>
      </c>
      <c r="I64547">
        <v>18.93172281</v>
      </c>
      <c r="J64547">
        <v>553.92135729999995</v>
      </c>
    </row>
    <row r="64548" spans="1:10" ht="71.25">
      <c r="A64548">
        <v>516821</v>
      </c>
      <c r="B64548" t="s">
        <v>10</v>
      </c>
      <c r="C64548">
        <v>8</v>
      </c>
      <c r="D64548">
        <v>20.85794156</v>
      </c>
      <c r="E64548" s="4">
        <v>45266.502083333333</v>
      </c>
      <c r="F64548" t="s">
        <v>19</v>
      </c>
      <c r="G64548" s="1" t="s">
        <v>64568</v>
      </c>
      <c r="H64548" t="s">
        <v>25</v>
      </c>
      <c r="I64548">
        <v>13.62599228</v>
      </c>
      <c r="J64548">
        <v>144.12672040000001</v>
      </c>
    </row>
    <row r="64549" spans="1:10" ht="57">
      <c r="A64549">
        <v>186737</v>
      </c>
      <c r="B64549" t="s">
        <v>10</v>
      </c>
      <c r="C64549">
        <v>4</v>
      </c>
      <c r="D64549">
        <v>27.425748800000001</v>
      </c>
      <c r="E64549" s="4">
        <v>45184.006944444445</v>
      </c>
      <c r="F64549" t="s">
        <v>26</v>
      </c>
      <c r="G64549" s="1" t="s">
        <v>64569</v>
      </c>
      <c r="H64549" t="s">
        <v>15</v>
      </c>
      <c r="I64549">
        <v>17.67958771</v>
      </c>
      <c r="J64549">
        <v>90.307957959999996</v>
      </c>
    </row>
    <row r="64550" spans="1:10" ht="57">
      <c r="A64550">
        <v>450565</v>
      </c>
      <c r="B64550" t="s">
        <v>28</v>
      </c>
      <c r="C64550">
        <v>2</v>
      </c>
      <c r="D64550">
        <v>97.479413140000005</v>
      </c>
      <c r="E64550" s="4">
        <v>45303.22152777778</v>
      </c>
      <c r="F64550" t="s">
        <v>29</v>
      </c>
      <c r="G64550" s="1" t="s">
        <v>64570</v>
      </c>
      <c r="H64550" t="s">
        <v>15</v>
      </c>
      <c r="I64550">
        <v>8.4042547459999994</v>
      </c>
      <c r="J64550">
        <v>178.57398989999999</v>
      </c>
    </row>
    <row r="64551" spans="1:10" ht="57">
      <c r="A64551">
        <v>162210</v>
      </c>
      <c r="B64551" t="s">
        <v>10</v>
      </c>
      <c r="C64551">
        <v>8</v>
      </c>
      <c r="D64551">
        <v>47.217697719999997</v>
      </c>
      <c r="E64551" s="4">
        <v>45245.936111111114</v>
      </c>
      <c r="F64551" t="s">
        <v>11</v>
      </c>
      <c r="G64551" s="1" t="s">
        <v>64571</v>
      </c>
      <c r="H64551" t="s">
        <v>13</v>
      </c>
      <c r="I64551">
        <v>3.6087265249999998</v>
      </c>
      <c r="J64551">
        <v>364.10992110000001</v>
      </c>
    </row>
    <row r="64552" spans="1:10" ht="71.25">
      <c r="A64552">
        <v>827894</v>
      </c>
      <c r="B64552" t="s">
        <v>28</v>
      </c>
      <c r="C64552">
        <v>6</v>
      </c>
      <c r="D64552">
        <v>46.187387970000003</v>
      </c>
      <c r="E64552" s="4">
        <v>45189.905555555553</v>
      </c>
      <c r="F64552" t="s">
        <v>11</v>
      </c>
      <c r="G64552" s="1" t="s">
        <v>64572</v>
      </c>
      <c r="H64552" t="s">
        <v>25</v>
      </c>
      <c r="I64552">
        <v>3.2987647390000001</v>
      </c>
      <c r="J64552">
        <v>267.98264820000003</v>
      </c>
    </row>
    <row r="64553" spans="1:10" ht="71.25">
      <c r="A64553">
        <v>663006</v>
      </c>
      <c r="B64553" t="s">
        <v>28</v>
      </c>
      <c r="C64553">
        <v>8</v>
      </c>
      <c r="D64553">
        <v>16.95385864</v>
      </c>
      <c r="E64553" s="4">
        <v>45129.047222222223</v>
      </c>
      <c r="F64553" t="s">
        <v>29</v>
      </c>
      <c r="G64553" s="1" t="s">
        <v>64573</v>
      </c>
      <c r="H64553" t="s">
        <v>25</v>
      </c>
      <c r="I64553">
        <v>8.2012154850000005</v>
      </c>
      <c r="J64553">
        <v>124.5074893</v>
      </c>
    </row>
    <row r="64554" spans="1:10" ht="71.25">
      <c r="A64554">
        <v>496226</v>
      </c>
      <c r="B64554" t="s">
        <v>10</v>
      </c>
      <c r="C64554">
        <v>9</v>
      </c>
      <c r="D64554">
        <v>50.347244619999998</v>
      </c>
      <c r="E64554" s="4">
        <v>45321.504166666666</v>
      </c>
      <c r="F64554" t="s">
        <v>19</v>
      </c>
      <c r="G64554" s="1" t="s">
        <v>64574</v>
      </c>
      <c r="H64554" t="s">
        <v>15</v>
      </c>
      <c r="I64554">
        <v>6.9883685619999998</v>
      </c>
      <c r="J64554">
        <v>421.45914240000002</v>
      </c>
    </row>
    <row r="64555" spans="1:10" ht="71.25">
      <c r="A64555">
        <v>732082</v>
      </c>
      <c r="B64555" t="s">
        <v>10</v>
      </c>
      <c r="C64555">
        <v>3</v>
      </c>
      <c r="D64555">
        <v>69.298702779999999</v>
      </c>
      <c r="E64555" s="4">
        <v>45236.005555555559</v>
      </c>
      <c r="F64555" t="s">
        <v>29</v>
      </c>
      <c r="G64555" s="1" t="s">
        <v>64575</v>
      </c>
      <c r="H64555" t="s">
        <v>22</v>
      </c>
      <c r="I64555">
        <v>14.933299890000001</v>
      </c>
      <c r="J64555">
        <v>176.850359</v>
      </c>
    </row>
    <row r="64556" spans="1:10" ht="42.75">
      <c r="A64556">
        <v>403946</v>
      </c>
      <c r="B64556" t="s">
        <v>18</v>
      </c>
      <c r="C64556">
        <v>8</v>
      </c>
      <c r="D64556">
        <v>76.637506360000003</v>
      </c>
      <c r="E64556" s="4">
        <v>45189.37777777778</v>
      </c>
      <c r="F64556" t="s">
        <v>26</v>
      </c>
      <c r="G64556" s="1" t="s">
        <v>64576</v>
      </c>
      <c r="H64556" t="s">
        <v>13</v>
      </c>
      <c r="I64556">
        <v>2.927854489</v>
      </c>
      <c r="J64556">
        <v>595.14937350000002</v>
      </c>
    </row>
    <row r="64557" spans="1:10" ht="57">
      <c r="A64557">
        <v>670789</v>
      </c>
      <c r="B64557" t="s">
        <v>10</v>
      </c>
      <c r="C64557">
        <v>8</v>
      </c>
      <c r="D64557">
        <v>43.532249720000003</v>
      </c>
      <c r="E64557" s="4">
        <v>45332.543055555558</v>
      </c>
      <c r="F64557" t="s">
        <v>19</v>
      </c>
      <c r="G64557" s="1" t="s">
        <v>64577</v>
      </c>
      <c r="H64557" t="s">
        <v>13</v>
      </c>
      <c r="I64557">
        <v>6.3388506739999997</v>
      </c>
      <c r="J64557">
        <v>326.18244329999999</v>
      </c>
    </row>
    <row r="64558" spans="1:10" ht="57">
      <c r="A64558">
        <v>287096</v>
      </c>
      <c r="B64558" t="s">
        <v>16</v>
      </c>
      <c r="C64558">
        <v>5</v>
      </c>
      <c r="D64558">
        <v>95.979325200000005</v>
      </c>
      <c r="E64558" s="4">
        <v>45367.286111111112</v>
      </c>
      <c r="F64558" t="s">
        <v>11</v>
      </c>
      <c r="G64558" s="1" t="s">
        <v>64578</v>
      </c>
      <c r="H64558" t="s">
        <v>25</v>
      </c>
      <c r="I64558">
        <v>11.26099863</v>
      </c>
      <c r="J64558">
        <v>425.85547350000002</v>
      </c>
    </row>
    <row r="64559" spans="1:10" ht="28.5">
      <c r="A64559">
        <v>178528</v>
      </c>
      <c r="B64559" t="s">
        <v>10</v>
      </c>
      <c r="C64559">
        <v>6</v>
      </c>
      <c r="D64559">
        <v>51.516567100000003</v>
      </c>
      <c r="E64559" s="4">
        <v>45062.044444444444</v>
      </c>
      <c r="F64559" t="s">
        <v>11</v>
      </c>
      <c r="G64559" s="1" t="s">
        <v>64579</v>
      </c>
      <c r="H64559" t="s">
        <v>15</v>
      </c>
      <c r="I64559">
        <v>12.88362283</v>
      </c>
      <c r="J64559">
        <v>269.27620139999999</v>
      </c>
    </row>
    <row r="64560" spans="1:10" ht="57">
      <c r="A64560">
        <v>21935</v>
      </c>
      <c r="B64560" t="s">
        <v>18</v>
      </c>
      <c r="C64560">
        <v>5</v>
      </c>
      <c r="D64560">
        <v>53.80602519</v>
      </c>
      <c r="E64560" s="4">
        <v>45353.040277777778</v>
      </c>
      <c r="F64560" t="s">
        <v>29</v>
      </c>
      <c r="G64560" s="1" t="s">
        <v>64580</v>
      </c>
      <c r="H64560" t="s">
        <v>25</v>
      </c>
      <c r="I64560">
        <v>1.6991613539999999</v>
      </c>
      <c r="J64560">
        <v>264.45886999999999</v>
      </c>
    </row>
    <row r="64561" spans="1:10" ht="57">
      <c r="A64561">
        <v>94192</v>
      </c>
      <c r="B64561" t="s">
        <v>28</v>
      </c>
      <c r="C64561">
        <v>6</v>
      </c>
      <c r="D64561">
        <v>69.320188790000003</v>
      </c>
      <c r="E64561" s="4">
        <v>45403.038888888892</v>
      </c>
      <c r="F64561" t="s">
        <v>19</v>
      </c>
      <c r="G64561" s="1" t="s">
        <v>64581</v>
      </c>
      <c r="H64561" t="s">
        <v>13</v>
      </c>
      <c r="I64561">
        <v>0.22422993599999999</v>
      </c>
      <c r="J64561">
        <v>414.98851309999998</v>
      </c>
    </row>
    <row r="64562" spans="1:10" ht="57">
      <c r="A64562">
        <v>693576</v>
      </c>
      <c r="B64562" t="s">
        <v>16</v>
      </c>
      <c r="C64562">
        <v>1</v>
      </c>
      <c r="D64562">
        <v>21.018735790000001</v>
      </c>
      <c r="E64562" s="4">
        <v>45103.710416666669</v>
      </c>
      <c r="F64562" t="s">
        <v>11</v>
      </c>
      <c r="G64562" s="1" t="s">
        <v>64582</v>
      </c>
      <c r="H64562" t="s">
        <v>22</v>
      </c>
      <c r="I64562">
        <v>18.96278538</v>
      </c>
      <c r="J64562">
        <v>17.032998030000002</v>
      </c>
    </row>
    <row r="64563" spans="1:10" ht="57">
      <c r="A64563">
        <v>984700</v>
      </c>
      <c r="B64563" t="s">
        <v>28</v>
      </c>
      <c r="C64563">
        <v>2</v>
      </c>
      <c r="D64563">
        <v>70.112746299999998</v>
      </c>
      <c r="E64563" s="4">
        <v>45202.098611111112</v>
      </c>
      <c r="F64563" t="s">
        <v>26</v>
      </c>
      <c r="G64563" s="1" t="s">
        <v>64583</v>
      </c>
      <c r="H64563" t="s">
        <v>15</v>
      </c>
      <c r="I64563">
        <v>19.760673449999999</v>
      </c>
      <c r="J64563">
        <v>112.51599090000001</v>
      </c>
    </row>
    <row r="64564" spans="1:10" ht="71.25">
      <c r="A64564">
        <v>606716</v>
      </c>
      <c r="B64564" t="s">
        <v>10</v>
      </c>
      <c r="C64564">
        <v>8</v>
      </c>
      <c r="D64564">
        <v>42.736976439999999</v>
      </c>
      <c r="E64564" s="4">
        <v>45308.673611111109</v>
      </c>
      <c r="F64564" t="s">
        <v>19</v>
      </c>
      <c r="G64564" s="1" t="s">
        <v>64584</v>
      </c>
      <c r="H64564" t="s">
        <v>15</v>
      </c>
      <c r="I64564">
        <v>7.0946510250000001</v>
      </c>
      <c r="J64564">
        <v>317.63949689999998</v>
      </c>
    </row>
    <row r="64565" spans="1:10" ht="57">
      <c r="A64565">
        <v>269153</v>
      </c>
      <c r="B64565" t="s">
        <v>16</v>
      </c>
      <c r="C64565">
        <v>1</v>
      </c>
      <c r="D64565">
        <v>12.534780489999999</v>
      </c>
      <c r="E64565" s="4">
        <v>45305.259722222225</v>
      </c>
      <c r="F64565" t="s">
        <v>29</v>
      </c>
      <c r="G64565" s="1" t="s">
        <v>64585</v>
      </c>
      <c r="H64565" t="s">
        <v>22</v>
      </c>
      <c r="I64565">
        <v>5.3470049739999999</v>
      </c>
      <c r="J64565">
        <v>11.86454516</v>
      </c>
    </row>
    <row r="64566" spans="1:10" ht="85.5">
      <c r="A64566">
        <v>934858</v>
      </c>
      <c r="B64566" t="s">
        <v>28</v>
      </c>
      <c r="C64566">
        <v>9</v>
      </c>
      <c r="D64566">
        <v>80.132994249999996</v>
      </c>
      <c r="E64566" s="4">
        <v>45292.882638888892</v>
      </c>
      <c r="F64566" t="s">
        <v>29</v>
      </c>
      <c r="G64566" s="1" t="s">
        <v>64586</v>
      </c>
      <c r="H64566" t="s">
        <v>15</v>
      </c>
      <c r="I64566">
        <v>15.106470760000001</v>
      </c>
      <c r="J64566">
        <v>612.24954209999999</v>
      </c>
    </row>
    <row r="64567" spans="1:10" ht="57">
      <c r="A64567">
        <v>593098</v>
      </c>
      <c r="B64567" t="s">
        <v>16</v>
      </c>
      <c r="C64567">
        <v>7</v>
      </c>
      <c r="D64567">
        <v>94.539208279999997</v>
      </c>
      <c r="E64567" s="4">
        <v>45050.189583333333</v>
      </c>
      <c r="F64567" t="s">
        <v>11</v>
      </c>
      <c r="G64567" s="1" t="s">
        <v>64587</v>
      </c>
      <c r="H64567" t="s">
        <v>25</v>
      </c>
      <c r="I64567">
        <v>8.4484213080000004</v>
      </c>
      <c r="J64567">
        <v>605.86496369999998</v>
      </c>
    </row>
    <row r="64568" spans="1:10" ht="85.5">
      <c r="A64568">
        <v>526756</v>
      </c>
      <c r="B64568" t="s">
        <v>10</v>
      </c>
      <c r="C64568">
        <v>1</v>
      </c>
      <c r="D64568">
        <v>61.718882110000003</v>
      </c>
      <c r="E64568" s="4">
        <v>45328.542361111111</v>
      </c>
      <c r="F64568" t="s">
        <v>29</v>
      </c>
      <c r="G64568" s="1" t="s">
        <v>64588</v>
      </c>
      <c r="H64568" t="s">
        <v>25</v>
      </c>
      <c r="I64568">
        <v>19.90112616</v>
      </c>
      <c r="J64568">
        <v>49.436129520000001</v>
      </c>
    </row>
    <row r="64569" spans="1:10" ht="57">
      <c r="A64569">
        <v>762154</v>
      </c>
      <c r="B64569" t="s">
        <v>18</v>
      </c>
      <c r="C64569">
        <v>5</v>
      </c>
      <c r="D64569">
        <v>42.67282582</v>
      </c>
      <c r="E64569" s="4">
        <v>45246.820833333331</v>
      </c>
      <c r="F64569" t="s">
        <v>26</v>
      </c>
      <c r="G64569" s="1" t="s">
        <v>64589</v>
      </c>
      <c r="H64569" t="s">
        <v>22</v>
      </c>
      <c r="I64569">
        <v>10.692145650000001</v>
      </c>
      <c r="J64569">
        <v>190.55092569999999</v>
      </c>
    </row>
    <row r="64570" spans="1:10" ht="57">
      <c r="A64570">
        <v>579520</v>
      </c>
      <c r="B64570" t="s">
        <v>16</v>
      </c>
      <c r="C64570">
        <v>2</v>
      </c>
      <c r="D64570">
        <v>72.678974339999996</v>
      </c>
      <c r="E64570" s="4">
        <v>45214.63958333333</v>
      </c>
      <c r="F64570" t="s">
        <v>26</v>
      </c>
      <c r="G64570" s="1" t="s">
        <v>64590</v>
      </c>
      <c r="H64570" t="s">
        <v>22</v>
      </c>
      <c r="I64570">
        <v>8.8738967249999998</v>
      </c>
      <c r="J64570">
        <v>132.45903440000001</v>
      </c>
    </row>
    <row r="64571" spans="1:10" ht="57">
      <c r="A64571">
        <v>446316</v>
      </c>
      <c r="B64571" t="s">
        <v>18</v>
      </c>
      <c r="C64571">
        <v>1</v>
      </c>
      <c r="D64571">
        <v>91.453325109999994</v>
      </c>
      <c r="E64571" s="4">
        <v>45102.736111111109</v>
      </c>
      <c r="F64571" t="s">
        <v>11</v>
      </c>
      <c r="G64571" s="1" t="s">
        <v>64591</v>
      </c>
      <c r="H64571" t="s">
        <v>13</v>
      </c>
      <c r="I64571">
        <v>1.2826338669999999</v>
      </c>
      <c r="J64571">
        <v>90.280313789999994</v>
      </c>
    </row>
    <row r="64572" spans="1:10" ht="42.75">
      <c r="A64572">
        <v>690796</v>
      </c>
      <c r="B64572" t="s">
        <v>10</v>
      </c>
      <c r="C64572">
        <v>1</v>
      </c>
      <c r="D64572">
        <v>38.34841677</v>
      </c>
      <c r="E64572" s="4">
        <v>45147.277083333334</v>
      </c>
      <c r="F64572" t="s">
        <v>29</v>
      </c>
      <c r="G64572" s="1" t="s">
        <v>64592</v>
      </c>
      <c r="H64572" t="s">
        <v>22</v>
      </c>
      <c r="I64572">
        <v>18.120357810000002</v>
      </c>
      <c r="J64572">
        <v>31.399546440000002</v>
      </c>
    </row>
    <row r="64573" spans="1:10" ht="57">
      <c r="A64573">
        <v>766823</v>
      </c>
      <c r="B64573" t="s">
        <v>18</v>
      </c>
      <c r="C64573">
        <v>5</v>
      </c>
      <c r="D64573">
        <v>60.491247799999996</v>
      </c>
      <c r="E64573" s="4">
        <v>45342.297222222223</v>
      </c>
      <c r="F64573" t="s">
        <v>19</v>
      </c>
      <c r="G64573" s="1" t="s">
        <v>64593</v>
      </c>
      <c r="H64573" t="s">
        <v>25</v>
      </c>
      <c r="I64573">
        <v>19.6761497</v>
      </c>
      <c r="J64573">
        <v>242.94449660000001</v>
      </c>
    </row>
    <row r="64574" spans="1:10" ht="57">
      <c r="A64574">
        <v>594760</v>
      </c>
      <c r="B64574" t="s">
        <v>10</v>
      </c>
      <c r="C64574">
        <v>4</v>
      </c>
      <c r="D64574">
        <v>31.656391710000001</v>
      </c>
      <c r="E64574" s="4">
        <v>45197.054166666669</v>
      </c>
      <c r="F64574" t="s">
        <v>29</v>
      </c>
      <c r="G64574" s="1" t="s">
        <v>64594</v>
      </c>
      <c r="H64574" t="s">
        <v>25</v>
      </c>
      <c r="I64574">
        <v>15.1983313</v>
      </c>
      <c r="J64574">
        <v>107.38059370000001</v>
      </c>
    </row>
    <row r="64575" spans="1:10" ht="57">
      <c r="A64575">
        <v>747564</v>
      </c>
      <c r="B64575" t="s">
        <v>10</v>
      </c>
      <c r="C64575">
        <v>5</v>
      </c>
      <c r="D64575">
        <v>67.812249109999996</v>
      </c>
      <c r="E64575" s="4">
        <v>45124.11041666667</v>
      </c>
      <c r="F64575" t="s">
        <v>26</v>
      </c>
      <c r="G64575" s="1" t="s">
        <v>64595</v>
      </c>
      <c r="H64575" t="s">
        <v>15</v>
      </c>
      <c r="I64575">
        <v>8.7133155589999998</v>
      </c>
      <c r="J64575">
        <v>309.5177693</v>
      </c>
    </row>
    <row r="64576" spans="1:10" ht="57">
      <c r="A64576">
        <v>684511</v>
      </c>
      <c r="B64576" t="s">
        <v>16</v>
      </c>
      <c r="C64576">
        <v>6</v>
      </c>
      <c r="D64576">
        <v>81.142536239999998</v>
      </c>
      <c r="E64576" s="4">
        <v>45391.752083333333</v>
      </c>
      <c r="F64576" t="s">
        <v>11</v>
      </c>
      <c r="G64576" s="1" t="s">
        <v>64596</v>
      </c>
      <c r="H64576" t="s">
        <v>15</v>
      </c>
      <c r="I64576">
        <v>9.4293292139999991</v>
      </c>
      <c r="J64576">
        <v>440.94803619999999</v>
      </c>
    </row>
    <row r="64577" spans="1:10" ht="57">
      <c r="A64577">
        <v>803771</v>
      </c>
      <c r="B64577" t="s">
        <v>18</v>
      </c>
      <c r="C64577">
        <v>1</v>
      </c>
      <c r="D64577">
        <v>29.22815357</v>
      </c>
      <c r="E64577" s="4">
        <v>45128.535416666666</v>
      </c>
      <c r="F64577" t="s">
        <v>29</v>
      </c>
      <c r="G64577" s="1" t="s">
        <v>64597</v>
      </c>
      <c r="H64577" t="s">
        <v>25</v>
      </c>
      <c r="I64577">
        <v>13.93432112</v>
      </c>
      <c r="J64577">
        <v>25.155408789999999</v>
      </c>
    </row>
    <row r="64578" spans="1:10" ht="57">
      <c r="A64578">
        <v>560540</v>
      </c>
      <c r="B64578" t="s">
        <v>16</v>
      </c>
      <c r="C64578">
        <v>2</v>
      </c>
      <c r="D64578">
        <v>59.92076059</v>
      </c>
      <c r="E64578" s="4">
        <v>45346.240277777775</v>
      </c>
      <c r="F64578" t="s">
        <v>26</v>
      </c>
      <c r="G64578" s="1" t="s">
        <v>64598</v>
      </c>
      <c r="H64578" t="s">
        <v>25</v>
      </c>
      <c r="I64578">
        <v>4.7241691159999997</v>
      </c>
      <c r="J64578">
        <v>114.18000499999999</v>
      </c>
    </row>
    <row r="64579" spans="1:10" ht="57">
      <c r="A64579">
        <v>99978</v>
      </c>
      <c r="B64579" t="s">
        <v>10</v>
      </c>
      <c r="C64579">
        <v>2</v>
      </c>
      <c r="D64579">
        <v>26.077739749999999</v>
      </c>
      <c r="E64579" s="4">
        <v>45215.052777777775</v>
      </c>
      <c r="F64579" t="s">
        <v>11</v>
      </c>
      <c r="G64579" s="1" t="s">
        <v>64599</v>
      </c>
      <c r="H64579" t="s">
        <v>13</v>
      </c>
      <c r="I64579">
        <v>13.338573070000001</v>
      </c>
      <c r="J64579">
        <v>45.198682759999997</v>
      </c>
    </row>
    <row r="64580" spans="1:10" ht="57">
      <c r="A64580">
        <v>660658</v>
      </c>
      <c r="B64580" t="s">
        <v>28</v>
      </c>
      <c r="C64580">
        <v>5</v>
      </c>
      <c r="D64580">
        <v>52.642852939999997</v>
      </c>
      <c r="E64580" s="4">
        <v>45410.037499999999</v>
      </c>
      <c r="F64580" t="s">
        <v>29</v>
      </c>
      <c r="G64580" s="1" t="s">
        <v>64600</v>
      </c>
      <c r="H64580" t="s">
        <v>25</v>
      </c>
      <c r="I64580">
        <v>2.4849407999999999</v>
      </c>
      <c r="J64580">
        <v>256.67354599999999</v>
      </c>
    </row>
    <row r="64581" spans="1:10" ht="57">
      <c r="A64581">
        <v>314137</v>
      </c>
      <c r="B64581" t="s">
        <v>16</v>
      </c>
      <c r="C64581">
        <v>9</v>
      </c>
      <c r="D64581">
        <v>70.794845539999997</v>
      </c>
      <c r="E64581" s="4">
        <v>45127.275694444441</v>
      </c>
      <c r="F64581" t="s">
        <v>26</v>
      </c>
      <c r="G64581" s="1" t="s">
        <v>64601</v>
      </c>
      <c r="H64581" t="s">
        <v>25</v>
      </c>
      <c r="I64581">
        <v>19.248098970000001</v>
      </c>
      <c r="J64581">
        <v>514.51365239999996</v>
      </c>
    </row>
    <row r="64582" spans="1:10" ht="57">
      <c r="A64582">
        <v>220580</v>
      </c>
      <c r="B64582" t="s">
        <v>18</v>
      </c>
      <c r="C64582">
        <v>7</v>
      </c>
      <c r="D64582">
        <v>12.94421539</v>
      </c>
      <c r="E64582" s="4">
        <v>45306.593055555553</v>
      </c>
      <c r="F64582" t="s">
        <v>26</v>
      </c>
      <c r="G64582" s="1" t="s">
        <v>64602</v>
      </c>
      <c r="H64582" t="s">
        <v>15</v>
      </c>
      <c r="I64582">
        <v>16.91182783</v>
      </c>
      <c r="J64582">
        <v>75.285783760000001</v>
      </c>
    </row>
    <row r="64583" spans="1:10" ht="57">
      <c r="A64583">
        <v>326670</v>
      </c>
      <c r="B64583" t="s">
        <v>18</v>
      </c>
      <c r="C64583">
        <v>4</v>
      </c>
      <c r="D64583">
        <v>76.858604600000007</v>
      </c>
      <c r="E64583" s="4">
        <v>45239.556944444441</v>
      </c>
      <c r="F64583" t="s">
        <v>11</v>
      </c>
      <c r="G64583" s="1" t="s">
        <v>64603</v>
      </c>
      <c r="H64583" t="s">
        <v>15</v>
      </c>
      <c r="I64583">
        <v>6.3489308629999996</v>
      </c>
      <c r="J64583">
        <v>287.91561969999998</v>
      </c>
    </row>
    <row r="64584" spans="1:10" ht="57">
      <c r="A64584">
        <v>657344</v>
      </c>
      <c r="B64584" t="s">
        <v>10</v>
      </c>
      <c r="C64584">
        <v>5</v>
      </c>
      <c r="D64584">
        <v>42.078955569999998</v>
      </c>
      <c r="E64584" s="4">
        <v>45163.052777777775</v>
      </c>
      <c r="F64584" t="s">
        <v>26</v>
      </c>
      <c r="G64584" s="1" t="s">
        <v>64604</v>
      </c>
      <c r="H64584" t="s">
        <v>22</v>
      </c>
      <c r="I64584">
        <v>12.89437113</v>
      </c>
      <c r="J64584">
        <v>183.26569430000001</v>
      </c>
    </row>
    <row r="64585" spans="1:10" ht="57">
      <c r="A64585">
        <v>111693</v>
      </c>
      <c r="B64585" t="s">
        <v>18</v>
      </c>
      <c r="C64585">
        <v>7</v>
      </c>
      <c r="D64585">
        <v>60.571408640000001</v>
      </c>
      <c r="E64585" s="4">
        <v>45299.783333333333</v>
      </c>
      <c r="F64585" t="s">
        <v>29</v>
      </c>
      <c r="G64585" s="1" t="s">
        <v>64605</v>
      </c>
      <c r="H64585" t="s">
        <v>22</v>
      </c>
      <c r="I64585">
        <v>19.08821953</v>
      </c>
      <c r="J64585">
        <v>343.0658363</v>
      </c>
    </row>
    <row r="64586" spans="1:10" ht="57">
      <c r="A64586">
        <v>391943</v>
      </c>
      <c r="B64586" t="s">
        <v>18</v>
      </c>
      <c r="C64586">
        <v>9</v>
      </c>
      <c r="D64586">
        <v>51.81052699</v>
      </c>
      <c r="E64586" s="4">
        <v>45389.774305555555</v>
      </c>
      <c r="F64586" t="s">
        <v>11</v>
      </c>
      <c r="G64586" s="1" t="s">
        <v>64606</v>
      </c>
      <c r="H64586" t="s">
        <v>25</v>
      </c>
      <c r="I64586">
        <v>6.1784585390000002</v>
      </c>
      <c r="J64586">
        <v>437.4849155</v>
      </c>
    </row>
    <row r="64587" spans="1:10" ht="28.5">
      <c r="A64587">
        <v>372821</v>
      </c>
      <c r="B64587" t="s">
        <v>16</v>
      </c>
      <c r="C64587">
        <v>7</v>
      </c>
      <c r="D64587">
        <v>80.12291802</v>
      </c>
      <c r="E64587" s="4">
        <v>45098.322916666664</v>
      </c>
      <c r="F64587" t="s">
        <v>29</v>
      </c>
      <c r="G64587" s="1" t="s">
        <v>64607</v>
      </c>
      <c r="H64587" t="s">
        <v>15</v>
      </c>
      <c r="I64587">
        <v>6.1015254390000004</v>
      </c>
      <c r="J64587">
        <v>526.63938459999997</v>
      </c>
    </row>
    <row r="64588" spans="1:10" ht="57">
      <c r="A64588">
        <v>798471</v>
      </c>
      <c r="B64588" t="s">
        <v>18</v>
      </c>
      <c r="C64588">
        <v>2</v>
      </c>
      <c r="D64588">
        <v>76.843739119999995</v>
      </c>
      <c r="E64588" s="4">
        <v>45064.488888888889</v>
      </c>
      <c r="F64588" t="s">
        <v>29</v>
      </c>
      <c r="G64588" s="1" t="s">
        <v>64608</v>
      </c>
      <c r="H64588" t="s">
        <v>13</v>
      </c>
      <c r="I64588">
        <v>9.4724686560000002</v>
      </c>
      <c r="J64588">
        <v>139.12948</v>
      </c>
    </row>
    <row r="64589" spans="1:10" ht="57">
      <c r="A64589">
        <v>105627</v>
      </c>
      <c r="B64589" t="s">
        <v>10</v>
      </c>
      <c r="C64589">
        <v>4</v>
      </c>
      <c r="D64589">
        <v>10.22565644</v>
      </c>
      <c r="E64589" s="4">
        <v>45323.658333333333</v>
      </c>
      <c r="F64589" t="s">
        <v>29</v>
      </c>
      <c r="G64589" s="1" t="s">
        <v>64609</v>
      </c>
      <c r="H64589" t="s">
        <v>22</v>
      </c>
      <c r="I64589">
        <v>4.0474131050000004</v>
      </c>
      <c r="J64589">
        <v>39.247127519999999</v>
      </c>
    </row>
    <row r="64590" spans="1:10" ht="57">
      <c r="A64590">
        <v>989869</v>
      </c>
      <c r="B64590" t="s">
        <v>16</v>
      </c>
      <c r="C64590">
        <v>4</v>
      </c>
      <c r="D64590">
        <v>23.175324199999999</v>
      </c>
      <c r="E64590" s="4">
        <v>45121.379861111112</v>
      </c>
      <c r="F64590" t="s">
        <v>11</v>
      </c>
      <c r="G64590" s="1" t="s">
        <v>64610</v>
      </c>
      <c r="H64590" t="s">
        <v>15</v>
      </c>
      <c r="I64590">
        <v>18.450671580000002</v>
      </c>
      <c r="J64590">
        <v>75.597284970000004</v>
      </c>
    </row>
    <row r="64591" spans="1:10" ht="71.25">
      <c r="A64591">
        <v>18544</v>
      </c>
      <c r="B64591" t="s">
        <v>28</v>
      </c>
      <c r="C64591">
        <v>9</v>
      </c>
      <c r="D64591">
        <v>31.523368040000001</v>
      </c>
      <c r="E64591" s="4">
        <v>45130.440972222219</v>
      </c>
      <c r="F64591" t="s">
        <v>29</v>
      </c>
      <c r="G64591" s="1" t="s">
        <v>64611</v>
      </c>
      <c r="H64591" t="s">
        <v>13</v>
      </c>
      <c r="I64591">
        <v>1.351730098</v>
      </c>
      <c r="J64591">
        <v>279.87531469999999</v>
      </c>
    </row>
    <row r="64592" spans="1:10" ht="57">
      <c r="A64592">
        <v>892677</v>
      </c>
      <c r="B64592" t="s">
        <v>10</v>
      </c>
      <c r="C64592">
        <v>8</v>
      </c>
      <c r="D64592">
        <v>56.21936315</v>
      </c>
      <c r="E64592" s="4">
        <v>45332.197916666664</v>
      </c>
      <c r="F64592" t="s">
        <v>19</v>
      </c>
      <c r="G64592" s="1" t="s">
        <v>64612</v>
      </c>
      <c r="H64592" t="s">
        <v>15</v>
      </c>
      <c r="I64592">
        <v>19.107858719999999</v>
      </c>
      <c r="J64592">
        <v>363.81637330000001</v>
      </c>
    </row>
    <row r="64593" spans="1:10" ht="57">
      <c r="A64593">
        <v>77525</v>
      </c>
      <c r="B64593" t="s">
        <v>16</v>
      </c>
      <c r="C64593">
        <v>6</v>
      </c>
      <c r="D64593">
        <v>37.120697560000004</v>
      </c>
      <c r="E64593" s="4">
        <v>45385.72152777778</v>
      </c>
      <c r="F64593" t="s">
        <v>29</v>
      </c>
      <c r="G64593" s="1" t="s">
        <v>64613</v>
      </c>
      <c r="H64593" t="s">
        <v>25</v>
      </c>
      <c r="I64593">
        <v>5.294421077</v>
      </c>
      <c r="J64593">
        <v>210.9322291</v>
      </c>
    </row>
    <row r="64594" spans="1:10" ht="71.25">
      <c r="A64594">
        <v>572668</v>
      </c>
      <c r="B64594" t="s">
        <v>10</v>
      </c>
      <c r="C64594">
        <v>8</v>
      </c>
      <c r="D64594">
        <v>20.661453959999999</v>
      </c>
      <c r="E64594" s="4">
        <v>45245.694444444445</v>
      </c>
      <c r="F64594" t="s">
        <v>26</v>
      </c>
      <c r="G64594" s="1" t="s">
        <v>64614</v>
      </c>
      <c r="H64594" t="s">
        <v>15</v>
      </c>
      <c r="I64594">
        <v>2.6365704060000001</v>
      </c>
      <c r="J64594">
        <v>160.93360139999999</v>
      </c>
    </row>
    <row r="64595" spans="1:10" ht="57">
      <c r="A64595">
        <v>65358</v>
      </c>
      <c r="B64595" t="s">
        <v>10</v>
      </c>
      <c r="C64595">
        <v>7</v>
      </c>
      <c r="D64595">
        <v>17.514215570000001</v>
      </c>
      <c r="E64595" s="4">
        <v>45271.722916666666</v>
      </c>
      <c r="F64595" t="s">
        <v>11</v>
      </c>
      <c r="G64595" s="1" t="s">
        <v>64615</v>
      </c>
      <c r="H64595" t="s">
        <v>22</v>
      </c>
      <c r="I64595">
        <v>10.42014273</v>
      </c>
      <c r="J64595">
        <v>109.82446520000001</v>
      </c>
    </row>
    <row r="64596" spans="1:10" ht="57">
      <c r="A64596">
        <v>246769</v>
      </c>
      <c r="B64596" t="s">
        <v>18</v>
      </c>
      <c r="C64596">
        <v>8</v>
      </c>
      <c r="D64596">
        <v>44.828163580000002</v>
      </c>
      <c r="E64596" s="4">
        <v>45095.60833333333</v>
      </c>
      <c r="F64596" t="s">
        <v>29</v>
      </c>
      <c r="G64596" s="1" t="s">
        <v>64616</v>
      </c>
      <c r="H64596" t="s">
        <v>25</v>
      </c>
      <c r="I64596">
        <v>4.3036301610000001</v>
      </c>
      <c r="J64596">
        <v>343.19140169999997</v>
      </c>
    </row>
    <row r="64597" spans="1:10" ht="57">
      <c r="A64597">
        <v>937473</v>
      </c>
      <c r="B64597" t="s">
        <v>16</v>
      </c>
      <c r="C64597">
        <v>7</v>
      </c>
      <c r="D64597">
        <v>45.38960127</v>
      </c>
      <c r="E64597" s="4">
        <v>45253.325694444444</v>
      </c>
      <c r="F64597" t="s">
        <v>29</v>
      </c>
      <c r="G64597" s="1" t="s">
        <v>64617</v>
      </c>
      <c r="H64597" t="s">
        <v>13</v>
      </c>
      <c r="I64597">
        <v>7.4771284219999998</v>
      </c>
      <c r="J64597">
        <v>293.97033740000001</v>
      </c>
    </row>
    <row r="64598" spans="1:10" ht="42.75">
      <c r="A64598">
        <v>261760</v>
      </c>
      <c r="B64598" t="s">
        <v>16</v>
      </c>
      <c r="C64598">
        <v>2</v>
      </c>
      <c r="D64598">
        <v>70.672751640000001</v>
      </c>
      <c r="E64598" s="4">
        <v>45239.15</v>
      </c>
      <c r="F64598" t="s">
        <v>19</v>
      </c>
      <c r="G64598" s="1" t="s">
        <v>64618</v>
      </c>
      <c r="H64598" t="s">
        <v>13</v>
      </c>
      <c r="I64598">
        <v>17.376948280000001</v>
      </c>
      <c r="J64598">
        <v>116.7839683</v>
      </c>
    </row>
    <row r="64599" spans="1:10" ht="57">
      <c r="A64599">
        <v>216590</v>
      </c>
      <c r="B64599" t="s">
        <v>10</v>
      </c>
      <c r="C64599">
        <v>6</v>
      </c>
      <c r="D64599">
        <v>22.713758429999999</v>
      </c>
      <c r="E64599" s="4">
        <v>45237.904166666667</v>
      </c>
      <c r="F64599" t="s">
        <v>19</v>
      </c>
      <c r="G64599" s="1" t="s">
        <v>64619</v>
      </c>
      <c r="H64599" t="s">
        <v>15</v>
      </c>
      <c r="I64599">
        <v>6.6953654939999998</v>
      </c>
      <c r="J64599">
        <v>127.1579357</v>
      </c>
    </row>
    <row r="64600" spans="1:10" ht="42.75">
      <c r="A64600">
        <v>871904</v>
      </c>
      <c r="B64600" t="s">
        <v>16</v>
      </c>
      <c r="C64600">
        <v>4</v>
      </c>
      <c r="D64600">
        <v>44.866142940000003</v>
      </c>
      <c r="E64600" s="4">
        <v>45369.321527777778</v>
      </c>
      <c r="F64600" t="s">
        <v>29</v>
      </c>
      <c r="G64600" s="1" t="s">
        <v>64620</v>
      </c>
      <c r="H64600" t="s">
        <v>25</v>
      </c>
      <c r="I64600">
        <v>0.35772121899999998</v>
      </c>
      <c r="J64600">
        <v>178.8225889</v>
      </c>
    </row>
    <row r="64601" spans="1:10" ht="71.25">
      <c r="A64601">
        <v>782149</v>
      </c>
      <c r="B64601" t="s">
        <v>18</v>
      </c>
      <c r="C64601">
        <v>4</v>
      </c>
      <c r="D64601">
        <v>38.378512209999997</v>
      </c>
      <c r="E64601" s="4">
        <v>45353.890277777777</v>
      </c>
      <c r="F64601" t="s">
        <v>19</v>
      </c>
      <c r="G64601" s="1" t="s">
        <v>64621</v>
      </c>
      <c r="H64601" t="s">
        <v>22</v>
      </c>
      <c r="I64601">
        <v>7.793902686</v>
      </c>
      <c r="J64601">
        <v>141.54931329999999</v>
      </c>
    </row>
    <row r="64602" spans="1:10" ht="42.75">
      <c r="A64602">
        <v>176087</v>
      </c>
      <c r="B64602" t="s">
        <v>10</v>
      </c>
      <c r="C64602">
        <v>6</v>
      </c>
      <c r="D64602">
        <v>53.195670079999999</v>
      </c>
      <c r="E64602" s="4">
        <v>45407.88958333333</v>
      </c>
      <c r="F64602" t="s">
        <v>11</v>
      </c>
      <c r="G64602" s="1" t="s">
        <v>64622</v>
      </c>
      <c r="H64602" t="s">
        <v>13</v>
      </c>
      <c r="I64602">
        <v>18.034799920000001</v>
      </c>
      <c r="J64602">
        <v>261.6116245</v>
      </c>
    </row>
    <row r="64603" spans="1:10" ht="71.25">
      <c r="A64603">
        <v>328425</v>
      </c>
      <c r="B64603" t="s">
        <v>10</v>
      </c>
      <c r="C64603">
        <v>8</v>
      </c>
      <c r="D64603">
        <v>83.566007679999998</v>
      </c>
      <c r="E64603" s="4">
        <v>45234.415972222225</v>
      </c>
      <c r="F64603" t="s">
        <v>19</v>
      </c>
      <c r="G64603" s="1" t="s">
        <v>64623</v>
      </c>
      <c r="H64603" t="s">
        <v>15</v>
      </c>
      <c r="I64603">
        <v>4.6777220689999996</v>
      </c>
      <c r="J64603">
        <v>637.25617680000005</v>
      </c>
    </row>
    <row r="64604" spans="1:10" ht="57">
      <c r="A64604">
        <v>118689</v>
      </c>
      <c r="B64604" t="s">
        <v>10</v>
      </c>
      <c r="C64604">
        <v>5</v>
      </c>
      <c r="D64604">
        <v>40.269625169999998</v>
      </c>
      <c r="E64604" s="4">
        <v>45187.787499999999</v>
      </c>
      <c r="F64604" t="s">
        <v>26</v>
      </c>
      <c r="G64604" s="1" t="s">
        <v>64624</v>
      </c>
      <c r="H64604" t="s">
        <v>13</v>
      </c>
      <c r="I64604">
        <v>8.2389764379999999</v>
      </c>
      <c r="J64604">
        <v>184.7591012</v>
      </c>
    </row>
    <row r="64605" spans="1:10" ht="57">
      <c r="A64605">
        <v>256063</v>
      </c>
      <c r="B64605" t="s">
        <v>18</v>
      </c>
      <c r="C64605">
        <v>3</v>
      </c>
      <c r="D64605">
        <v>99.423373380000001</v>
      </c>
      <c r="E64605" s="4">
        <v>45142.601388888892</v>
      </c>
      <c r="F64605" t="s">
        <v>11</v>
      </c>
      <c r="G64605" s="1" t="s">
        <v>64625</v>
      </c>
      <c r="H64605" t="s">
        <v>25</v>
      </c>
      <c r="I64605">
        <v>6.3353118540000004</v>
      </c>
      <c r="J64605">
        <v>279.37377789999999</v>
      </c>
    </row>
    <row r="64606" spans="1:10" ht="57">
      <c r="A64606">
        <v>634660</v>
      </c>
      <c r="B64606" t="s">
        <v>16</v>
      </c>
      <c r="C64606">
        <v>1</v>
      </c>
      <c r="D64606">
        <v>95.173461540000005</v>
      </c>
      <c r="E64606" s="4">
        <v>45314.573611111111</v>
      </c>
      <c r="F64606" t="s">
        <v>26</v>
      </c>
      <c r="G64606" s="1" t="s">
        <v>64626</v>
      </c>
      <c r="H64606" t="s">
        <v>15</v>
      </c>
      <c r="I64606">
        <v>1.7822544069999999</v>
      </c>
      <c r="J64606">
        <v>93.477228319999995</v>
      </c>
    </row>
    <row r="64607" spans="1:10" ht="57">
      <c r="A64607">
        <v>11581</v>
      </c>
      <c r="B64607" t="s">
        <v>28</v>
      </c>
      <c r="C64607">
        <v>5</v>
      </c>
      <c r="D64607">
        <v>30.00052105</v>
      </c>
      <c r="E64607" s="4">
        <v>45399.497916666667</v>
      </c>
      <c r="F64607" t="s">
        <v>11</v>
      </c>
      <c r="G64607" s="1" t="s">
        <v>64627</v>
      </c>
      <c r="H64607" t="s">
        <v>15</v>
      </c>
      <c r="I64607">
        <v>13.15453724</v>
      </c>
      <c r="J64607">
        <v>130.27045670000001</v>
      </c>
    </row>
    <row r="64608" spans="1:10" ht="71.25">
      <c r="A64608">
        <v>885487</v>
      </c>
      <c r="B64608" t="s">
        <v>18</v>
      </c>
      <c r="C64608">
        <v>3</v>
      </c>
      <c r="D64608">
        <v>56.35155305</v>
      </c>
      <c r="E64608" s="4">
        <v>45343.032638888886</v>
      </c>
      <c r="F64608" t="s">
        <v>26</v>
      </c>
      <c r="G64608" s="1" t="s">
        <v>64628</v>
      </c>
      <c r="H64608" t="s">
        <v>22</v>
      </c>
      <c r="I64608">
        <v>6.4712527890000002</v>
      </c>
      <c r="J64608">
        <v>158.1147048</v>
      </c>
    </row>
    <row r="64609" spans="1:10" ht="57">
      <c r="A64609">
        <v>383888</v>
      </c>
      <c r="B64609" t="s">
        <v>10</v>
      </c>
      <c r="C64609">
        <v>3</v>
      </c>
      <c r="D64609">
        <v>92.137581260000005</v>
      </c>
      <c r="E64609" s="4">
        <v>45347.15347222222</v>
      </c>
      <c r="F64609" t="s">
        <v>11</v>
      </c>
      <c r="G64609" s="1" t="s">
        <v>64629</v>
      </c>
      <c r="H64609" t="s">
        <v>13</v>
      </c>
      <c r="I64609">
        <v>7.5935448860000001</v>
      </c>
      <c r="J64609">
        <v>255.42321799999999</v>
      </c>
    </row>
    <row r="64610" spans="1:10" ht="71.25">
      <c r="A64610">
        <v>302726</v>
      </c>
      <c r="B64610" t="s">
        <v>18</v>
      </c>
      <c r="C64610">
        <v>4</v>
      </c>
      <c r="D64610">
        <v>74.282171129999995</v>
      </c>
      <c r="E64610" s="4">
        <v>45331.927777777775</v>
      </c>
      <c r="F64610" t="s">
        <v>29</v>
      </c>
      <c r="G64610" s="1" t="s">
        <v>64630</v>
      </c>
      <c r="H64610" t="s">
        <v>25</v>
      </c>
      <c r="I64610">
        <v>0.57863837799999995</v>
      </c>
      <c r="J64610">
        <v>295.40938390000002</v>
      </c>
    </row>
    <row r="64611" spans="1:10" ht="71.25">
      <c r="A64611">
        <v>821359</v>
      </c>
      <c r="B64611" t="s">
        <v>10</v>
      </c>
      <c r="C64611">
        <v>9</v>
      </c>
      <c r="D64611">
        <v>88.614322529999995</v>
      </c>
      <c r="E64611" s="4">
        <v>45233.754861111112</v>
      </c>
      <c r="F64611" t="s">
        <v>26</v>
      </c>
      <c r="G64611" s="1" t="s">
        <v>64631</v>
      </c>
      <c r="H64611" t="s">
        <v>22</v>
      </c>
      <c r="I64611">
        <v>19.385375679999999</v>
      </c>
      <c r="J64611">
        <v>642.92492879999998</v>
      </c>
    </row>
    <row r="64612" spans="1:10" ht="71.25">
      <c r="A64612">
        <v>772614</v>
      </c>
      <c r="B64612" t="s">
        <v>28</v>
      </c>
      <c r="C64612">
        <v>4</v>
      </c>
      <c r="D64612">
        <v>81.960612449999999</v>
      </c>
      <c r="E64612" s="4">
        <v>45140.220138888886</v>
      </c>
      <c r="F64612" t="s">
        <v>11</v>
      </c>
      <c r="G64612" s="1" t="s">
        <v>64632</v>
      </c>
      <c r="H64612" t="s">
        <v>13</v>
      </c>
      <c r="I64612">
        <v>12.940575969999999</v>
      </c>
      <c r="J64612">
        <v>285.41774850000002</v>
      </c>
    </row>
    <row r="64613" spans="1:10" ht="57">
      <c r="A64613">
        <v>470641</v>
      </c>
      <c r="B64613" t="s">
        <v>10</v>
      </c>
      <c r="C64613">
        <v>5</v>
      </c>
      <c r="D64613">
        <v>65.832398499999996</v>
      </c>
      <c r="E64613" s="4">
        <v>45068.144444444442</v>
      </c>
      <c r="F64613" t="s">
        <v>11</v>
      </c>
      <c r="G64613" s="1" t="s">
        <v>64633</v>
      </c>
      <c r="H64613" t="s">
        <v>13</v>
      </c>
      <c r="I64613">
        <v>8.7016480040000008</v>
      </c>
      <c r="J64613">
        <v>300.5194745</v>
      </c>
    </row>
    <row r="64614" spans="1:10" ht="57">
      <c r="A64614">
        <v>720559</v>
      </c>
      <c r="B64614" t="s">
        <v>18</v>
      </c>
      <c r="C64614">
        <v>5</v>
      </c>
      <c r="D64614">
        <v>69.199922720000004</v>
      </c>
      <c r="E64614" s="4">
        <v>45116.209722222222</v>
      </c>
      <c r="F64614" t="s">
        <v>26</v>
      </c>
      <c r="G64614" s="1" t="s">
        <v>64634</v>
      </c>
      <c r="H64614" t="s">
        <v>15</v>
      </c>
      <c r="I64614">
        <v>12.019787020000001</v>
      </c>
      <c r="J64614">
        <v>304.41119700000002</v>
      </c>
    </row>
    <row r="64615" spans="1:10" ht="57">
      <c r="A64615">
        <v>625623</v>
      </c>
      <c r="B64615" t="s">
        <v>28</v>
      </c>
      <c r="C64615">
        <v>1</v>
      </c>
      <c r="D64615">
        <v>33.217280150000001</v>
      </c>
      <c r="E64615" s="4">
        <v>45392.243750000001</v>
      </c>
      <c r="F64615" t="s">
        <v>19</v>
      </c>
      <c r="G64615" s="1" t="s">
        <v>64635</v>
      </c>
      <c r="H64615" t="s">
        <v>13</v>
      </c>
      <c r="I64615">
        <v>15.221332670000001</v>
      </c>
      <c r="J64615">
        <v>28.16116744</v>
      </c>
    </row>
    <row r="64616" spans="1:10" ht="57">
      <c r="A64616">
        <v>778897</v>
      </c>
      <c r="B64616" t="s">
        <v>16</v>
      </c>
      <c r="C64616">
        <v>7</v>
      </c>
      <c r="D64616">
        <v>26.745647210000001</v>
      </c>
      <c r="E64616" s="4">
        <v>45291.240972222222</v>
      </c>
      <c r="F64616" t="s">
        <v>19</v>
      </c>
      <c r="G64616" s="1" t="s">
        <v>64636</v>
      </c>
      <c r="H64616" t="s">
        <v>13</v>
      </c>
      <c r="I64616">
        <v>12.277783169999999</v>
      </c>
      <c r="J64616">
        <v>164.23312250000001</v>
      </c>
    </row>
    <row r="64617" spans="1:10" ht="57">
      <c r="A64617">
        <v>919001</v>
      </c>
      <c r="B64617" t="s">
        <v>18</v>
      </c>
      <c r="C64617">
        <v>2</v>
      </c>
      <c r="D64617">
        <v>61.421441289999997</v>
      </c>
      <c r="E64617" s="4">
        <v>45123.397916666669</v>
      </c>
      <c r="F64617" t="s">
        <v>19</v>
      </c>
      <c r="G64617" s="1" t="s">
        <v>64637</v>
      </c>
      <c r="H64617" t="s">
        <v>25</v>
      </c>
      <c r="I64617">
        <v>19.8147126</v>
      </c>
      <c r="J64617">
        <v>98.501918450000005</v>
      </c>
    </row>
    <row r="64618" spans="1:10" ht="71.25">
      <c r="A64618">
        <v>693969</v>
      </c>
      <c r="B64618" t="s">
        <v>28</v>
      </c>
      <c r="C64618">
        <v>6</v>
      </c>
      <c r="D64618">
        <v>17.702173120000001</v>
      </c>
      <c r="E64618" s="4">
        <v>45063.800694444442</v>
      </c>
      <c r="F64618" t="s">
        <v>26</v>
      </c>
      <c r="G64618" s="1" t="s">
        <v>64638</v>
      </c>
      <c r="H64618" t="s">
        <v>15</v>
      </c>
      <c r="I64618">
        <v>1.21643564</v>
      </c>
      <c r="J64618">
        <v>104.9210254</v>
      </c>
    </row>
    <row r="64619" spans="1:10" ht="57">
      <c r="A64619">
        <v>688949</v>
      </c>
      <c r="B64619" t="s">
        <v>10</v>
      </c>
      <c r="C64619">
        <v>4</v>
      </c>
      <c r="D64619">
        <v>32.787105629999999</v>
      </c>
      <c r="E64619" s="4">
        <v>45321.279861111114</v>
      </c>
      <c r="F64619" t="s">
        <v>29</v>
      </c>
      <c r="G64619" s="1" t="s">
        <v>64639</v>
      </c>
      <c r="H64619" t="s">
        <v>22</v>
      </c>
      <c r="I64619">
        <v>18.656691599999998</v>
      </c>
      <c r="J64619">
        <v>106.68046579999999</v>
      </c>
    </row>
    <row r="64620" spans="1:10" ht="71.25">
      <c r="A64620">
        <v>775229</v>
      </c>
      <c r="B64620" t="s">
        <v>18</v>
      </c>
      <c r="C64620">
        <v>5</v>
      </c>
      <c r="D64620">
        <v>64.745953630000002</v>
      </c>
      <c r="E64620" s="4">
        <v>45336.191666666666</v>
      </c>
      <c r="F64620" t="s">
        <v>26</v>
      </c>
      <c r="G64620" s="1" t="s">
        <v>64640</v>
      </c>
      <c r="H64620" t="s">
        <v>13</v>
      </c>
      <c r="I64620">
        <v>0.18243073100000001</v>
      </c>
      <c r="J64620">
        <v>323.13918560000002</v>
      </c>
    </row>
    <row r="64621" spans="1:10" ht="71.25">
      <c r="A64621">
        <v>523029</v>
      </c>
      <c r="B64621" t="s">
        <v>18</v>
      </c>
      <c r="C64621">
        <v>5</v>
      </c>
      <c r="D64621">
        <v>18.49403783</v>
      </c>
      <c r="E64621" s="4">
        <v>45234.135416666664</v>
      </c>
      <c r="F64621" t="s">
        <v>19</v>
      </c>
      <c r="G64621" s="1" t="s">
        <v>64641</v>
      </c>
      <c r="H64621" t="s">
        <v>15</v>
      </c>
      <c r="I64621">
        <v>2.707736047</v>
      </c>
      <c r="J64621">
        <v>89.966340509999995</v>
      </c>
    </row>
    <row r="64622" spans="1:10" ht="71.25">
      <c r="A64622">
        <v>463966</v>
      </c>
      <c r="B64622" t="s">
        <v>18</v>
      </c>
      <c r="C64622">
        <v>4</v>
      </c>
      <c r="D64622">
        <v>66.603706149999994</v>
      </c>
      <c r="E64622" s="4">
        <v>45320.95208333333</v>
      </c>
      <c r="F64622" t="s">
        <v>19</v>
      </c>
      <c r="G64622" s="1" t="s">
        <v>64642</v>
      </c>
      <c r="H64622" t="s">
        <v>25</v>
      </c>
      <c r="I64622">
        <v>13.97936632</v>
      </c>
      <c r="J64622">
        <v>229.1717204</v>
      </c>
    </row>
    <row r="64623" spans="1:10" ht="57">
      <c r="A64623">
        <v>613535</v>
      </c>
      <c r="B64623" t="s">
        <v>18</v>
      </c>
      <c r="C64623">
        <v>2</v>
      </c>
      <c r="D64623">
        <v>57.986206989999999</v>
      </c>
      <c r="E64623" s="4">
        <v>45271.531944444447</v>
      </c>
      <c r="F64623" t="s">
        <v>29</v>
      </c>
      <c r="G64623" s="1" t="s">
        <v>64643</v>
      </c>
      <c r="H64623" t="s">
        <v>25</v>
      </c>
      <c r="I64623">
        <v>6.7560227079999997</v>
      </c>
      <c r="J64623">
        <v>108.1372914</v>
      </c>
    </row>
    <row r="64624" spans="1:10" ht="57">
      <c r="A64624">
        <v>200794</v>
      </c>
      <c r="B64624" t="s">
        <v>16</v>
      </c>
      <c r="C64624">
        <v>8</v>
      </c>
      <c r="D64624">
        <v>22.37978026</v>
      </c>
      <c r="E64624" s="4">
        <v>45209.025694444441</v>
      </c>
      <c r="F64624" t="s">
        <v>19</v>
      </c>
      <c r="G64624" s="1" t="s">
        <v>64644</v>
      </c>
      <c r="H64624" t="s">
        <v>22</v>
      </c>
      <c r="I64624">
        <v>7.2802177239999999</v>
      </c>
      <c r="J64624">
        <v>166.00386829999999</v>
      </c>
    </row>
    <row r="64625" spans="1:10" ht="71.25">
      <c r="A64625">
        <v>13481</v>
      </c>
      <c r="B64625" t="s">
        <v>10</v>
      </c>
      <c r="C64625">
        <v>1</v>
      </c>
      <c r="D64625">
        <v>54.916918969999998</v>
      </c>
      <c r="E64625" s="4">
        <v>45213.013194444444</v>
      </c>
      <c r="F64625" t="s">
        <v>26</v>
      </c>
      <c r="G64625" s="1" t="s">
        <v>64645</v>
      </c>
      <c r="H64625" t="s">
        <v>13</v>
      </c>
      <c r="I64625">
        <v>16.603309020000001</v>
      </c>
      <c r="J64625">
        <v>45.798893210000003</v>
      </c>
    </row>
    <row r="64626" spans="1:10" ht="71.25">
      <c r="A64626">
        <v>588392</v>
      </c>
      <c r="B64626" t="s">
        <v>28</v>
      </c>
      <c r="C64626">
        <v>9</v>
      </c>
      <c r="D64626">
        <v>74.193658290000002</v>
      </c>
      <c r="E64626" s="4">
        <v>45260.990277777775</v>
      </c>
      <c r="F64626" t="s">
        <v>11</v>
      </c>
      <c r="G64626" s="1" t="s">
        <v>64646</v>
      </c>
      <c r="H64626" t="s">
        <v>13</v>
      </c>
      <c r="I64626">
        <v>7.202771029</v>
      </c>
      <c r="J64626">
        <v>619.64693069999998</v>
      </c>
    </row>
    <row r="64627" spans="1:10" ht="42.75">
      <c r="A64627">
        <v>983032</v>
      </c>
      <c r="B64627" t="s">
        <v>16</v>
      </c>
      <c r="C64627">
        <v>6</v>
      </c>
      <c r="D64627">
        <v>61.171409349999998</v>
      </c>
      <c r="E64627" s="4">
        <v>45201.878472222219</v>
      </c>
      <c r="F64627" t="s">
        <v>26</v>
      </c>
      <c r="G64627" s="1" t="s">
        <v>64647</v>
      </c>
      <c r="H64627" t="s">
        <v>25</v>
      </c>
      <c r="I64627">
        <v>17.234686100000001</v>
      </c>
      <c r="J64627">
        <v>303.77225379999999</v>
      </c>
    </row>
    <row r="64628" spans="1:10" ht="42.75">
      <c r="A64628">
        <v>908011</v>
      </c>
      <c r="B64628" t="s">
        <v>10</v>
      </c>
      <c r="C64628">
        <v>4</v>
      </c>
      <c r="D64628">
        <v>89.660803650000005</v>
      </c>
      <c r="E64628" s="4">
        <v>45151.406944444447</v>
      </c>
      <c r="F64628" t="s">
        <v>11</v>
      </c>
      <c r="G64628" s="1" t="s">
        <v>64648</v>
      </c>
      <c r="H64628" t="s">
        <v>25</v>
      </c>
      <c r="I64628">
        <v>3.35352527</v>
      </c>
      <c r="J64628">
        <v>346.61602379999999</v>
      </c>
    </row>
    <row r="64629" spans="1:10" ht="57">
      <c r="A64629">
        <v>961230</v>
      </c>
      <c r="B64629" t="s">
        <v>16</v>
      </c>
      <c r="C64629">
        <v>6</v>
      </c>
      <c r="D64629">
        <v>95.385232810000005</v>
      </c>
      <c r="E64629" s="4">
        <v>45339.390277777777</v>
      </c>
      <c r="F64629" t="s">
        <v>26</v>
      </c>
      <c r="G64629" s="1" t="s">
        <v>64649</v>
      </c>
      <c r="H64629" t="s">
        <v>25</v>
      </c>
      <c r="I64629">
        <v>8.1736703659999996</v>
      </c>
      <c r="J64629">
        <v>525.53254979999997</v>
      </c>
    </row>
    <row r="64630" spans="1:10" ht="57">
      <c r="A64630">
        <v>372037</v>
      </c>
      <c r="B64630" t="s">
        <v>28</v>
      </c>
      <c r="C64630">
        <v>9</v>
      </c>
      <c r="D64630">
        <v>42.737993580000001</v>
      </c>
      <c r="E64630" s="4">
        <v>45237.397222222222</v>
      </c>
      <c r="F64630" t="s">
        <v>26</v>
      </c>
      <c r="G64630" s="1" t="s">
        <v>64650</v>
      </c>
      <c r="H64630" t="s">
        <v>13</v>
      </c>
      <c r="I64630">
        <v>2.3982465400000001</v>
      </c>
      <c r="J64630">
        <v>375.41728010000003</v>
      </c>
    </row>
    <row r="64631" spans="1:10" ht="71.25">
      <c r="A64631">
        <v>167370</v>
      </c>
      <c r="B64631" t="s">
        <v>16</v>
      </c>
      <c r="C64631">
        <v>9</v>
      </c>
      <c r="D64631">
        <v>33.398965220000001</v>
      </c>
      <c r="E64631" s="4">
        <v>45090.647916666669</v>
      </c>
      <c r="F64631" t="s">
        <v>26</v>
      </c>
      <c r="G64631" s="1" t="s">
        <v>64651</v>
      </c>
      <c r="H64631" t="s">
        <v>22</v>
      </c>
      <c r="I64631">
        <v>14.848822</v>
      </c>
      <c r="J64631">
        <v>255.95651090000001</v>
      </c>
    </row>
    <row r="64632" spans="1:10" ht="71.25">
      <c r="A64632">
        <v>268514</v>
      </c>
      <c r="B64632" t="s">
        <v>16</v>
      </c>
      <c r="C64632">
        <v>3</v>
      </c>
      <c r="D64632">
        <v>46.509970389999999</v>
      </c>
      <c r="E64632" s="4">
        <v>45210.186805555553</v>
      </c>
      <c r="F64632" t="s">
        <v>29</v>
      </c>
      <c r="G64632" s="1" t="s">
        <v>64652</v>
      </c>
      <c r="H64632" t="s">
        <v>25</v>
      </c>
      <c r="I64632">
        <v>14.86915625</v>
      </c>
      <c r="J64632">
        <v>118.7829907</v>
      </c>
    </row>
    <row r="64633" spans="1:10" ht="71.25">
      <c r="A64633">
        <v>531342</v>
      </c>
      <c r="B64633" t="s">
        <v>28</v>
      </c>
      <c r="C64633">
        <v>8</v>
      </c>
      <c r="D64633">
        <v>51.458929150000003</v>
      </c>
      <c r="E64633" s="4">
        <v>45228.656944444447</v>
      </c>
      <c r="F64633" t="s">
        <v>26</v>
      </c>
      <c r="G64633" s="1" t="s">
        <v>64653</v>
      </c>
      <c r="H64633" t="s">
        <v>25</v>
      </c>
      <c r="I64633">
        <v>0.92120739500000004</v>
      </c>
      <c r="J64633">
        <v>407.87908549999997</v>
      </c>
    </row>
    <row r="64634" spans="1:10" ht="42.75">
      <c r="A64634">
        <v>311355</v>
      </c>
      <c r="B64634" t="s">
        <v>16</v>
      </c>
      <c r="C64634">
        <v>1</v>
      </c>
      <c r="D64634">
        <v>26.756257900000001</v>
      </c>
      <c r="E64634" s="4">
        <v>45191.167361111111</v>
      </c>
      <c r="F64634" t="s">
        <v>19</v>
      </c>
      <c r="G64634" s="1" t="s">
        <v>64654</v>
      </c>
      <c r="H64634" t="s">
        <v>15</v>
      </c>
      <c r="I64634">
        <v>1.3407192059999999</v>
      </c>
      <c r="J64634">
        <v>26.397531610000001</v>
      </c>
    </row>
    <row r="64635" spans="1:10" ht="71.25">
      <c r="A64635">
        <v>294045</v>
      </c>
      <c r="B64635" t="s">
        <v>18</v>
      </c>
      <c r="C64635">
        <v>9</v>
      </c>
      <c r="D64635">
        <v>76.797165239999998</v>
      </c>
      <c r="E64635" s="4">
        <v>45298.466666666667</v>
      </c>
      <c r="F64635" t="s">
        <v>11</v>
      </c>
      <c r="G64635" s="1" t="s">
        <v>64655</v>
      </c>
      <c r="H64635" t="s">
        <v>13</v>
      </c>
      <c r="I64635">
        <v>15.29632924</v>
      </c>
      <c r="J64635">
        <v>585.45016199999998</v>
      </c>
    </row>
    <row r="64636" spans="1:10" ht="71.25">
      <c r="A64636">
        <v>153267</v>
      </c>
      <c r="B64636" t="s">
        <v>10</v>
      </c>
      <c r="C64636">
        <v>7</v>
      </c>
      <c r="D64636">
        <v>92.29847221</v>
      </c>
      <c r="E64636" s="4">
        <v>45181.089583333334</v>
      </c>
      <c r="F64636" t="s">
        <v>19</v>
      </c>
      <c r="G64636" s="1" t="s">
        <v>64656</v>
      </c>
      <c r="H64636" t="s">
        <v>22</v>
      </c>
      <c r="I64636">
        <v>4.1082447090000001</v>
      </c>
      <c r="J64636">
        <v>619.54637579999996</v>
      </c>
    </row>
    <row r="64637" spans="1:10" ht="57">
      <c r="A64637">
        <v>513462</v>
      </c>
      <c r="B64637" t="s">
        <v>18</v>
      </c>
      <c r="C64637">
        <v>7</v>
      </c>
      <c r="D64637">
        <v>52.821497819999998</v>
      </c>
      <c r="E64637" s="4">
        <v>45360.646527777775</v>
      </c>
      <c r="F64637" t="s">
        <v>26</v>
      </c>
      <c r="G64637" s="1" t="s">
        <v>64657</v>
      </c>
      <c r="H64637" t="s">
        <v>22</v>
      </c>
      <c r="I64637">
        <v>18.67437657</v>
      </c>
      <c r="J64637">
        <v>300.70188689999998</v>
      </c>
    </row>
    <row r="64638" spans="1:10" ht="71.25">
      <c r="A64638">
        <v>853869</v>
      </c>
      <c r="B64638" t="s">
        <v>18</v>
      </c>
      <c r="C64638">
        <v>6</v>
      </c>
      <c r="D64638">
        <v>14.909256709999999</v>
      </c>
      <c r="E64638" s="4">
        <v>45243.515277777777</v>
      </c>
      <c r="F64638" t="s">
        <v>26</v>
      </c>
      <c r="G64638" s="1" t="s">
        <v>64658</v>
      </c>
      <c r="H64638" t="s">
        <v>25</v>
      </c>
      <c r="I64638">
        <v>4.9316855569999998</v>
      </c>
      <c r="J64638">
        <v>85.043874279999997</v>
      </c>
    </row>
    <row r="64639" spans="1:10" ht="42.75">
      <c r="A64639">
        <v>186398</v>
      </c>
      <c r="B64639" t="s">
        <v>28</v>
      </c>
      <c r="C64639">
        <v>1</v>
      </c>
      <c r="D64639">
        <v>98.589500180000002</v>
      </c>
      <c r="E64639" s="4">
        <v>45167.34097222222</v>
      </c>
      <c r="F64639" t="s">
        <v>11</v>
      </c>
      <c r="G64639" s="1" t="s">
        <v>64659</v>
      </c>
      <c r="H64639" t="s">
        <v>13</v>
      </c>
      <c r="I64639">
        <v>16.067778780000001</v>
      </c>
      <c r="J64639">
        <v>82.748357389999995</v>
      </c>
    </row>
    <row r="64640" spans="1:10" ht="57">
      <c r="A64640">
        <v>520959</v>
      </c>
      <c r="B64640" t="s">
        <v>28</v>
      </c>
      <c r="C64640">
        <v>2</v>
      </c>
      <c r="D64640">
        <v>41.01172613</v>
      </c>
      <c r="E64640" s="4">
        <v>45390.378472222219</v>
      </c>
      <c r="F64640" t="s">
        <v>19</v>
      </c>
      <c r="G64640" s="1" t="s">
        <v>64660</v>
      </c>
      <c r="H64640" t="s">
        <v>25</v>
      </c>
      <c r="I64640">
        <v>10.62590076</v>
      </c>
      <c r="J64640">
        <v>73.307721630000003</v>
      </c>
    </row>
    <row r="64641" spans="1:10" ht="57">
      <c r="A64641">
        <v>337143</v>
      </c>
      <c r="B64641" t="s">
        <v>28</v>
      </c>
      <c r="C64641">
        <v>3</v>
      </c>
      <c r="D64641">
        <v>29.74857042</v>
      </c>
      <c r="E64641" s="4">
        <v>45380.6875</v>
      </c>
      <c r="F64641" t="s">
        <v>26</v>
      </c>
      <c r="G64641" s="1" t="s">
        <v>64661</v>
      </c>
      <c r="H64641" t="s">
        <v>25</v>
      </c>
      <c r="I64641">
        <v>16.741554239999999</v>
      </c>
      <c r="J64641">
        <v>74.304592099999994</v>
      </c>
    </row>
    <row r="64642" spans="1:10" ht="42.75">
      <c r="A64642">
        <v>132968</v>
      </c>
      <c r="B64642" t="s">
        <v>18</v>
      </c>
      <c r="C64642">
        <v>1</v>
      </c>
      <c r="D64642">
        <v>44.037147140000002</v>
      </c>
      <c r="E64642" s="4">
        <v>45074.076388888891</v>
      </c>
      <c r="F64642" t="s">
        <v>19</v>
      </c>
      <c r="G64642" s="1" t="s">
        <v>64662</v>
      </c>
      <c r="H64642" t="s">
        <v>22</v>
      </c>
      <c r="I64642">
        <v>9.9670825749999992</v>
      </c>
      <c r="J64642">
        <v>39.647928319999998</v>
      </c>
    </row>
    <row r="64643" spans="1:10" ht="71.25">
      <c r="A64643">
        <v>365192</v>
      </c>
      <c r="B64643" t="s">
        <v>28</v>
      </c>
      <c r="C64643">
        <v>5</v>
      </c>
      <c r="D64643">
        <v>51.358778800000003</v>
      </c>
      <c r="E64643" s="4">
        <v>45367.30972222222</v>
      </c>
      <c r="F64643" t="s">
        <v>11</v>
      </c>
      <c r="G64643" s="1" t="s">
        <v>64663</v>
      </c>
      <c r="H64643" t="s">
        <v>13</v>
      </c>
      <c r="I64643">
        <v>5.5974684699999999</v>
      </c>
      <c r="J64643">
        <v>242.41993679999999</v>
      </c>
    </row>
    <row r="64644" spans="1:10" ht="57">
      <c r="A64644">
        <v>631417</v>
      </c>
      <c r="B64644" t="s">
        <v>28</v>
      </c>
      <c r="C64644">
        <v>5</v>
      </c>
      <c r="D64644">
        <v>36.926533450000001</v>
      </c>
      <c r="E64644" s="4">
        <v>45301.231249999997</v>
      </c>
      <c r="F64644" t="s">
        <v>29</v>
      </c>
      <c r="G64644" s="1" t="s">
        <v>64664</v>
      </c>
      <c r="H64644" t="s">
        <v>22</v>
      </c>
      <c r="I64644">
        <v>5.8795590720000002</v>
      </c>
      <c r="J64644">
        <v>173.77708050000001</v>
      </c>
    </row>
    <row r="64645" spans="1:10" ht="57">
      <c r="A64645">
        <v>576948</v>
      </c>
      <c r="B64645" t="s">
        <v>10</v>
      </c>
      <c r="C64645">
        <v>6</v>
      </c>
      <c r="D64645">
        <v>49.355557410000003</v>
      </c>
      <c r="E64645" s="4">
        <v>45186.455555555556</v>
      </c>
      <c r="F64645" t="s">
        <v>26</v>
      </c>
      <c r="G64645" s="1" t="s">
        <v>64665</v>
      </c>
      <c r="H64645" t="s">
        <v>25</v>
      </c>
      <c r="I64645">
        <v>7.3095257309999999</v>
      </c>
      <c r="J64645">
        <v>274.48740149999998</v>
      </c>
    </row>
    <row r="64646" spans="1:10" ht="57">
      <c r="A64646">
        <v>144131</v>
      </c>
      <c r="B64646" t="s">
        <v>16</v>
      </c>
      <c r="C64646">
        <v>7</v>
      </c>
      <c r="D64646">
        <v>93.577407690000001</v>
      </c>
      <c r="E64646" s="4">
        <v>45088.085416666669</v>
      </c>
      <c r="F64646" t="s">
        <v>11</v>
      </c>
      <c r="G64646" s="1" t="s">
        <v>64666</v>
      </c>
      <c r="H64646" t="s">
        <v>25</v>
      </c>
      <c r="I64646">
        <v>2.3957739490000001</v>
      </c>
      <c r="J64646">
        <v>639.34853169999997</v>
      </c>
    </row>
    <row r="64647" spans="1:10" ht="57">
      <c r="A64647">
        <v>695972</v>
      </c>
      <c r="B64647" t="s">
        <v>10</v>
      </c>
      <c r="C64647">
        <v>9</v>
      </c>
      <c r="D64647">
        <v>66.572407639999994</v>
      </c>
      <c r="E64647" s="4">
        <v>45156.428472222222</v>
      </c>
      <c r="F64647" t="s">
        <v>19</v>
      </c>
      <c r="G64647" s="1" t="s">
        <v>64667</v>
      </c>
      <c r="H64647" t="s">
        <v>22</v>
      </c>
      <c r="I64647">
        <v>9.6781452399999992</v>
      </c>
      <c r="J64647">
        <v>541.16490009999995</v>
      </c>
    </row>
    <row r="64648" spans="1:10" ht="57">
      <c r="A64648">
        <v>259430</v>
      </c>
      <c r="B64648" t="s">
        <v>16</v>
      </c>
      <c r="C64648">
        <v>7</v>
      </c>
      <c r="D64648">
        <v>39.020872599999997</v>
      </c>
      <c r="E64648" s="4">
        <v>45056.791666666664</v>
      </c>
      <c r="F64648" t="s">
        <v>26</v>
      </c>
      <c r="G64648" s="1" t="s">
        <v>64668</v>
      </c>
      <c r="H64648" t="s">
        <v>25</v>
      </c>
      <c r="I64648">
        <v>4.178583486</v>
      </c>
      <c r="J64648">
        <v>261.73246999999998</v>
      </c>
    </row>
    <row r="64649" spans="1:10" ht="57">
      <c r="A64649">
        <v>122317</v>
      </c>
      <c r="B64649" t="s">
        <v>18</v>
      </c>
      <c r="C64649">
        <v>6</v>
      </c>
      <c r="D64649">
        <v>10.661436050000001</v>
      </c>
      <c r="E64649" s="4">
        <v>45145.829861111109</v>
      </c>
      <c r="F64649" t="s">
        <v>26</v>
      </c>
      <c r="G64649" s="1" t="s">
        <v>64669</v>
      </c>
      <c r="H64649" t="s">
        <v>22</v>
      </c>
      <c r="I64649">
        <v>16.245638249999999</v>
      </c>
      <c r="J64649">
        <v>53.576506309999999</v>
      </c>
    </row>
    <row r="64650" spans="1:10" ht="57">
      <c r="A64650">
        <v>874877</v>
      </c>
      <c r="B64650" t="s">
        <v>16</v>
      </c>
      <c r="C64650">
        <v>9</v>
      </c>
      <c r="D64650">
        <v>65.019304779999999</v>
      </c>
      <c r="E64650" s="4">
        <v>45193.691666666666</v>
      </c>
      <c r="F64650" t="s">
        <v>19</v>
      </c>
      <c r="G64650" s="1" t="s">
        <v>64670</v>
      </c>
      <c r="H64650" t="s">
        <v>15</v>
      </c>
      <c r="I64650">
        <v>13.63652023</v>
      </c>
      <c r="J64650">
        <v>505.37640709999999</v>
      </c>
    </row>
    <row r="64651" spans="1:10" ht="57">
      <c r="A64651">
        <v>299127</v>
      </c>
      <c r="B64651" t="s">
        <v>10</v>
      </c>
      <c r="C64651">
        <v>2</v>
      </c>
      <c r="D64651">
        <v>46.037110310000003</v>
      </c>
      <c r="E64651" s="4">
        <v>45227.786805555559</v>
      </c>
      <c r="F64651" t="s">
        <v>11</v>
      </c>
      <c r="G64651" s="1" t="s">
        <v>64671</v>
      </c>
      <c r="H64651" t="s">
        <v>13</v>
      </c>
      <c r="I64651">
        <v>8.1846587829999997</v>
      </c>
      <c r="J64651">
        <v>84.538259839999995</v>
      </c>
    </row>
    <row r="64652" spans="1:10" ht="57">
      <c r="A64652">
        <v>361492</v>
      </c>
      <c r="B64652" t="s">
        <v>28</v>
      </c>
      <c r="C64652">
        <v>6</v>
      </c>
      <c r="D64652">
        <v>52.011005099999998</v>
      </c>
      <c r="E64652" s="4">
        <v>45409.918055555558</v>
      </c>
      <c r="F64652" t="s">
        <v>29</v>
      </c>
      <c r="G64652" s="1" t="s">
        <v>64672</v>
      </c>
      <c r="H64652" t="s">
        <v>22</v>
      </c>
      <c r="I64652">
        <v>17.632312049999999</v>
      </c>
      <c r="J64652">
        <v>257.04157429999998</v>
      </c>
    </row>
    <row r="64653" spans="1:10" ht="71.25">
      <c r="A64653">
        <v>476867</v>
      </c>
      <c r="B64653" t="s">
        <v>28</v>
      </c>
      <c r="C64653">
        <v>5</v>
      </c>
      <c r="D64653">
        <v>88.510650330000004</v>
      </c>
      <c r="E64653" s="4">
        <v>45224.226388888892</v>
      </c>
      <c r="F64653" t="s">
        <v>26</v>
      </c>
      <c r="G64653" s="1" t="s">
        <v>64673</v>
      </c>
      <c r="H64653" t="s">
        <v>13</v>
      </c>
      <c r="I64653">
        <v>14.56796821</v>
      </c>
      <c r="J64653">
        <v>378.08223470000001</v>
      </c>
    </row>
    <row r="64654" spans="1:10" ht="57">
      <c r="A64654">
        <v>934956</v>
      </c>
      <c r="B64654" t="s">
        <v>10</v>
      </c>
      <c r="C64654">
        <v>6</v>
      </c>
      <c r="D64654">
        <v>50.285491139999998</v>
      </c>
      <c r="E64654" s="4">
        <v>45133.472222222219</v>
      </c>
      <c r="F64654" t="s">
        <v>29</v>
      </c>
      <c r="G64654" s="1" t="s">
        <v>64674</v>
      </c>
      <c r="H64654" t="s">
        <v>22</v>
      </c>
      <c r="I64654">
        <v>13.720239360000001</v>
      </c>
      <c r="J64654">
        <v>260.3172083</v>
      </c>
    </row>
    <row r="64655" spans="1:10" ht="85.5">
      <c r="A64655">
        <v>518833</v>
      </c>
      <c r="B64655" t="s">
        <v>28</v>
      </c>
      <c r="C64655">
        <v>1</v>
      </c>
      <c r="D64655">
        <v>22.558647669999999</v>
      </c>
      <c r="E64655" s="4">
        <v>45075.811111111114</v>
      </c>
      <c r="F64655" t="s">
        <v>29</v>
      </c>
      <c r="G64655" s="1" t="s">
        <v>64675</v>
      </c>
      <c r="H64655" t="s">
        <v>25</v>
      </c>
      <c r="I64655">
        <v>18.640588520000001</v>
      </c>
      <c r="J64655">
        <v>18.353582979999999</v>
      </c>
    </row>
    <row r="64656" spans="1:10" ht="71.25">
      <c r="A64656">
        <v>575714</v>
      </c>
      <c r="B64656" t="s">
        <v>16</v>
      </c>
      <c r="C64656">
        <v>5</v>
      </c>
      <c r="D64656">
        <v>58.7192218</v>
      </c>
      <c r="E64656" s="4">
        <v>45306.163888888892</v>
      </c>
      <c r="F64656" t="s">
        <v>29</v>
      </c>
      <c r="G64656" s="1" t="s">
        <v>64676</v>
      </c>
      <c r="H64656" t="s">
        <v>13</v>
      </c>
      <c r="I64656">
        <v>9.3246772720000006</v>
      </c>
      <c r="J64656">
        <v>266.21921930000002</v>
      </c>
    </row>
    <row r="64657" spans="1:10" ht="57">
      <c r="A64657">
        <v>453490</v>
      </c>
      <c r="B64657" t="s">
        <v>18</v>
      </c>
      <c r="C64657">
        <v>8</v>
      </c>
      <c r="D64657">
        <v>73.479489000000001</v>
      </c>
      <c r="E64657" s="4">
        <v>45168.525000000001</v>
      </c>
      <c r="F64657" t="s">
        <v>19</v>
      </c>
      <c r="G64657" s="1" t="s">
        <v>64677</v>
      </c>
      <c r="H64657" t="s">
        <v>13</v>
      </c>
      <c r="I64657">
        <v>15.322471220000001</v>
      </c>
      <c r="J64657">
        <v>497.76492359999997</v>
      </c>
    </row>
    <row r="64658" spans="1:10" ht="57">
      <c r="A64658">
        <v>606386</v>
      </c>
      <c r="B64658" t="s">
        <v>18</v>
      </c>
      <c r="C64658">
        <v>3</v>
      </c>
      <c r="D64658">
        <v>37.024761730000002</v>
      </c>
      <c r="E64658" s="4">
        <v>45245.120833333334</v>
      </c>
      <c r="F64658" t="s">
        <v>26</v>
      </c>
      <c r="G64658" s="1" t="s">
        <v>64678</v>
      </c>
      <c r="H64658" t="s">
        <v>22</v>
      </c>
      <c r="I64658">
        <v>9.4969183239999992</v>
      </c>
      <c r="J64658">
        <v>100.525651</v>
      </c>
    </row>
    <row r="64659" spans="1:10" ht="57">
      <c r="A64659">
        <v>217603</v>
      </c>
      <c r="B64659" t="s">
        <v>16</v>
      </c>
      <c r="C64659">
        <v>3</v>
      </c>
      <c r="D64659">
        <v>32.415488230000001</v>
      </c>
      <c r="E64659" s="4">
        <v>45237.277777777781</v>
      </c>
      <c r="F64659" t="s">
        <v>29</v>
      </c>
      <c r="G64659" s="1" t="s">
        <v>64679</v>
      </c>
      <c r="H64659" t="s">
        <v>13</v>
      </c>
      <c r="I64659">
        <v>11.453989249999999</v>
      </c>
      <c r="J64659">
        <v>86.107865090000004</v>
      </c>
    </row>
    <row r="64660" spans="1:10" ht="57">
      <c r="A64660">
        <v>33448</v>
      </c>
      <c r="B64660" t="s">
        <v>10</v>
      </c>
      <c r="C64660">
        <v>7</v>
      </c>
      <c r="D64660">
        <v>43.608789190000003</v>
      </c>
      <c r="E64660" s="4">
        <v>45055.290972222225</v>
      </c>
      <c r="F64660" t="s">
        <v>26</v>
      </c>
      <c r="G64660" s="1" t="s">
        <v>64680</v>
      </c>
      <c r="H64660" t="s">
        <v>15</v>
      </c>
      <c r="I64660">
        <v>5.0338266699999998</v>
      </c>
      <c r="J64660">
        <v>289.89518829999997</v>
      </c>
    </row>
    <row r="64661" spans="1:10" ht="71.25">
      <c r="A64661">
        <v>345509</v>
      </c>
      <c r="B64661" t="s">
        <v>18</v>
      </c>
      <c r="C64661">
        <v>7</v>
      </c>
      <c r="D64661">
        <v>45.539598730000002</v>
      </c>
      <c r="E64661" s="4">
        <v>45235.281944444447</v>
      </c>
      <c r="F64661" t="s">
        <v>29</v>
      </c>
      <c r="G64661" s="1" t="s">
        <v>64681</v>
      </c>
      <c r="H64661" t="s">
        <v>22</v>
      </c>
      <c r="I64661">
        <v>19.433328670000002</v>
      </c>
      <c r="J64661">
        <v>256.82817189999997</v>
      </c>
    </row>
    <row r="64662" spans="1:10" ht="57">
      <c r="A64662">
        <v>115857</v>
      </c>
      <c r="B64662" t="s">
        <v>28</v>
      </c>
      <c r="C64662">
        <v>2</v>
      </c>
      <c r="D64662">
        <v>26.540659560000002</v>
      </c>
      <c r="E64662" s="4">
        <v>45050.844444444447</v>
      </c>
      <c r="F64662" t="s">
        <v>11</v>
      </c>
      <c r="G64662" s="1" t="s">
        <v>64682</v>
      </c>
      <c r="H64662" t="s">
        <v>15</v>
      </c>
      <c r="I64662">
        <v>11.72511752</v>
      </c>
      <c r="J64662">
        <v>46.85747207</v>
      </c>
    </row>
    <row r="64663" spans="1:10" ht="42.75">
      <c r="A64663">
        <v>931430</v>
      </c>
      <c r="B64663" t="s">
        <v>16</v>
      </c>
      <c r="C64663">
        <v>8</v>
      </c>
      <c r="D64663">
        <v>67.155004509999998</v>
      </c>
      <c r="E64663" s="4">
        <v>45331.619444444441</v>
      </c>
      <c r="F64663" t="s">
        <v>26</v>
      </c>
      <c r="G64663" s="1" t="s">
        <v>64683</v>
      </c>
      <c r="H64663" t="s">
        <v>25</v>
      </c>
      <c r="I64663">
        <v>1.593904878</v>
      </c>
      <c r="J64663">
        <v>528.67694089999998</v>
      </c>
    </row>
    <row r="64664" spans="1:10" ht="57">
      <c r="A64664">
        <v>225349</v>
      </c>
      <c r="B64664" t="s">
        <v>28</v>
      </c>
      <c r="C64664">
        <v>5</v>
      </c>
      <c r="D64664">
        <v>79.493272430000005</v>
      </c>
      <c r="E64664" s="4">
        <v>45059.238194444442</v>
      </c>
      <c r="F64664" t="s">
        <v>26</v>
      </c>
      <c r="G64664" s="1" t="s">
        <v>64684</v>
      </c>
      <c r="H64664" t="s">
        <v>15</v>
      </c>
      <c r="I64664">
        <v>0.47440460000000001</v>
      </c>
      <c r="J64664">
        <v>395.58076349999999</v>
      </c>
    </row>
    <row r="64665" spans="1:10" ht="71.25">
      <c r="A64665">
        <v>839690</v>
      </c>
      <c r="B64665" t="s">
        <v>10</v>
      </c>
      <c r="C64665">
        <v>9</v>
      </c>
      <c r="D64665">
        <v>65.704101829999999</v>
      </c>
      <c r="E64665" s="4">
        <v>45280.990277777775</v>
      </c>
      <c r="F64665" t="s">
        <v>19</v>
      </c>
      <c r="G64665" s="1" t="s">
        <v>64685</v>
      </c>
      <c r="H64665" t="s">
        <v>25</v>
      </c>
      <c r="I64665">
        <v>8.5319451930000003</v>
      </c>
      <c r="J64665">
        <v>540.88437480000005</v>
      </c>
    </row>
    <row r="64666" spans="1:10" ht="57">
      <c r="A64666">
        <v>217283</v>
      </c>
      <c r="B64666" t="s">
        <v>28</v>
      </c>
      <c r="C64666">
        <v>1</v>
      </c>
      <c r="D64666">
        <v>55.295973719999999</v>
      </c>
      <c r="E64666" s="4">
        <v>45234.999305555553</v>
      </c>
      <c r="F64666" t="s">
        <v>26</v>
      </c>
      <c r="G64666" s="1" t="s">
        <v>64686</v>
      </c>
      <c r="H64666" t="s">
        <v>22</v>
      </c>
      <c r="I64666">
        <v>12.544550729999999</v>
      </c>
      <c r="J64666">
        <v>48.359342249999997</v>
      </c>
    </row>
    <row r="64667" spans="1:10" ht="57">
      <c r="A64667">
        <v>923487</v>
      </c>
      <c r="B64667" t="s">
        <v>16</v>
      </c>
      <c r="C64667">
        <v>4</v>
      </c>
      <c r="D64667">
        <v>61.581361110000003</v>
      </c>
      <c r="E64667" s="4">
        <v>45303.513888888891</v>
      </c>
      <c r="F64667" t="s">
        <v>29</v>
      </c>
      <c r="G64667" s="1" t="s">
        <v>64687</v>
      </c>
      <c r="H64667" t="s">
        <v>22</v>
      </c>
      <c r="I64667">
        <v>2.3361895399999999</v>
      </c>
      <c r="J64667">
        <v>240.5708152</v>
      </c>
    </row>
    <row r="64668" spans="1:10" ht="57">
      <c r="A64668">
        <v>728029</v>
      </c>
      <c r="B64668" t="s">
        <v>28</v>
      </c>
      <c r="C64668">
        <v>8</v>
      </c>
      <c r="D64668">
        <v>56.217970860000001</v>
      </c>
      <c r="E64668" s="4">
        <v>45297.602083333331</v>
      </c>
      <c r="F64668" t="s">
        <v>29</v>
      </c>
      <c r="G64668" s="1" t="s">
        <v>64688</v>
      </c>
      <c r="H64668" t="s">
        <v>15</v>
      </c>
      <c r="I64668">
        <v>12.60071578</v>
      </c>
      <c r="J64668">
        <v>393.07283310000003</v>
      </c>
    </row>
    <row r="64669" spans="1:10" ht="42.75">
      <c r="A64669">
        <v>691777</v>
      </c>
      <c r="B64669" t="s">
        <v>16</v>
      </c>
      <c r="C64669">
        <v>9</v>
      </c>
      <c r="D64669">
        <v>51.745023490000001</v>
      </c>
      <c r="E64669" s="4">
        <v>45309.477777777778</v>
      </c>
      <c r="F64669" t="s">
        <v>26</v>
      </c>
      <c r="G64669" s="1" t="s">
        <v>64689</v>
      </c>
      <c r="H64669" t="s">
        <v>15</v>
      </c>
      <c r="I64669">
        <v>17.137919220000001</v>
      </c>
      <c r="J64669">
        <v>385.89302850000001</v>
      </c>
    </row>
    <row r="64670" spans="1:10" ht="71.25">
      <c r="A64670">
        <v>182752</v>
      </c>
      <c r="B64670" t="s">
        <v>16</v>
      </c>
      <c r="C64670">
        <v>9</v>
      </c>
      <c r="D64670">
        <v>12.533732560000001</v>
      </c>
      <c r="E64670" s="4">
        <v>45307.386805555558</v>
      </c>
      <c r="F64670" t="s">
        <v>11</v>
      </c>
      <c r="G64670" s="1" t="s">
        <v>64690</v>
      </c>
      <c r="H64670" t="s">
        <v>22</v>
      </c>
      <c r="I64670">
        <v>10.50754603</v>
      </c>
      <c r="J64670">
        <v>100.9507036</v>
      </c>
    </row>
    <row r="64671" spans="1:10" ht="42.75">
      <c r="A64671">
        <v>939317</v>
      </c>
      <c r="B64671" t="s">
        <v>18</v>
      </c>
      <c r="C64671">
        <v>1</v>
      </c>
      <c r="D64671">
        <v>58.678341869999997</v>
      </c>
      <c r="E64671" s="4">
        <v>45157.229166666664</v>
      </c>
      <c r="F64671" t="s">
        <v>29</v>
      </c>
      <c r="G64671" s="1" t="s">
        <v>64691</v>
      </c>
      <c r="H64671" t="s">
        <v>15</v>
      </c>
      <c r="I64671">
        <v>2.2645914390000002</v>
      </c>
      <c r="J64671">
        <v>57.349517169999999</v>
      </c>
    </row>
    <row r="64672" spans="1:10" ht="57">
      <c r="A64672">
        <v>298773</v>
      </c>
      <c r="B64672" t="s">
        <v>10</v>
      </c>
      <c r="C64672">
        <v>1</v>
      </c>
      <c r="D64672">
        <v>16.735575170000001</v>
      </c>
      <c r="E64672" s="4">
        <v>45168.372916666667</v>
      </c>
      <c r="F64672" t="s">
        <v>26</v>
      </c>
      <c r="G64672" s="1" t="s">
        <v>64692</v>
      </c>
      <c r="H64672" t="s">
        <v>15</v>
      </c>
      <c r="I64672">
        <v>15.149825310000001</v>
      </c>
      <c r="J64672">
        <v>14.200164770000001</v>
      </c>
    </row>
    <row r="64673" spans="1:10" ht="57">
      <c r="A64673">
        <v>484951</v>
      </c>
      <c r="B64673" t="s">
        <v>18</v>
      </c>
      <c r="C64673">
        <v>7</v>
      </c>
      <c r="D64673">
        <v>59.193187770000002</v>
      </c>
      <c r="E64673" s="4">
        <v>45326.160416666666</v>
      </c>
      <c r="F64673" t="s">
        <v>29</v>
      </c>
      <c r="G64673" s="1" t="s">
        <v>64693</v>
      </c>
      <c r="H64673" t="s">
        <v>13</v>
      </c>
      <c r="I64673">
        <v>13.060272749999999</v>
      </c>
      <c r="J64673">
        <v>360.23677199999997</v>
      </c>
    </row>
    <row r="64674" spans="1:10" ht="57">
      <c r="A64674">
        <v>692889</v>
      </c>
      <c r="B64674" t="s">
        <v>16</v>
      </c>
      <c r="C64674">
        <v>6</v>
      </c>
      <c r="D64674">
        <v>54.67362644</v>
      </c>
      <c r="E64674" s="4">
        <v>45246.091666666667</v>
      </c>
      <c r="F64674" t="s">
        <v>29</v>
      </c>
      <c r="G64674" s="1" t="s">
        <v>64694</v>
      </c>
      <c r="H64674" t="s">
        <v>22</v>
      </c>
      <c r="I64674">
        <v>18.140504740000001</v>
      </c>
      <c r="J64674">
        <v>268.53332790000002</v>
      </c>
    </row>
    <row r="64675" spans="1:10" ht="71.25">
      <c r="A64675">
        <v>946473</v>
      </c>
      <c r="B64675" t="s">
        <v>10</v>
      </c>
      <c r="C64675">
        <v>7</v>
      </c>
      <c r="D64675">
        <v>86.909579019999995</v>
      </c>
      <c r="E64675" s="4">
        <v>45124.869444444441</v>
      </c>
      <c r="F64675" t="s">
        <v>19</v>
      </c>
      <c r="G64675" s="1" t="s">
        <v>64695</v>
      </c>
      <c r="H64675" t="s">
        <v>13</v>
      </c>
      <c r="I64675">
        <v>7.9925631450000001</v>
      </c>
      <c r="J64675">
        <v>559.74293230000001</v>
      </c>
    </row>
    <row r="64676" spans="1:10" ht="71.25">
      <c r="A64676">
        <v>528008</v>
      </c>
      <c r="B64676" t="s">
        <v>16</v>
      </c>
      <c r="C64676">
        <v>8</v>
      </c>
      <c r="D64676">
        <v>47.020746459999998</v>
      </c>
      <c r="E64676" s="4">
        <v>45243.865972222222</v>
      </c>
      <c r="F64676" t="s">
        <v>26</v>
      </c>
      <c r="G64676" s="1" t="s">
        <v>64696</v>
      </c>
      <c r="H64676" t="s">
        <v>25</v>
      </c>
      <c r="I64676">
        <v>18.490692760000002</v>
      </c>
      <c r="J64676">
        <v>306.61027760000002</v>
      </c>
    </row>
    <row r="64677" spans="1:10" ht="85.5">
      <c r="A64677">
        <v>717238</v>
      </c>
      <c r="B64677" t="s">
        <v>16</v>
      </c>
      <c r="C64677">
        <v>6</v>
      </c>
      <c r="D64677">
        <v>95.769844019999994</v>
      </c>
      <c r="E64677" s="4">
        <v>45175.682638888888</v>
      </c>
      <c r="F64677" t="s">
        <v>26</v>
      </c>
      <c r="G64677" s="1" t="s">
        <v>64697</v>
      </c>
      <c r="H64677" t="s">
        <v>25</v>
      </c>
      <c r="I64677">
        <v>16.569352240000001</v>
      </c>
      <c r="J64677">
        <v>479.40840730000002</v>
      </c>
    </row>
    <row r="64678" spans="1:10" ht="42.75">
      <c r="A64678">
        <v>572780</v>
      </c>
      <c r="B64678" t="s">
        <v>28</v>
      </c>
      <c r="C64678">
        <v>7</v>
      </c>
      <c r="D64678">
        <v>51.249838070000003</v>
      </c>
      <c r="E64678" s="4">
        <v>45125.648611111108</v>
      </c>
      <c r="F64678" t="s">
        <v>29</v>
      </c>
      <c r="G64678" s="1" t="s">
        <v>64698</v>
      </c>
      <c r="H64678" t="s">
        <v>13</v>
      </c>
      <c r="I64678">
        <v>6.0192088960000003</v>
      </c>
      <c r="J64678">
        <v>337.15502279999998</v>
      </c>
    </row>
    <row r="64679" spans="1:10" ht="42.75">
      <c r="A64679">
        <v>430135</v>
      </c>
      <c r="B64679" t="s">
        <v>18</v>
      </c>
      <c r="C64679">
        <v>7</v>
      </c>
      <c r="D64679">
        <v>95.342105160000003</v>
      </c>
      <c r="E64679" s="4">
        <v>45396.132638888892</v>
      </c>
      <c r="F64679" t="s">
        <v>29</v>
      </c>
      <c r="G64679" s="1" t="s">
        <v>64699</v>
      </c>
      <c r="H64679" t="s">
        <v>25</v>
      </c>
      <c r="I64679">
        <v>12.874093719999999</v>
      </c>
      <c r="J64679">
        <v>581.47371239999995</v>
      </c>
    </row>
    <row r="64680" spans="1:10" ht="57">
      <c r="A64680">
        <v>385693</v>
      </c>
      <c r="B64680" t="s">
        <v>16</v>
      </c>
      <c r="C64680">
        <v>7</v>
      </c>
      <c r="D64680">
        <v>24.14323796</v>
      </c>
      <c r="E64680" s="4">
        <v>45171.751388888886</v>
      </c>
      <c r="F64680" t="s">
        <v>19</v>
      </c>
      <c r="G64680" s="1" t="s">
        <v>64700</v>
      </c>
      <c r="H64680" t="s">
        <v>15</v>
      </c>
      <c r="I64680">
        <v>2.3736438139999998</v>
      </c>
      <c r="J64680">
        <v>164.9911444</v>
      </c>
    </row>
    <row r="64681" spans="1:10" ht="57">
      <c r="A64681">
        <v>417251</v>
      </c>
      <c r="B64681" t="s">
        <v>10</v>
      </c>
      <c r="C64681">
        <v>2</v>
      </c>
      <c r="D64681">
        <v>88.702077630000005</v>
      </c>
      <c r="E64681" s="4">
        <v>45206.497916666667</v>
      </c>
      <c r="F64681" t="s">
        <v>11</v>
      </c>
      <c r="G64681" s="1" t="s">
        <v>64701</v>
      </c>
      <c r="H64681" t="s">
        <v>22</v>
      </c>
      <c r="I64681">
        <v>17.848885259999999</v>
      </c>
      <c r="J64681">
        <v>145.7394912</v>
      </c>
    </row>
    <row r="64682" spans="1:10" ht="57">
      <c r="A64682">
        <v>275880</v>
      </c>
      <c r="B64682" t="s">
        <v>16</v>
      </c>
      <c r="C64682">
        <v>3</v>
      </c>
      <c r="D64682">
        <v>80.117748660000004</v>
      </c>
      <c r="E64682" s="4">
        <v>45327.703472222223</v>
      </c>
      <c r="F64682" t="s">
        <v>11</v>
      </c>
      <c r="G64682" s="1" t="s">
        <v>64702</v>
      </c>
      <c r="H64682" t="s">
        <v>15</v>
      </c>
      <c r="I64682">
        <v>12.87045518</v>
      </c>
      <c r="J64682">
        <v>209.41868919999999</v>
      </c>
    </row>
    <row r="64683" spans="1:10" ht="57">
      <c r="A64683">
        <v>692201</v>
      </c>
      <c r="B64683" t="s">
        <v>10</v>
      </c>
      <c r="C64683">
        <v>9</v>
      </c>
      <c r="D64683">
        <v>31.817161160000001</v>
      </c>
      <c r="E64683" s="4">
        <v>45129.996527777781</v>
      </c>
      <c r="F64683" t="s">
        <v>19</v>
      </c>
      <c r="G64683" s="1" t="s">
        <v>64703</v>
      </c>
      <c r="H64683" t="s">
        <v>25</v>
      </c>
      <c r="I64683">
        <v>17.210878839999999</v>
      </c>
      <c r="J64683">
        <v>237.07033290000001</v>
      </c>
    </row>
    <row r="64684" spans="1:10" ht="57">
      <c r="A64684">
        <v>785891</v>
      </c>
      <c r="B64684" t="s">
        <v>16</v>
      </c>
      <c r="C64684">
        <v>1</v>
      </c>
      <c r="D64684">
        <v>99.658496779999993</v>
      </c>
      <c r="E64684" s="4">
        <v>45260.03402777778</v>
      </c>
      <c r="F64684" t="s">
        <v>26</v>
      </c>
      <c r="G64684" s="1" t="s">
        <v>64704</v>
      </c>
      <c r="H64684" t="s">
        <v>15</v>
      </c>
      <c r="I64684">
        <v>8.6645942560000009</v>
      </c>
      <c r="J64684">
        <v>91.023492390000001</v>
      </c>
    </row>
    <row r="64685" spans="1:10" ht="57">
      <c r="A64685">
        <v>21867</v>
      </c>
      <c r="B64685" t="s">
        <v>28</v>
      </c>
      <c r="C64685">
        <v>8</v>
      </c>
      <c r="D64685">
        <v>33.510281859999999</v>
      </c>
      <c r="E64685" s="4">
        <v>45052.663888888892</v>
      </c>
      <c r="F64685" t="s">
        <v>19</v>
      </c>
      <c r="G64685" s="1" t="s">
        <v>64705</v>
      </c>
      <c r="H64685" t="s">
        <v>25</v>
      </c>
      <c r="I64685">
        <v>3.6301456889999999</v>
      </c>
      <c r="J64685">
        <v>258.35047839999999</v>
      </c>
    </row>
    <row r="64686" spans="1:10" ht="71.25">
      <c r="A64686">
        <v>338607</v>
      </c>
      <c r="B64686" t="s">
        <v>10</v>
      </c>
      <c r="C64686">
        <v>7</v>
      </c>
      <c r="D64686">
        <v>54.714787190000003</v>
      </c>
      <c r="E64686" s="4">
        <v>45079.218055555553</v>
      </c>
      <c r="F64686" t="s">
        <v>26</v>
      </c>
      <c r="G64686" s="1" t="s">
        <v>64706</v>
      </c>
      <c r="H64686" t="s">
        <v>22</v>
      </c>
      <c r="I64686">
        <v>10.06200928</v>
      </c>
      <c r="J64686">
        <v>344.46566150000001</v>
      </c>
    </row>
    <row r="64687" spans="1:10" ht="71.25">
      <c r="A64687">
        <v>338008</v>
      </c>
      <c r="B64687" t="s">
        <v>16</v>
      </c>
      <c r="C64687">
        <v>6</v>
      </c>
      <c r="D64687">
        <v>75.209881359999997</v>
      </c>
      <c r="E64687" s="4">
        <v>45336.07916666667</v>
      </c>
      <c r="F64687" t="s">
        <v>11</v>
      </c>
      <c r="G64687" s="1" t="s">
        <v>64707</v>
      </c>
      <c r="H64687" t="s">
        <v>25</v>
      </c>
      <c r="I64687">
        <v>2.1361837490000002</v>
      </c>
      <c r="J64687">
        <v>441.6195606</v>
      </c>
    </row>
    <row r="64688" spans="1:10" ht="57">
      <c r="A64688">
        <v>300383</v>
      </c>
      <c r="B64688" t="s">
        <v>28</v>
      </c>
      <c r="C64688">
        <v>1</v>
      </c>
      <c r="D64688">
        <v>10.35289491</v>
      </c>
      <c r="E64688" s="4">
        <v>45238.710416666669</v>
      </c>
      <c r="F64688" t="s">
        <v>19</v>
      </c>
      <c r="G64688" s="1" t="s">
        <v>64708</v>
      </c>
      <c r="H64688" t="s">
        <v>13</v>
      </c>
      <c r="I64688">
        <v>13.05590422</v>
      </c>
      <c r="J64688">
        <v>9.0012308650000001</v>
      </c>
    </row>
    <row r="64689" spans="1:10" ht="57">
      <c r="A64689">
        <v>594726</v>
      </c>
      <c r="B64689" t="s">
        <v>16</v>
      </c>
      <c r="C64689">
        <v>9</v>
      </c>
      <c r="D64689">
        <v>41.351105619999998</v>
      </c>
      <c r="E64689" s="4">
        <v>45116.000694444447</v>
      </c>
      <c r="F64689" t="s">
        <v>11</v>
      </c>
      <c r="G64689" s="1" t="s">
        <v>64709</v>
      </c>
      <c r="H64689" t="s">
        <v>25</v>
      </c>
      <c r="I64689">
        <v>5.07902495</v>
      </c>
      <c r="J64689">
        <v>353.25785389999999</v>
      </c>
    </row>
    <row r="64690" spans="1:10" ht="42.75">
      <c r="A64690">
        <v>23534</v>
      </c>
      <c r="B64690" t="s">
        <v>28</v>
      </c>
      <c r="C64690">
        <v>2</v>
      </c>
      <c r="D64690">
        <v>61.320996149999999</v>
      </c>
      <c r="E64690" s="4">
        <v>45128.006249999999</v>
      </c>
      <c r="F64690" t="s">
        <v>29</v>
      </c>
      <c r="G64690" s="1" t="s">
        <v>64710</v>
      </c>
      <c r="H64690" t="s">
        <v>25</v>
      </c>
      <c r="I64690">
        <v>9.5790073329999998</v>
      </c>
      <c r="J64690">
        <v>110.8941069</v>
      </c>
    </row>
    <row r="64691" spans="1:10" ht="71.25">
      <c r="A64691">
        <v>120256</v>
      </c>
      <c r="B64691" t="s">
        <v>10</v>
      </c>
      <c r="C64691">
        <v>5</v>
      </c>
      <c r="D64691">
        <v>63.511283069999998</v>
      </c>
      <c r="E64691" s="4">
        <v>45261.42083333333</v>
      </c>
      <c r="F64691" t="s">
        <v>11</v>
      </c>
      <c r="G64691" s="1" t="s">
        <v>64711</v>
      </c>
      <c r="H64691" t="s">
        <v>25</v>
      </c>
      <c r="I64691">
        <v>5.9496924680000003</v>
      </c>
      <c r="J64691">
        <v>298.66278519999997</v>
      </c>
    </row>
    <row r="64692" spans="1:10" ht="71.25">
      <c r="A64692">
        <v>431961</v>
      </c>
      <c r="B64692" t="s">
        <v>10</v>
      </c>
      <c r="C64692">
        <v>9</v>
      </c>
      <c r="D64692">
        <v>78.709976019999999</v>
      </c>
      <c r="E64692" s="4">
        <v>45362.49722222222</v>
      </c>
      <c r="F64692" t="s">
        <v>29</v>
      </c>
      <c r="G64692" s="1" t="s">
        <v>64712</v>
      </c>
      <c r="H64692" t="s">
        <v>25</v>
      </c>
      <c r="I64692">
        <v>5.813629208</v>
      </c>
      <c r="J64692">
        <v>667.20662879999998</v>
      </c>
    </row>
    <row r="64693" spans="1:10" ht="71.25">
      <c r="A64693">
        <v>601382</v>
      </c>
      <c r="B64693" t="s">
        <v>18</v>
      </c>
      <c r="C64693">
        <v>8</v>
      </c>
      <c r="D64693">
        <v>58.830279410000003</v>
      </c>
      <c r="E64693" s="4">
        <v>45071.736111111109</v>
      </c>
      <c r="F64693" t="s">
        <v>29</v>
      </c>
      <c r="G64693" s="1" t="s">
        <v>64713</v>
      </c>
      <c r="H64693" t="s">
        <v>15</v>
      </c>
      <c r="I64693">
        <v>7.6818261310000002</v>
      </c>
      <c r="J64693">
        <v>434.48831710000002</v>
      </c>
    </row>
    <row r="64694" spans="1:10" ht="71.25">
      <c r="A64694">
        <v>808860</v>
      </c>
      <c r="B64694" t="s">
        <v>10</v>
      </c>
      <c r="C64694">
        <v>4</v>
      </c>
      <c r="D64694">
        <v>99.09329185</v>
      </c>
      <c r="E64694" s="4">
        <v>45316.168055555558</v>
      </c>
      <c r="F64694" t="s">
        <v>11</v>
      </c>
      <c r="G64694" s="1" t="s">
        <v>64714</v>
      </c>
      <c r="H64694" t="s">
        <v>13</v>
      </c>
      <c r="I64694">
        <v>12.91024045</v>
      </c>
      <c r="J64694">
        <v>345.2004384</v>
      </c>
    </row>
    <row r="64695" spans="1:10" ht="57">
      <c r="A64695">
        <v>969185</v>
      </c>
      <c r="B64695" t="s">
        <v>28</v>
      </c>
      <c r="C64695">
        <v>8</v>
      </c>
      <c r="D64695">
        <v>68.660875649999994</v>
      </c>
      <c r="E64695" s="4">
        <v>45347.329861111109</v>
      </c>
      <c r="F64695" t="s">
        <v>19</v>
      </c>
      <c r="G64695" s="1" t="s">
        <v>64715</v>
      </c>
      <c r="H64695" t="s">
        <v>13</v>
      </c>
      <c r="I64695">
        <v>5.2102238789999999</v>
      </c>
      <c r="J64695">
        <v>520.66792250000003</v>
      </c>
    </row>
    <row r="64696" spans="1:10" ht="71.25">
      <c r="A64696">
        <v>695892</v>
      </c>
      <c r="B64696" t="s">
        <v>16</v>
      </c>
      <c r="C64696">
        <v>9</v>
      </c>
      <c r="D64696">
        <v>68.375546180000001</v>
      </c>
      <c r="E64696" s="4">
        <v>45174.853472222225</v>
      </c>
      <c r="F64696" t="s">
        <v>26</v>
      </c>
      <c r="G64696" s="1" t="s">
        <v>64716</v>
      </c>
      <c r="H64696" t="s">
        <v>22</v>
      </c>
      <c r="I64696">
        <v>19.050383190000002</v>
      </c>
      <c r="J64696">
        <v>498.14768370000002</v>
      </c>
    </row>
    <row r="64697" spans="1:10" ht="71.25">
      <c r="A64697">
        <v>451590</v>
      </c>
      <c r="B64697" t="s">
        <v>28</v>
      </c>
      <c r="C64697">
        <v>5</v>
      </c>
      <c r="D64697">
        <v>49.828622539999998</v>
      </c>
      <c r="E64697" s="4">
        <v>45276.435416666667</v>
      </c>
      <c r="F64697" t="s">
        <v>11</v>
      </c>
      <c r="G64697" s="1" t="s">
        <v>64717</v>
      </c>
      <c r="H64697" t="s">
        <v>15</v>
      </c>
      <c r="I64697">
        <v>12.347904610000001</v>
      </c>
      <c r="J64697">
        <v>218.3791588</v>
      </c>
    </row>
    <row r="64698" spans="1:10" ht="57">
      <c r="A64698">
        <v>129900</v>
      </c>
      <c r="B64698" t="s">
        <v>18</v>
      </c>
      <c r="C64698">
        <v>1</v>
      </c>
      <c r="D64698">
        <v>51.620683249999999</v>
      </c>
      <c r="E64698" s="4">
        <v>45121.662499999999</v>
      </c>
      <c r="F64698" t="s">
        <v>26</v>
      </c>
      <c r="G64698" s="1" t="s">
        <v>64718</v>
      </c>
      <c r="H64698" t="s">
        <v>13</v>
      </c>
      <c r="I64698">
        <v>4.3439672150000002</v>
      </c>
      <c r="J64698">
        <v>49.378297689999997</v>
      </c>
    </row>
    <row r="64699" spans="1:10" ht="57">
      <c r="A64699">
        <v>546728</v>
      </c>
      <c r="B64699" t="s">
        <v>10</v>
      </c>
      <c r="C64699">
        <v>6</v>
      </c>
      <c r="D64699">
        <v>54.319210499999997</v>
      </c>
      <c r="E64699" s="4">
        <v>45124.247916666667</v>
      </c>
      <c r="F64699" t="s">
        <v>19</v>
      </c>
      <c r="G64699" s="1" t="s">
        <v>64719</v>
      </c>
      <c r="H64699" t="s">
        <v>25</v>
      </c>
      <c r="I64699">
        <v>15.36967574</v>
      </c>
      <c r="J64699">
        <v>275.82314389999999</v>
      </c>
    </row>
    <row r="64700" spans="1:10" ht="57">
      <c r="A64700">
        <v>994689</v>
      </c>
      <c r="B64700" t="s">
        <v>10</v>
      </c>
      <c r="C64700">
        <v>4</v>
      </c>
      <c r="D64700">
        <v>96.395215960000002</v>
      </c>
      <c r="E64700" s="4">
        <v>45182.643055555556</v>
      </c>
      <c r="F64700" t="s">
        <v>26</v>
      </c>
      <c r="G64700" s="1" t="s">
        <v>64720</v>
      </c>
      <c r="H64700" t="s">
        <v>25</v>
      </c>
      <c r="I64700">
        <v>4.1370853070000004</v>
      </c>
      <c r="J64700">
        <v>369.62905460000002</v>
      </c>
    </row>
    <row r="64701" spans="1:10" ht="57">
      <c r="A64701">
        <v>937120</v>
      </c>
      <c r="B64701" t="s">
        <v>18</v>
      </c>
      <c r="C64701">
        <v>6</v>
      </c>
      <c r="D64701">
        <v>62.264772800000003</v>
      </c>
      <c r="E64701" s="4">
        <v>45372.685416666667</v>
      </c>
      <c r="F64701" t="s">
        <v>29</v>
      </c>
      <c r="G64701" s="1" t="s">
        <v>64721</v>
      </c>
      <c r="H64701" t="s">
        <v>13</v>
      </c>
      <c r="I64701">
        <v>14.188697660000001</v>
      </c>
      <c r="J64701">
        <v>320.58127459999997</v>
      </c>
    </row>
    <row r="64702" spans="1:10" ht="99.75">
      <c r="A64702">
        <v>82805</v>
      </c>
      <c r="B64702" t="s">
        <v>28</v>
      </c>
      <c r="C64702">
        <v>1</v>
      </c>
      <c r="D64702">
        <v>14.88413525</v>
      </c>
      <c r="E64702" s="4">
        <v>45172.909722222219</v>
      </c>
      <c r="F64702" t="s">
        <v>26</v>
      </c>
      <c r="G64702" s="1" t="s">
        <v>64722</v>
      </c>
      <c r="H64702" t="s">
        <v>15</v>
      </c>
      <c r="I64702">
        <v>9.3600660009999999</v>
      </c>
      <c r="J64702">
        <v>13.490970369999999</v>
      </c>
    </row>
    <row r="64703" spans="1:10" ht="71.25">
      <c r="A64703">
        <v>909005</v>
      </c>
      <c r="B64703" t="s">
        <v>16</v>
      </c>
      <c r="C64703">
        <v>4</v>
      </c>
      <c r="D64703">
        <v>69.390370630000007</v>
      </c>
      <c r="E64703" s="4">
        <v>45349.188888888886</v>
      </c>
      <c r="F64703" t="s">
        <v>26</v>
      </c>
      <c r="G64703" s="1" t="s">
        <v>64723</v>
      </c>
      <c r="H64703" t="s">
        <v>22</v>
      </c>
      <c r="I64703">
        <v>12.699517760000001</v>
      </c>
      <c r="J64703">
        <v>242.31251280000001</v>
      </c>
    </row>
    <row r="64704" spans="1:10" ht="71.25">
      <c r="A64704">
        <v>340496</v>
      </c>
      <c r="B64704" t="s">
        <v>18</v>
      </c>
      <c r="C64704">
        <v>5</v>
      </c>
      <c r="D64704">
        <v>25.285703940000001</v>
      </c>
      <c r="E64704" s="4">
        <v>45380.320138888892</v>
      </c>
      <c r="F64704" t="s">
        <v>26</v>
      </c>
      <c r="G64704" s="1" t="s">
        <v>64724</v>
      </c>
      <c r="H64704" t="s">
        <v>15</v>
      </c>
      <c r="I64704">
        <v>4.0732684749999999</v>
      </c>
      <c r="J64704">
        <v>121.2787467</v>
      </c>
    </row>
    <row r="64705" spans="1:10" ht="42.75">
      <c r="A64705">
        <v>393696</v>
      </c>
      <c r="B64705" t="s">
        <v>18</v>
      </c>
      <c r="C64705">
        <v>6</v>
      </c>
      <c r="D64705">
        <v>47.644906720000002</v>
      </c>
      <c r="E64705" s="4">
        <v>45305.557638888888</v>
      </c>
      <c r="F64705" t="s">
        <v>19</v>
      </c>
      <c r="G64705" s="1" t="s">
        <v>64725</v>
      </c>
      <c r="H64705" t="s">
        <v>25</v>
      </c>
      <c r="I64705">
        <v>1.3175859910000001</v>
      </c>
      <c r="J64705">
        <v>282.10286459999998</v>
      </c>
    </row>
    <row r="64706" spans="1:10" ht="57">
      <c r="A64706">
        <v>468825</v>
      </c>
      <c r="B64706" t="s">
        <v>28</v>
      </c>
      <c r="C64706">
        <v>5</v>
      </c>
      <c r="D64706">
        <v>18.311949049999999</v>
      </c>
      <c r="E64706" s="4">
        <v>45309.728472222225</v>
      </c>
      <c r="F64706" t="s">
        <v>11</v>
      </c>
      <c r="G64706" s="1" t="s">
        <v>64726</v>
      </c>
      <c r="H64706" t="s">
        <v>13</v>
      </c>
      <c r="I64706">
        <v>14.097379220000001</v>
      </c>
      <c r="J64706">
        <v>78.65222077</v>
      </c>
    </row>
    <row r="64707" spans="1:10" ht="71.25">
      <c r="A64707">
        <v>88419</v>
      </c>
      <c r="B64707" t="s">
        <v>16</v>
      </c>
      <c r="C64707">
        <v>2</v>
      </c>
      <c r="D64707">
        <v>24.015154190000001</v>
      </c>
      <c r="E64707" s="4">
        <v>45397.737500000003</v>
      </c>
      <c r="F64707" t="s">
        <v>29</v>
      </c>
      <c r="G64707" s="1" t="s">
        <v>64727</v>
      </c>
      <c r="H64707" t="s">
        <v>25</v>
      </c>
      <c r="I64707">
        <v>1.7302173110000001</v>
      </c>
      <c r="J64707">
        <v>47.199279670000003</v>
      </c>
    </row>
    <row r="64708" spans="1:10" ht="42.75">
      <c r="A64708">
        <v>492586</v>
      </c>
      <c r="B64708" t="s">
        <v>18</v>
      </c>
      <c r="C64708">
        <v>3</v>
      </c>
      <c r="D64708">
        <v>78.014099380000005</v>
      </c>
      <c r="E64708" s="4">
        <v>45051.158333333333</v>
      </c>
      <c r="F64708" t="s">
        <v>19</v>
      </c>
      <c r="G64708" s="1" t="s">
        <v>64728</v>
      </c>
      <c r="H64708" t="s">
        <v>22</v>
      </c>
      <c r="I64708">
        <v>6.9219268869999997</v>
      </c>
      <c r="J64708">
        <v>217.84206140000001</v>
      </c>
    </row>
    <row r="64709" spans="1:10" ht="57">
      <c r="A64709">
        <v>461128</v>
      </c>
      <c r="B64709" t="s">
        <v>28</v>
      </c>
      <c r="C64709">
        <v>5</v>
      </c>
      <c r="D64709">
        <v>42.994817079999997</v>
      </c>
      <c r="E64709" s="4">
        <v>45318.861111111109</v>
      </c>
      <c r="F64709" t="s">
        <v>26</v>
      </c>
      <c r="G64709" s="1" t="s">
        <v>64729</v>
      </c>
      <c r="H64709" t="s">
        <v>22</v>
      </c>
      <c r="I64709">
        <v>17.94971103</v>
      </c>
      <c r="J64709">
        <v>176.3868583</v>
      </c>
    </row>
    <row r="64710" spans="1:10" ht="57">
      <c r="A64710">
        <v>756052</v>
      </c>
      <c r="B64710" t="s">
        <v>16</v>
      </c>
      <c r="C64710">
        <v>7</v>
      </c>
      <c r="D64710">
        <v>14.30884526</v>
      </c>
      <c r="E64710" s="4">
        <v>45337.243750000001</v>
      </c>
      <c r="F64710" t="s">
        <v>29</v>
      </c>
      <c r="G64710" s="1" t="s">
        <v>64730</v>
      </c>
      <c r="H64710" t="s">
        <v>25</v>
      </c>
      <c r="I64710">
        <v>12.314769630000001</v>
      </c>
      <c r="J64710">
        <v>87.8272075</v>
      </c>
    </row>
    <row r="64711" spans="1:10" ht="57">
      <c r="A64711">
        <v>621057</v>
      </c>
      <c r="B64711" t="s">
        <v>28</v>
      </c>
      <c r="C64711">
        <v>4</v>
      </c>
      <c r="D64711">
        <v>75.131664569999998</v>
      </c>
      <c r="E64711" s="4">
        <v>45235.943749999999</v>
      </c>
      <c r="F64711" t="s">
        <v>26</v>
      </c>
      <c r="G64711" s="1" t="s">
        <v>64731</v>
      </c>
      <c r="H64711" t="s">
        <v>22</v>
      </c>
      <c r="I64711">
        <v>7.1103955719999998</v>
      </c>
      <c r="J64711">
        <v>279.15802409999998</v>
      </c>
    </row>
    <row r="64712" spans="1:10" ht="57">
      <c r="A64712">
        <v>403139</v>
      </c>
      <c r="B64712" t="s">
        <v>16</v>
      </c>
      <c r="C64712">
        <v>6</v>
      </c>
      <c r="D64712">
        <v>10.573231290000001</v>
      </c>
      <c r="E64712" s="4">
        <v>45352.111111111109</v>
      </c>
      <c r="F64712" t="s">
        <v>29</v>
      </c>
      <c r="G64712" s="1" t="s">
        <v>64732</v>
      </c>
      <c r="H64712" t="s">
        <v>22</v>
      </c>
      <c r="I64712">
        <v>19.559445119999999</v>
      </c>
      <c r="J64712">
        <v>51.030995529999998</v>
      </c>
    </row>
    <row r="64713" spans="1:10" ht="42.75">
      <c r="A64713">
        <v>311803</v>
      </c>
      <c r="B64713" t="s">
        <v>18</v>
      </c>
      <c r="C64713">
        <v>9</v>
      </c>
      <c r="D64713">
        <v>82.588207749999995</v>
      </c>
      <c r="E64713" s="4">
        <v>45328.467361111114</v>
      </c>
      <c r="F64713" t="s">
        <v>29</v>
      </c>
      <c r="G64713" s="1" t="s">
        <v>64733</v>
      </c>
      <c r="H64713" t="s">
        <v>15</v>
      </c>
      <c r="I64713">
        <v>15.70153457</v>
      </c>
      <c r="J64713">
        <v>626.58532579999996</v>
      </c>
    </row>
    <row r="64714" spans="1:10" ht="71.25">
      <c r="A64714">
        <v>363776</v>
      </c>
      <c r="B64714" t="s">
        <v>16</v>
      </c>
      <c r="C64714">
        <v>7</v>
      </c>
      <c r="D64714">
        <v>60.216503269999997</v>
      </c>
      <c r="E64714" s="4">
        <v>45286.511111111111</v>
      </c>
      <c r="F64714" t="s">
        <v>29</v>
      </c>
      <c r="G64714" s="1" t="s">
        <v>64734</v>
      </c>
      <c r="H64714" t="s">
        <v>15</v>
      </c>
      <c r="I64714">
        <v>3.8222125419999999</v>
      </c>
      <c r="J64714">
        <v>405.40430370000001</v>
      </c>
    </row>
    <row r="64715" spans="1:10" ht="71.25">
      <c r="A64715">
        <v>653198</v>
      </c>
      <c r="B64715" t="s">
        <v>10</v>
      </c>
      <c r="C64715">
        <v>3</v>
      </c>
      <c r="D64715">
        <v>86.932914339999996</v>
      </c>
      <c r="E64715" s="4">
        <v>45148.850694444445</v>
      </c>
      <c r="F64715" t="s">
        <v>19</v>
      </c>
      <c r="G64715" s="1" t="s">
        <v>64735</v>
      </c>
      <c r="H64715" t="s">
        <v>15</v>
      </c>
      <c r="I64715">
        <v>14.01389131</v>
      </c>
      <c r="J64715">
        <v>224.25069060000001</v>
      </c>
    </row>
    <row r="64716" spans="1:10" ht="57">
      <c r="A64716">
        <v>208703</v>
      </c>
      <c r="B64716" t="s">
        <v>28</v>
      </c>
      <c r="C64716">
        <v>5</v>
      </c>
      <c r="D64716">
        <v>35.168977159999997</v>
      </c>
      <c r="E64716" s="4">
        <v>45364.552777777775</v>
      </c>
      <c r="F64716" t="s">
        <v>19</v>
      </c>
      <c r="G64716" s="1" t="s">
        <v>64736</v>
      </c>
      <c r="H64716" t="s">
        <v>15</v>
      </c>
      <c r="I64716">
        <v>14.61459838</v>
      </c>
      <c r="J64716">
        <v>150.14586199999999</v>
      </c>
    </row>
    <row r="64717" spans="1:10" ht="71.25">
      <c r="A64717">
        <v>688738</v>
      </c>
      <c r="B64717" t="s">
        <v>16</v>
      </c>
      <c r="C64717">
        <v>9</v>
      </c>
      <c r="D64717">
        <v>25.308723969999999</v>
      </c>
      <c r="E64717" s="4">
        <v>45220.217361111114</v>
      </c>
      <c r="F64717" t="s">
        <v>11</v>
      </c>
      <c r="G64717" s="1" t="s">
        <v>64737</v>
      </c>
      <c r="H64717" t="s">
        <v>13</v>
      </c>
      <c r="I64717">
        <v>17.183252199999998</v>
      </c>
      <c r="J64717">
        <v>188.6387589</v>
      </c>
    </row>
    <row r="64718" spans="1:10" ht="57">
      <c r="A64718">
        <v>748310</v>
      </c>
      <c r="B64718" t="s">
        <v>10</v>
      </c>
      <c r="C64718">
        <v>5</v>
      </c>
      <c r="D64718">
        <v>16.04904956</v>
      </c>
      <c r="E64718" s="4">
        <v>45283.745833333334</v>
      </c>
      <c r="F64718" t="s">
        <v>26</v>
      </c>
      <c r="G64718" s="1" t="s">
        <v>64738</v>
      </c>
      <c r="H64718" t="s">
        <v>25</v>
      </c>
      <c r="I64718">
        <v>6.3002008199999997</v>
      </c>
      <c r="J64718">
        <v>75.189636039999996</v>
      </c>
    </row>
    <row r="64719" spans="1:10" ht="57">
      <c r="A64719">
        <v>450894</v>
      </c>
      <c r="B64719" t="s">
        <v>28</v>
      </c>
      <c r="C64719">
        <v>3</v>
      </c>
      <c r="D64719">
        <v>72.979533529999998</v>
      </c>
      <c r="E64719" s="4">
        <v>45259.826388888891</v>
      </c>
      <c r="F64719" t="s">
        <v>11</v>
      </c>
      <c r="G64719" s="1" t="s">
        <v>64739</v>
      </c>
      <c r="H64719" t="s">
        <v>25</v>
      </c>
      <c r="I64719">
        <v>15.089277920000001</v>
      </c>
      <c r="J64719">
        <v>185.90234670000001</v>
      </c>
    </row>
    <row r="64720" spans="1:10" ht="57">
      <c r="A64720">
        <v>866338</v>
      </c>
      <c r="B64720" t="s">
        <v>10</v>
      </c>
      <c r="C64720">
        <v>8</v>
      </c>
      <c r="D64720">
        <v>91.88419227</v>
      </c>
      <c r="E64720" s="4">
        <v>45326.888888888891</v>
      </c>
      <c r="F64720" t="s">
        <v>26</v>
      </c>
      <c r="G64720" s="1" t="s">
        <v>64740</v>
      </c>
      <c r="H64720" t="s">
        <v>13</v>
      </c>
      <c r="I64720">
        <v>1.892582083</v>
      </c>
      <c r="J64720">
        <v>721.16166810000004</v>
      </c>
    </row>
    <row r="64721" spans="1:10" ht="57">
      <c r="A64721">
        <v>260221</v>
      </c>
      <c r="B64721" t="s">
        <v>28</v>
      </c>
      <c r="C64721">
        <v>7</v>
      </c>
      <c r="D64721">
        <v>73.036751690000003</v>
      </c>
      <c r="E64721" s="4">
        <v>45242.941666666666</v>
      </c>
      <c r="F64721" t="s">
        <v>26</v>
      </c>
      <c r="G64721" s="1" t="s">
        <v>64741</v>
      </c>
      <c r="H64721" t="s">
        <v>25</v>
      </c>
      <c r="I64721">
        <v>10.22142002</v>
      </c>
      <c r="J64721">
        <v>458.99950969999998</v>
      </c>
    </row>
    <row r="64722" spans="1:10" ht="57">
      <c r="A64722">
        <v>974559</v>
      </c>
      <c r="B64722" t="s">
        <v>10</v>
      </c>
      <c r="C64722">
        <v>5</v>
      </c>
      <c r="D64722">
        <v>65.045595169999999</v>
      </c>
      <c r="E64722" s="4">
        <v>45293.010416666664</v>
      </c>
      <c r="F64722" t="s">
        <v>29</v>
      </c>
      <c r="G64722" s="1" t="s">
        <v>64742</v>
      </c>
      <c r="H64722" t="s">
        <v>15</v>
      </c>
      <c r="I64722">
        <v>8.8299537870000009</v>
      </c>
      <c r="J64722">
        <v>296.51049590000002</v>
      </c>
    </row>
    <row r="64723" spans="1:10" ht="71.25">
      <c r="A64723">
        <v>787666</v>
      </c>
      <c r="B64723" t="s">
        <v>10</v>
      </c>
      <c r="C64723">
        <v>5</v>
      </c>
      <c r="D64723">
        <v>10.52817673</v>
      </c>
      <c r="E64723" s="4">
        <v>45392.043055555558</v>
      </c>
      <c r="F64723" t="s">
        <v>26</v>
      </c>
      <c r="G64723" s="1" t="s">
        <v>64743</v>
      </c>
      <c r="H64723" t="s">
        <v>22</v>
      </c>
      <c r="I64723">
        <v>16.854079939999998</v>
      </c>
      <c r="J64723">
        <v>43.768747050000002</v>
      </c>
    </row>
    <row r="64724" spans="1:10" ht="57">
      <c r="A64724">
        <v>416982</v>
      </c>
      <c r="B64724" t="s">
        <v>10</v>
      </c>
      <c r="C64724">
        <v>1</v>
      </c>
      <c r="D64724">
        <v>42.59909734</v>
      </c>
      <c r="E64724" s="4">
        <v>45058.436111111114</v>
      </c>
      <c r="F64724" t="s">
        <v>19</v>
      </c>
      <c r="G64724" s="1" t="s">
        <v>64744</v>
      </c>
      <c r="H64724" t="s">
        <v>25</v>
      </c>
      <c r="I64724">
        <v>11.882498590000001</v>
      </c>
      <c r="J64724">
        <v>37.537260199999999</v>
      </c>
    </row>
    <row r="64725" spans="1:10" ht="57">
      <c r="A64725">
        <v>112697</v>
      </c>
      <c r="B64725" t="s">
        <v>16</v>
      </c>
      <c r="C64725">
        <v>8</v>
      </c>
      <c r="D64725">
        <v>94.843943539999998</v>
      </c>
      <c r="E64725" s="4">
        <v>45187.518055555556</v>
      </c>
      <c r="F64725" t="s">
        <v>26</v>
      </c>
      <c r="G64725" s="1" t="s">
        <v>64745</v>
      </c>
      <c r="H64725" t="s">
        <v>25</v>
      </c>
      <c r="I64725">
        <v>14.661251480000001</v>
      </c>
      <c r="J64725">
        <v>647.50907570000004</v>
      </c>
    </row>
    <row r="64726" spans="1:10" ht="57">
      <c r="A64726">
        <v>976230</v>
      </c>
      <c r="B64726" t="s">
        <v>10</v>
      </c>
      <c r="C64726">
        <v>6</v>
      </c>
      <c r="D64726">
        <v>59.141377259999999</v>
      </c>
      <c r="E64726" s="4">
        <v>45276.160416666666</v>
      </c>
      <c r="F64726" t="s">
        <v>29</v>
      </c>
      <c r="G64726" s="1" t="s">
        <v>64746</v>
      </c>
      <c r="H64726" t="s">
        <v>22</v>
      </c>
      <c r="I64726">
        <v>7.3781115709999998</v>
      </c>
      <c r="J64726">
        <v>328.66716280000003</v>
      </c>
    </row>
    <row r="64727" spans="1:10" ht="71.25">
      <c r="A64727">
        <v>401777</v>
      </c>
      <c r="B64727" t="s">
        <v>10</v>
      </c>
      <c r="C64727">
        <v>5</v>
      </c>
      <c r="D64727">
        <v>33.719270270000003</v>
      </c>
      <c r="E64727" s="4">
        <v>45391.517361111109</v>
      </c>
      <c r="F64727" t="s">
        <v>11</v>
      </c>
      <c r="G64727" s="1" t="s">
        <v>64747</v>
      </c>
      <c r="H64727" t="s">
        <v>25</v>
      </c>
      <c r="I64727">
        <v>17.002880260000001</v>
      </c>
      <c r="J64727">
        <v>139.93011559999999</v>
      </c>
    </row>
    <row r="64728" spans="1:10" ht="57">
      <c r="A64728">
        <v>271559</v>
      </c>
      <c r="B64728" t="s">
        <v>28</v>
      </c>
      <c r="C64728">
        <v>7</v>
      </c>
      <c r="D64728">
        <v>20.931030839999998</v>
      </c>
      <c r="E64728" s="4">
        <v>45154.92291666667</v>
      </c>
      <c r="F64728" t="s">
        <v>29</v>
      </c>
      <c r="G64728" s="1" t="s">
        <v>64748</v>
      </c>
      <c r="H64728" t="s">
        <v>15</v>
      </c>
      <c r="I64728">
        <v>15.80736645</v>
      </c>
      <c r="J64728">
        <v>123.35670260000001</v>
      </c>
    </row>
    <row r="64729" spans="1:10" ht="42.75">
      <c r="A64729">
        <v>919175</v>
      </c>
      <c r="B64729" t="s">
        <v>18</v>
      </c>
      <c r="C64729">
        <v>2</v>
      </c>
      <c r="D64729">
        <v>45.31596897</v>
      </c>
      <c r="E64729" s="4">
        <v>45101.333333333336</v>
      </c>
      <c r="F64729" t="s">
        <v>19</v>
      </c>
      <c r="G64729" s="1" t="s">
        <v>64749</v>
      </c>
      <c r="H64729" t="s">
        <v>13</v>
      </c>
      <c r="I64729">
        <v>9.5740733480000006</v>
      </c>
      <c r="J64729">
        <v>81.954769729999995</v>
      </c>
    </row>
    <row r="64730" spans="1:10" ht="71.25">
      <c r="A64730">
        <v>251220</v>
      </c>
      <c r="B64730" t="s">
        <v>28</v>
      </c>
      <c r="C64730">
        <v>3</v>
      </c>
      <c r="D64730">
        <v>22.720305679999999</v>
      </c>
      <c r="E64730" s="4">
        <v>45070.909722222219</v>
      </c>
      <c r="F64730" t="s">
        <v>19</v>
      </c>
      <c r="G64730" s="1" t="s">
        <v>64750</v>
      </c>
      <c r="H64730" t="s">
        <v>15</v>
      </c>
      <c r="I64730">
        <v>15.363332249999999</v>
      </c>
      <c r="J64730">
        <v>57.6891289</v>
      </c>
    </row>
    <row r="64731" spans="1:10" ht="71.25">
      <c r="A64731">
        <v>60117</v>
      </c>
      <c r="B64731" t="s">
        <v>16</v>
      </c>
      <c r="C64731">
        <v>9</v>
      </c>
      <c r="D64731">
        <v>96.229787939999994</v>
      </c>
      <c r="E64731" s="4">
        <v>45404.805555555555</v>
      </c>
      <c r="F64731" t="s">
        <v>26</v>
      </c>
      <c r="G64731" s="1" t="s">
        <v>64751</v>
      </c>
      <c r="H64731" t="s">
        <v>13</v>
      </c>
      <c r="I64731">
        <v>7.7937679610000004</v>
      </c>
      <c r="J64731">
        <v>798.56875400000001</v>
      </c>
    </row>
    <row r="64732" spans="1:10" ht="57">
      <c r="A64732">
        <v>283448</v>
      </c>
      <c r="B64732" t="s">
        <v>18</v>
      </c>
      <c r="C64732">
        <v>5</v>
      </c>
      <c r="D64732">
        <v>85.63248901</v>
      </c>
      <c r="E64732" s="4">
        <v>45239.885416666664</v>
      </c>
      <c r="F64732" t="s">
        <v>19</v>
      </c>
      <c r="G64732" s="1" t="s">
        <v>64752</v>
      </c>
      <c r="H64732" t="s">
        <v>22</v>
      </c>
      <c r="I64732">
        <v>11.23923158</v>
      </c>
      <c r="J64732">
        <v>380.04027630000002</v>
      </c>
    </row>
    <row r="64733" spans="1:10" ht="71.25">
      <c r="A64733">
        <v>885728</v>
      </c>
      <c r="B64733" t="s">
        <v>10</v>
      </c>
      <c r="C64733">
        <v>6</v>
      </c>
      <c r="D64733">
        <v>52.714632510000001</v>
      </c>
      <c r="E64733" s="4">
        <v>45149.17083333333</v>
      </c>
      <c r="F64733" t="s">
        <v>11</v>
      </c>
      <c r="G64733" s="1" t="s">
        <v>64753</v>
      </c>
      <c r="H64733" t="s">
        <v>22</v>
      </c>
      <c r="I64733">
        <v>1.4908694140000001</v>
      </c>
      <c r="J64733">
        <v>311.57235709999998</v>
      </c>
    </row>
    <row r="64734" spans="1:10" ht="71.25">
      <c r="A64734">
        <v>333738</v>
      </c>
      <c r="B64734" t="s">
        <v>18</v>
      </c>
      <c r="C64734">
        <v>8</v>
      </c>
      <c r="D64734">
        <v>99.133562010000006</v>
      </c>
      <c r="E64734" s="4">
        <v>45382.918749999997</v>
      </c>
      <c r="F64734" t="s">
        <v>11</v>
      </c>
      <c r="G64734" s="1" t="s">
        <v>64754</v>
      </c>
      <c r="H64734" t="s">
        <v>13</v>
      </c>
      <c r="I64734">
        <v>15.334666840000001</v>
      </c>
      <c r="J64734">
        <v>671.45408440000006</v>
      </c>
    </row>
    <row r="64735" spans="1:10" ht="71.25">
      <c r="A64735">
        <v>541679</v>
      </c>
      <c r="B64735" t="s">
        <v>16</v>
      </c>
      <c r="C64735">
        <v>3</v>
      </c>
      <c r="D64735">
        <v>23.585565219999999</v>
      </c>
      <c r="E64735" s="4">
        <v>45199.536111111112</v>
      </c>
      <c r="F64735" t="s">
        <v>19</v>
      </c>
      <c r="G64735" s="1" t="s">
        <v>64755</v>
      </c>
      <c r="H64735" t="s">
        <v>13</v>
      </c>
      <c r="I64735">
        <v>8.6102193309999997</v>
      </c>
      <c r="J64735">
        <v>64.664388959999997</v>
      </c>
    </row>
    <row r="64736" spans="1:10" ht="57">
      <c r="A64736">
        <v>719241</v>
      </c>
      <c r="B64736" t="s">
        <v>10</v>
      </c>
      <c r="C64736">
        <v>1</v>
      </c>
      <c r="D64736">
        <v>24.616420680000001</v>
      </c>
      <c r="E64736" s="4">
        <v>45082.12222222222</v>
      </c>
      <c r="F64736" t="s">
        <v>29</v>
      </c>
      <c r="G64736" s="1" t="s">
        <v>64756</v>
      </c>
      <c r="H64736" t="s">
        <v>15</v>
      </c>
      <c r="I64736">
        <v>6.5753885849999998</v>
      </c>
      <c r="J64736">
        <v>22.997795360000001</v>
      </c>
    </row>
    <row r="64737" spans="1:10" ht="71.25">
      <c r="A64737">
        <v>936970</v>
      </c>
      <c r="B64737" t="s">
        <v>28</v>
      </c>
      <c r="C64737">
        <v>4</v>
      </c>
      <c r="D64737">
        <v>24.385961389999999</v>
      </c>
      <c r="E64737" s="4">
        <v>45400.695138888892</v>
      </c>
      <c r="F64737" t="s">
        <v>29</v>
      </c>
      <c r="G64737" s="1" t="s">
        <v>64757</v>
      </c>
      <c r="H64737" t="s">
        <v>22</v>
      </c>
      <c r="I64737">
        <v>17.533490740000001</v>
      </c>
      <c r="J64737">
        <v>80.441004430000007</v>
      </c>
    </row>
    <row r="64738" spans="1:10" ht="85.5">
      <c r="A64738">
        <v>867013</v>
      </c>
      <c r="B64738" t="s">
        <v>28</v>
      </c>
      <c r="C64738">
        <v>2</v>
      </c>
      <c r="D64738">
        <v>22.538577830000001</v>
      </c>
      <c r="E64738" s="4">
        <v>45173.430555555555</v>
      </c>
      <c r="F64738" t="s">
        <v>11</v>
      </c>
      <c r="G64738" s="1" t="s">
        <v>64758</v>
      </c>
      <c r="H64738" t="s">
        <v>22</v>
      </c>
      <c r="I64738">
        <v>15.720966260000001</v>
      </c>
      <c r="J64738">
        <v>37.990591219999999</v>
      </c>
    </row>
    <row r="64739" spans="1:10" ht="71.25">
      <c r="A64739">
        <v>926710</v>
      </c>
      <c r="B64739" t="s">
        <v>28</v>
      </c>
      <c r="C64739">
        <v>9</v>
      </c>
      <c r="D64739">
        <v>54.359063839999997</v>
      </c>
      <c r="E64739" s="4">
        <v>45312.363888888889</v>
      </c>
      <c r="F64739" t="s">
        <v>19</v>
      </c>
      <c r="G64739" s="1" t="s">
        <v>64759</v>
      </c>
      <c r="H64739" t="s">
        <v>22</v>
      </c>
      <c r="I64739">
        <v>4.731903183</v>
      </c>
      <c r="J64739">
        <v>466.08161009999998</v>
      </c>
    </row>
    <row r="64740" spans="1:10" ht="57">
      <c r="A64740">
        <v>645423</v>
      </c>
      <c r="B64740" t="s">
        <v>18</v>
      </c>
      <c r="C64740">
        <v>4</v>
      </c>
      <c r="D64740">
        <v>79.587474510000007</v>
      </c>
      <c r="E64740" s="4">
        <v>45165.133333333331</v>
      </c>
      <c r="F64740" t="s">
        <v>29</v>
      </c>
      <c r="G64740" s="1" t="s">
        <v>64760</v>
      </c>
      <c r="H64740" t="s">
        <v>13</v>
      </c>
      <c r="I64740">
        <v>16.922203540000002</v>
      </c>
      <c r="J64740">
        <v>264.47808029999999</v>
      </c>
    </row>
    <row r="64741" spans="1:10" ht="57">
      <c r="A64741">
        <v>709718</v>
      </c>
      <c r="B64741" t="s">
        <v>10</v>
      </c>
      <c r="C64741">
        <v>9</v>
      </c>
      <c r="D64741">
        <v>67.800203879999998</v>
      </c>
      <c r="E64741" s="4">
        <v>45233.012499999997</v>
      </c>
      <c r="F64741" t="s">
        <v>26</v>
      </c>
      <c r="G64741" s="1" t="s">
        <v>64761</v>
      </c>
      <c r="H64741" t="s">
        <v>15</v>
      </c>
      <c r="I64741">
        <v>7.7549500020000002</v>
      </c>
      <c r="J64741">
        <v>562.88098769999999</v>
      </c>
    </row>
    <row r="64742" spans="1:10" ht="57">
      <c r="A64742">
        <v>445299</v>
      </c>
      <c r="B64742" t="s">
        <v>28</v>
      </c>
      <c r="C64742">
        <v>7</v>
      </c>
      <c r="D64742">
        <v>47.845653609999999</v>
      </c>
      <c r="E64742" s="4">
        <v>45243.454861111109</v>
      </c>
      <c r="F64742" t="s">
        <v>11</v>
      </c>
      <c r="G64742" s="1" t="s">
        <v>64762</v>
      </c>
      <c r="H64742" t="s">
        <v>22</v>
      </c>
      <c r="I64742">
        <v>11.31678821</v>
      </c>
      <c r="J64742">
        <v>297.01743629999999</v>
      </c>
    </row>
    <row r="64743" spans="1:10" ht="71.25">
      <c r="A64743">
        <v>517047</v>
      </c>
      <c r="B64743" t="s">
        <v>10</v>
      </c>
      <c r="C64743">
        <v>7</v>
      </c>
      <c r="D64743">
        <v>12.62084557</v>
      </c>
      <c r="E64743" s="4">
        <v>45189.027777777781</v>
      </c>
      <c r="F64743" t="s">
        <v>26</v>
      </c>
      <c r="G64743" s="1" t="s">
        <v>64763</v>
      </c>
      <c r="H64743" t="s">
        <v>13</v>
      </c>
      <c r="I64743">
        <v>5.0586849159999998</v>
      </c>
      <c r="J64743">
        <v>83.876777329999996</v>
      </c>
    </row>
    <row r="64744" spans="1:10" ht="57">
      <c r="A64744">
        <v>14613</v>
      </c>
      <c r="B64744" t="s">
        <v>18</v>
      </c>
      <c r="C64744">
        <v>1</v>
      </c>
      <c r="D64744">
        <v>40.909477189999997</v>
      </c>
      <c r="E64744" s="4">
        <v>45354.815972222219</v>
      </c>
      <c r="F64744" t="s">
        <v>19</v>
      </c>
      <c r="G64744" s="1" t="s">
        <v>64764</v>
      </c>
      <c r="H64744" t="s">
        <v>15</v>
      </c>
      <c r="I64744">
        <v>9.4770097050000004</v>
      </c>
      <c r="J64744">
        <v>37.03248206</v>
      </c>
    </row>
    <row r="64745" spans="1:10" ht="71.25">
      <c r="A64745">
        <v>81407</v>
      </c>
      <c r="B64745" t="s">
        <v>16</v>
      </c>
      <c r="C64745">
        <v>2</v>
      </c>
      <c r="D64745">
        <v>34.61330444</v>
      </c>
      <c r="E64745" s="4">
        <v>45265.581944444442</v>
      </c>
      <c r="F64745" t="s">
        <v>26</v>
      </c>
      <c r="G64745" s="1" t="s">
        <v>64765</v>
      </c>
      <c r="H64745" t="s">
        <v>15</v>
      </c>
      <c r="I64745">
        <v>19.325014759999998</v>
      </c>
      <c r="J64745">
        <v>55.848556500000001</v>
      </c>
    </row>
    <row r="64746" spans="1:10" ht="71.25">
      <c r="A64746">
        <v>754142</v>
      </c>
      <c r="B64746" t="s">
        <v>28</v>
      </c>
      <c r="C64746">
        <v>7</v>
      </c>
      <c r="D64746">
        <v>30.870932329999999</v>
      </c>
      <c r="E64746" s="4">
        <v>45259.890277777777</v>
      </c>
      <c r="F64746" t="s">
        <v>11</v>
      </c>
      <c r="G64746" s="1" t="s">
        <v>64766</v>
      </c>
      <c r="H64746" t="s">
        <v>13</v>
      </c>
      <c r="I64746">
        <v>13.44809118</v>
      </c>
      <c r="J64746">
        <v>187.03566839999999</v>
      </c>
    </row>
    <row r="64747" spans="1:10" ht="57">
      <c r="A64747">
        <v>617736</v>
      </c>
      <c r="B64747" t="s">
        <v>10</v>
      </c>
      <c r="C64747">
        <v>5</v>
      </c>
      <c r="D64747">
        <v>45.327734569999997</v>
      </c>
      <c r="E64747" s="4">
        <v>45226.93472222222</v>
      </c>
      <c r="F64747" t="s">
        <v>26</v>
      </c>
      <c r="G64747" s="1" t="s">
        <v>64767</v>
      </c>
      <c r="H64747" t="s">
        <v>15</v>
      </c>
      <c r="I64747">
        <v>18.946483449999999</v>
      </c>
      <c r="J64747">
        <v>183.69861420000001</v>
      </c>
    </row>
    <row r="64748" spans="1:10" ht="71.25">
      <c r="A64748">
        <v>802161</v>
      </c>
      <c r="B64748" t="s">
        <v>28</v>
      </c>
      <c r="C64748">
        <v>7</v>
      </c>
      <c r="D64748">
        <v>71.964269810000005</v>
      </c>
      <c r="E64748" s="4">
        <v>45254.956944444442</v>
      </c>
      <c r="F64748" t="s">
        <v>26</v>
      </c>
      <c r="G64748" s="1" t="s">
        <v>64768</v>
      </c>
      <c r="H64748" t="s">
        <v>13</v>
      </c>
      <c r="I64748">
        <v>4.1904386599999999</v>
      </c>
      <c r="J64748">
        <v>482.64055860000002</v>
      </c>
    </row>
    <row r="64749" spans="1:10" ht="71.25">
      <c r="A64749">
        <v>370163</v>
      </c>
      <c r="B64749" t="s">
        <v>10</v>
      </c>
      <c r="C64749">
        <v>3</v>
      </c>
      <c r="D64749">
        <v>76.964349459999994</v>
      </c>
      <c r="E64749" s="4">
        <v>45158.433333333334</v>
      </c>
      <c r="F64749" t="s">
        <v>26</v>
      </c>
      <c r="G64749" s="1" t="s">
        <v>64769</v>
      </c>
      <c r="H64749" t="s">
        <v>25</v>
      </c>
      <c r="I64749">
        <v>6.0166599119999997</v>
      </c>
      <c r="J64749">
        <v>217.00099890000001</v>
      </c>
    </row>
    <row r="64750" spans="1:10" ht="57">
      <c r="A64750">
        <v>317549</v>
      </c>
      <c r="B64750" t="s">
        <v>18</v>
      </c>
      <c r="C64750">
        <v>8</v>
      </c>
      <c r="D64750">
        <v>26.998732990000001</v>
      </c>
      <c r="E64750" s="4">
        <v>45101.675694444442</v>
      </c>
      <c r="F64750" t="s">
        <v>11</v>
      </c>
      <c r="G64750" s="1" t="s">
        <v>64770</v>
      </c>
      <c r="H64750" t="s">
        <v>25</v>
      </c>
      <c r="I64750">
        <v>14.365563119999999</v>
      </c>
      <c r="J64750">
        <v>184.96170369999999</v>
      </c>
    </row>
    <row r="64751" spans="1:10" ht="57">
      <c r="A64751">
        <v>523962</v>
      </c>
      <c r="B64751" t="s">
        <v>16</v>
      </c>
      <c r="C64751">
        <v>4</v>
      </c>
      <c r="D64751">
        <v>65.398810269999998</v>
      </c>
      <c r="E64751" s="4">
        <v>45119.239583333336</v>
      </c>
      <c r="F64751" t="s">
        <v>26</v>
      </c>
      <c r="G64751" s="1" t="s">
        <v>64771</v>
      </c>
      <c r="H64751" t="s">
        <v>13</v>
      </c>
      <c r="I64751">
        <v>4.4223732629999999</v>
      </c>
      <c r="J64751">
        <v>250.02652309999999</v>
      </c>
    </row>
    <row r="64752" spans="1:10" ht="71.25">
      <c r="A64752">
        <v>62672</v>
      </c>
      <c r="B64752" t="s">
        <v>16</v>
      </c>
      <c r="C64752">
        <v>8</v>
      </c>
      <c r="D64752">
        <v>39.059795029999997</v>
      </c>
      <c r="E64752" s="4">
        <v>45325.461111111108</v>
      </c>
      <c r="F64752" t="s">
        <v>11</v>
      </c>
      <c r="G64752" s="1" t="s">
        <v>64772</v>
      </c>
      <c r="H64752" t="s">
        <v>15</v>
      </c>
      <c r="I64752">
        <v>3.7151838119999998</v>
      </c>
      <c r="J64752">
        <v>300.86921480000001</v>
      </c>
    </row>
    <row r="64753" spans="1:10" ht="57">
      <c r="A64753">
        <v>766283</v>
      </c>
      <c r="B64753" t="s">
        <v>16</v>
      </c>
      <c r="C64753">
        <v>6</v>
      </c>
      <c r="D64753">
        <v>31.28200957</v>
      </c>
      <c r="E64753" s="4">
        <v>45315.655555555553</v>
      </c>
      <c r="F64753" t="s">
        <v>19</v>
      </c>
      <c r="G64753" s="1" t="s">
        <v>64773</v>
      </c>
      <c r="H64753" t="s">
        <v>22</v>
      </c>
      <c r="I64753">
        <v>19.0454458</v>
      </c>
      <c r="J64753">
        <v>151.9452684</v>
      </c>
    </row>
    <row r="64754" spans="1:10" ht="57">
      <c r="A64754">
        <v>481923</v>
      </c>
      <c r="B64754" t="s">
        <v>16</v>
      </c>
      <c r="C64754">
        <v>9</v>
      </c>
      <c r="D64754">
        <v>99.762725070000002</v>
      </c>
      <c r="E64754" s="4">
        <v>45052.248611111114</v>
      </c>
      <c r="F64754" t="s">
        <v>19</v>
      </c>
      <c r="G64754" s="1" t="s">
        <v>64774</v>
      </c>
      <c r="H64754" t="s">
        <v>22</v>
      </c>
      <c r="I64754">
        <v>13.317212319999999</v>
      </c>
      <c r="J64754">
        <v>778.29400050000004</v>
      </c>
    </row>
    <row r="64755" spans="1:10" ht="57">
      <c r="A64755">
        <v>675099</v>
      </c>
      <c r="B64755" t="s">
        <v>28</v>
      </c>
      <c r="C64755">
        <v>6</v>
      </c>
      <c r="D64755">
        <v>15.662261450000001</v>
      </c>
      <c r="E64755" s="4">
        <v>45400.771527777775</v>
      </c>
      <c r="F64755" t="s">
        <v>29</v>
      </c>
      <c r="G64755" s="1" t="s">
        <v>64775</v>
      </c>
      <c r="H64755" t="s">
        <v>13</v>
      </c>
      <c r="I64755">
        <v>1.047302146</v>
      </c>
      <c r="J64755">
        <v>92.989381480000006</v>
      </c>
    </row>
    <row r="64756" spans="1:10" ht="57">
      <c r="A64756">
        <v>118903</v>
      </c>
      <c r="B64756" t="s">
        <v>18</v>
      </c>
      <c r="C64756">
        <v>4</v>
      </c>
      <c r="D64756">
        <v>86.76235226</v>
      </c>
      <c r="E64756" s="4">
        <v>45404.936111111114</v>
      </c>
      <c r="F64756" t="s">
        <v>11</v>
      </c>
      <c r="G64756" s="1" t="s">
        <v>64776</v>
      </c>
      <c r="H64756" t="s">
        <v>25</v>
      </c>
      <c r="I64756">
        <v>10.04547769</v>
      </c>
      <c r="J64756">
        <v>312.18663809999998</v>
      </c>
    </row>
    <row r="64757" spans="1:10" ht="28.5">
      <c r="A64757">
        <v>814166</v>
      </c>
      <c r="B64757" t="s">
        <v>18</v>
      </c>
      <c r="C64757">
        <v>3</v>
      </c>
      <c r="D64757">
        <v>45.883667529999997</v>
      </c>
      <c r="E64757" s="4">
        <v>45357.781944444447</v>
      </c>
      <c r="F64757" t="s">
        <v>29</v>
      </c>
      <c r="G64757" s="1" t="s">
        <v>64777</v>
      </c>
      <c r="H64757" t="s">
        <v>13</v>
      </c>
      <c r="I64757">
        <v>3.9437757850000001</v>
      </c>
      <c r="J64757">
        <v>132.22235570000001</v>
      </c>
    </row>
    <row r="64758" spans="1:10" ht="57">
      <c r="A64758">
        <v>822169</v>
      </c>
      <c r="B64758" t="s">
        <v>10</v>
      </c>
      <c r="C64758">
        <v>4</v>
      </c>
      <c r="D64758">
        <v>94.764379689999998</v>
      </c>
      <c r="E64758" s="4">
        <v>45316.384722222225</v>
      </c>
      <c r="F64758" t="s">
        <v>29</v>
      </c>
      <c r="G64758" s="1" t="s">
        <v>64778</v>
      </c>
      <c r="H64758" t="s">
        <v>13</v>
      </c>
      <c r="I64758">
        <v>14.128828220000001</v>
      </c>
      <c r="J64758">
        <v>325.5011331</v>
      </c>
    </row>
    <row r="64759" spans="1:10" ht="71.25">
      <c r="A64759">
        <v>995101</v>
      </c>
      <c r="B64759" t="s">
        <v>16</v>
      </c>
      <c r="C64759">
        <v>7</v>
      </c>
      <c r="D64759">
        <v>27.732380880000001</v>
      </c>
      <c r="E64759" s="4">
        <v>45382.881944444445</v>
      </c>
      <c r="F64759" t="s">
        <v>19</v>
      </c>
      <c r="G64759" s="1" t="s">
        <v>64779</v>
      </c>
      <c r="H64759" t="s">
        <v>13</v>
      </c>
      <c r="I64759">
        <v>8.7465852159999997</v>
      </c>
      <c r="J64759">
        <v>177.1472119</v>
      </c>
    </row>
    <row r="64760" spans="1:10" ht="57">
      <c r="A64760">
        <v>944995</v>
      </c>
      <c r="B64760" t="s">
        <v>18</v>
      </c>
      <c r="C64760">
        <v>8</v>
      </c>
      <c r="D64760">
        <v>99.629600179999997</v>
      </c>
      <c r="E64760" s="4">
        <v>45087.658333333333</v>
      </c>
      <c r="F64760" t="s">
        <v>11</v>
      </c>
      <c r="G64760" s="1" t="s">
        <v>64780</v>
      </c>
      <c r="H64760" t="s">
        <v>13</v>
      </c>
      <c r="I64760">
        <v>5.1597019179999997</v>
      </c>
      <c r="J64760">
        <v>755.91207829999996</v>
      </c>
    </row>
    <row r="64761" spans="1:10" ht="85.5">
      <c r="A64761">
        <v>492672</v>
      </c>
      <c r="B64761" t="s">
        <v>10</v>
      </c>
      <c r="C64761">
        <v>2</v>
      </c>
      <c r="D64761">
        <v>77.783885459999993</v>
      </c>
      <c r="E64761" s="4">
        <v>45285.36041666667</v>
      </c>
      <c r="F64761" t="s">
        <v>29</v>
      </c>
      <c r="G64761" s="1" t="s">
        <v>64781</v>
      </c>
      <c r="H64761" t="s">
        <v>13</v>
      </c>
      <c r="I64761">
        <v>8.7121454190000005</v>
      </c>
      <c r="J64761">
        <v>142.01448049999999</v>
      </c>
    </row>
    <row r="64762" spans="1:10" ht="57">
      <c r="A64762">
        <v>373145</v>
      </c>
      <c r="B64762" t="s">
        <v>28</v>
      </c>
      <c r="C64762">
        <v>9</v>
      </c>
      <c r="D64762">
        <v>60.657845739999999</v>
      </c>
      <c r="E64762" s="4">
        <v>45054.594444444447</v>
      </c>
      <c r="F64762" t="s">
        <v>19</v>
      </c>
      <c r="G64762" s="1" t="s">
        <v>64782</v>
      </c>
      <c r="H64762" t="s">
        <v>22</v>
      </c>
      <c r="I64762">
        <v>14.301074740000001</v>
      </c>
      <c r="J64762">
        <v>467.84809689999997</v>
      </c>
    </row>
    <row r="64763" spans="1:10" ht="85.5">
      <c r="A64763">
        <v>919961</v>
      </c>
      <c r="B64763" t="s">
        <v>28</v>
      </c>
      <c r="C64763">
        <v>7</v>
      </c>
      <c r="D64763">
        <v>78.296324260000006</v>
      </c>
      <c r="E64763" s="4">
        <v>45351.926388888889</v>
      </c>
      <c r="F64763" t="s">
        <v>19</v>
      </c>
      <c r="G64763" s="1" t="s">
        <v>64783</v>
      </c>
      <c r="H64763" t="s">
        <v>22</v>
      </c>
      <c r="I64763">
        <v>2.184755548</v>
      </c>
      <c r="J64763">
        <v>536.10018679999996</v>
      </c>
    </row>
    <row r="64764" spans="1:10" ht="71.25">
      <c r="A64764">
        <v>356545</v>
      </c>
      <c r="B64764" t="s">
        <v>16</v>
      </c>
      <c r="C64764">
        <v>7</v>
      </c>
      <c r="D64764">
        <v>76.180041130000006</v>
      </c>
      <c r="E64764" s="4">
        <v>45109.711111111108</v>
      </c>
      <c r="F64764" t="s">
        <v>29</v>
      </c>
      <c r="G64764" s="1" t="s">
        <v>64784</v>
      </c>
      <c r="H64764" t="s">
        <v>22</v>
      </c>
      <c r="I64764">
        <v>13.832308790000001</v>
      </c>
      <c r="J64764">
        <v>459.49807820000001</v>
      </c>
    </row>
    <row r="64765" spans="1:10" ht="85.5">
      <c r="A64765">
        <v>7772</v>
      </c>
      <c r="B64765" t="s">
        <v>10</v>
      </c>
      <c r="C64765">
        <v>4</v>
      </c>
      <c r="D64765">
        <v>40.699117680000001</v>
      </c>
      <c r="E64765" s="4">
        <v>45297.03125</v>
      </c>
      <c r="F64765" t="s">
        <v>11</v>
      </c>
      <c r="G64765" s="1" t="s">
        <v>64785</v>
      </c>
      <c r="H64765" t="s">
        <v>15</v>
      </c>
      <c r="I64765">
        <v>1.5818619679999999</v>
      </c>
      <c r="J64765">
        <v>160.2212553</v>
      </c>
    </row>
    <row r="64766" spans="1:10" ht="71.25">
      <c r="A64766">
        <v>440713</v>
      </c>
      <c r="B64766" t="s">
        <v>16</v>
      </c>
      <c r="C64766">
        <v>7</v>
      </c>
      <c r="D64766">
        <v>93.958283879999996</v>
      </c>
      <c r="E64766" s="4">
        <v>45203.580555555556</v>
      </c>
      <c r="F64766" t="s">
        <v>19</v>
      </c>
      <c r="G64766" s="1" t="s">
        <v>64786</v>
      </c>
      <c r="H64766" t="s">
        <v>22</v>
      </c>
      <c r="I64766">
        <v>14.338509050000001</v>
      </c>
      <c r="J64766">
        <v>563.40246790000003</v>
      </c>
    </row>
    <row r="64767" spans="1:10" ht="28.5">
      <c r="A64767">
        <v>547856</v>
      </c>
      <c r="B64767" t="s">
        <v>28</v>
      </c>
      <c r="C64767">
        <v>2</v>
      </c>
      <c r="D64767">
        <v>94.38181367</v>
      </c>
      <c r="E64767" s="4">
        <v>45297.561111111114</v>
      </c>
      <c r="F64767" t="s">
        <v>19</v>
      </c>
      <c r="G64767" s="1" t="s">
        <v>64787</v>
      </c>
      <c r="H64767" t="s">
        <v>13</v>
      </c>
      <c r="I64767">
        <v>15.25675373</v>
      </c>
      <c r="J64767">
        <v>159.9644256</v>
      </c>
    </row>
    <row r="64768" spans="1:10" ht="71.25">
      <c r="A64768">
        <v>853844</v>
      </c>
      <c r="B64768" t="s">
        <v>10</v>
      </c>
      <c r="C64768">
        <v>3</v>
      </c>
      <c r="D64768">
        <v>34.557252779999999</v>
      </c>
      <c r="E64768" s="4">
        <v>45314.171527777777</v>
      </c>
      <c r="F64768" t="s">
        <v>19</v>
      </c>
      <c r="G64768" s="1" t="s">
        <v>64788</v>
      </c>
      <c r="H64768" t="s">
        <v>13</v>
      </c>
      <c r="I64768">
        <v>8.6107887989999998</v>
      </c>
      <c r="J64768">
        <v>94.744802190000001</v>
      </c>
    </row>
    <row r="64769" spans="1:10" ht="71.25">
      <c r="A64769">
        <v>660788</v>
      </c>
      <c r="B64769" t="s">
        <v>10</v>
      </c>
      <c r="C64769">
        <v>2</v>
      </c>
      <c r="D64769">
        <v>33.140818580000001</v>
      </c>
      <c r="E64769" s="4">
        <v>45369.925000000003</v>
      </c>
      <c r="F64769" t="s">
        <v>29</v>
      </c>
      <c r="G64769" s="1" t="s">
        <v>64789</v>
      </c>
      <c r="H64769" t="s">
        <v>25</v>
      </c>
      <c r="I64769">
        <v>12.278575529999999</v>
      </c>
      <c r="J64769">
        <v>58.143196269999997</v>
      </c>
    </row>
    <row r="64770" spans="1:10" ht="57">
      <c r="A64770">
        <v>270058</v>
      </c>
      <c r="B64770" t="s">
        <v>10</v>
      </c>
      <c r="C64770">
        <v>5</v>
      </c>
      <c r="D64770">
        <v>87.290615900000006</v>
      </c>
      <c r="E64770" s="4">
        <v>45172.09652777778</v>
      </c>
      <c r="F64770" t="s">
        <v>29</v>
      </c>
      <c r="G64770" s="1" t="s">
        <v>64790</v>
      </c>
      <c r="H64770" t="s">
        <v>15</v>
      </c>
      <c r="I64770">
        <v>16.042164249999999</v>
      </c>
      <c r="J64770">
        <v>366.43655960000001</v>
      </c>
    </row>
    <row r="64771" spans="1:10" ht="57">
      <c r="A64771">
        <v>387982</v>
      </c>
      <c r="B64771" t="s">
        <v>18</v>
      </c>
      <c r="C64771">
        <v>1</v>
      </c>
      <c r="D64771">
        <v>37.51588873</v>
      </c>
      <c r="E64771" s="4">
        <v>45311.806250000001</v>
      </c>
      <c r="F64771" t="s">
        <v>19</v>
      </c>
      <c r="G64771" s="1" t="s">
        <v>64791</v>
      </c>
      <c r="H64771" t="s">
        <v>13</v>
      </c>
      <c r="I64771">
        <v>12.68605135</v>
      </c>
      <c r="J64771">
        <v>32.756603820000002</v>
      </c>
    </row>
    <row r="64772" spans="1:10" ht="71.25">
      <c r="A64772">
        <v>810735</v>
      </c>
      <c r="B64772" t="s">
        <v>18</v>
      </c>
      <c r="C64772">
        <v>2</v>
      </c>
      <c r="D64772">
        <v>92.576842319999997</v>
      </c>
      <c r="E64772" s="4">
        <v>45308.775694444441</v>
      </c>
      <c r="F64772" t="s">
        <v>29</v>
      </c>
      <c r="G64772" s="1" t="s">
        <v>64792</v>
      </c>
      <c r="H64772" t="s">
        <v>15</v>
      </c>
      <c r="I64772">
        <v>11.055922130000001</v>
      </c>
      <c r="J64772">
        <v>164.68323749999999</v>
      </c>
    </row>
    <row r="64773" spans="1:10" ht="42.75">
      <c r="A64773">
        <v>369231</v>
      </c>
      <c r="B64773" t="s">
        <v>10</v>
      </c>
      <c r="C64773">
        <v>6</v>
      </c>
      <c r="D64773">
        <v>69.493915569999999</v>
      </c>
      <c r="E64773" s="4">
        <v>45371.631944444445</v>
      </c>
      <c r="F64773" t="s">
        <v>11</v>
      </c>
      <c r="G64773" s="1" t="s">
        <v>64793</v>
      </c>
      <c r="H64773" t="s">
        <v>15</v>
      </c>
      <c r="I64773">
        <v>14.93427456</v>
      </c>
      <c r="J64773">
        <v>354.69302049999999</v>
      </c>
    </row>
    <row r="64774" spans="1:10" ht="71.25">
      <c r="A64774">
        <v>85971</v>
      </c>
      <c r="B64774" t="s">
        <v>18</v>
      </c>
      <c r="C64774">
        <v>6</v>
      </c>
      <c r="D64774">
        <v>96.849837690000001</v>
      </c>
      <c r="E64774" s="4">
        <v>45150.087500000001</v>
      </c>
      <c r="F64774" t="s">
        <v>19</v>
      </c>
      <c r="G64774" s="1" t="s">
        <v>64794</v>
      </c>
      <c r="H64774" t="s">
        <v>13</v>
      </c>
      <c r="I64774">
        <v>5.3521042139999997</v>
      </c>
      <c r="J64774">
        <v>549.99800070000003</v>
      </c>
    </row>
    <row r="64775" spans="1:10" ht="71.25">
      <c r="A64775">
        <v>106174</v>
      </c>
      <c r="B64775" t="s">
        <v>18</v>
      </c>
      <c r="C64775">
        <v>8</v>
      </c>
      <c r="D64775">
        <v>83.505119179999994</v>
      </c>
      <c r="E64775" s="4">
        <v>45321.4</v>
      </c>
      <c r="F64775" t="s">
        <v>19</v>
      </c>
      <c r="G64775" s="1" t="s">
        <v>64795</v>
      </c>
      <c r="H64775" t="s">
        <v>25</v>
      </c>
      <c r="I64775">
        <v>3.449585436</v>
      </c>
      <c r="J64775">
        <v>644.99630999999999</v>
      </c>
    </row>
    <row r="64776" spans="1:10" ht="57">
      <c r="A64776">
        <v>396863</v>
      </c>
      <c r="B64776" t="s">
        <v>10</v>
      </c>
      <c r="C64776">
        <v>9</v>
      </c>
      <c r="D64776">
        <v>85.719439960000003</v>
      </c>
      <c r="E64776" s="4">
        <v>45286.673611111109</v>
      </c>
      <c r="F64776" t="s">
        <v>11</v>
      </c>
      <c r="G64776" s="1" t="s">
        <v>64796</v>
      </c>
      <c r="H64776" t="s">
        <v>22</v>
      </c>
      <c r="I64776">
        <v>7.1563864910000001</v>
      </c>
      <c r="J64776">
        <v>716.26522980000004</v>
      </c>
    </row>
    <row r="64777" spans="1:10" ht="57">
      <c r="A64777">
        <v>449143</v>
      </c>
      <c r="B64777" t="s">
        <v>28</v>
      </c>
      <c r="C64777">
        <v>9</v>
      </c>
      <c r="D64777">
        <v>17.03165748</v>
      </c>
      <c r="E64777" s="4">
        <v>45250.316666666666</v>
      </c>
      <c r="F64777" t="s">
        <v>29</v>
      </c>
      <c r="G64777" s="1" t="s">
        <v>64797</v>
      </c>
      <c r="H64777" t="s">
        <v>25</v>
      </c>
      <c r="I64777">
        <v>11.73136431</v>
      </c>
      <c r="J64777">
        <v>135.30250520000001</v>
      </c>
    </row>
    <row r="64778" spans="1:10" ht="71.25">
      <c r="A64778">
        <v>163257</v>
      </c>
      <c r="B64778" t="s">
        <v>18</v>
      </c>
      <c r="C64778">
        <v>7</v>
      </c>
      <c r="D64778">
        <v>54.884950529999998</v>
      </c>
      <c r="E64778" s="4">
        <v>45374.651388888888</v>
      </c>
      <c r="F64778" t="s">
        <v>29</v>
      </c>
      <c r="G64778" s="1" t="s">
        <v>64798</v>
      </c>
      <c r="H64778" t="s">
        <v>13</v>
      </c>
      <c r="I64778">
        <v>10.635159160000001</v>
      </c>
      <c r="J64778">
        <v>343.33494080000003</v>
      </c>
    </row>
    <row r="64779" spans="1:10" ht="71.25">
      <c r="A64779">
        <v>487821</v>
      </c>
      <c r="B64779" t="s">
        <v>10</v>
      </c>
      <c r="C64779">
        <v>1</v>
      </c>
      <c r="D64779">
        <v>46.566122579999998</v>
      </c>
      <c r="E64779" s="4">
        <v>45349.496527777781</v>
      </c>
      <c r="F64779" t="s">
        <v>19</v>
      </c>
      <c r="G64779" s="1" t="s">
        <v>64799</v>
      </c>
      <c r="H64779" t="s">
        <v>15</v>
      </c>
      <c r="I64779">
        <v>0.90960061400000003</v>
      </c>
      <c r="J64779">
        <v>46.142556849999998</v>
      </c>
    </row>
    <row r="64780" spans="1:10" ht="71.25">
      <c r="A64780">
        <v>288613</v>
      </c>
      <c r="B64780" t="s">
        <v>10</v>
      </c>
      <c r="C64780">
        <v>4</v>
      </c>
      <c r="D64780">
        <v>80.378374100000002</v>
      </c>
      <c r="E64780" s="4">
        <v>45259.697916666664</v>
      </c>
      <c r="F64780" t="s">
        <v>19</v>
      </c>
      <c r="G64780" s="1" t="s">
        <v>64800</v>
      </c>
      <c r="H64780" t="s">
        <v>25</v>
      </c>
      <c r="I64780">
        <v>1.816847138</v>
      </c>
      <c r="J64780">
        <v>315.6720876</v>
      </c>
    </row>
    <row r="64781" spans="1:10" ht="57">
      <c r="A64781">
        <v>860099</v>
      </c>
      <c r="B64781" t="s">
        <v>28</v>
      </c>
      <c r="C64781">
        <v>7</v>
      </c>
      <c r="D64781">
        <v>39.030880799999998</v>
      </c>
      <c r="E64781" s="4">
        <v>45257.662499999999</v>
      </c>
      <c r="F64781" t="s">
        <v>26</v>
      </c>
      <c r="G64781" s="1" t="s">
        <v>64801</v>
      </c>
      <c r="H64781" t="s">
        <v>13</v>
      </c>
      <c r="I64781">
        <v>16.78261135</v>
      </c>
      <c r="J64781">
        <v>227.36335840000001</v>
      </c>
    </row>
    <row r="64782" spans="1:10" ht="57">
      <c r="A64782">
        <v>941416</v>
      </c>
      <c r="B64782" t="s">
        <v>28</v>
      </c>
      <c r="C64782">
        <v>2</v>
      </c>
      <c r="D64782">
        <v>70.928654690000002</v>
      </c>
      <c r="E64782" s="4">
        <v>45173.600694444445</v>
      </c>
      <c r="F64782" t="s">
        <v>19</v>
      </c>
      <c r="G64782" s="1" t="s">
        <v>64802</v>
      </c>
      <c r="H64782" t="s">
        <v>15</v>
      </c>
      <c r="I64782">
        <v>2.0802668569999998</v>
      </c>
      <c r="J64782">
        <v>138.9062988</v>
      </c>
    </row>
    <row r="64783" spans="1:10" ht="57">
      <c r="A64783">
        <v>503897</v>
      </c>
      <c r="B64783" t="s">
        <v>10</v>
      </c>
      <c r="C64783">
        <v>9</v>
      </c>
      <c r="D64783">
        <v>72.302440020000006</v>
      </c>
      <c r="E64783" s="4">
        <v>45353.917361111111</v>
      </c>
      <c r="F64783" t="s">
        <v>19</v>
      </c>
      <c r="G64783" s="1" t="s">
        <v>64803</v>
      </c>
      <c r="H64783" t="s">
        <v>25</v>
      </c>
      <c r="I64783">
        <v>18.288285869999999</v>
      </c>
      <c r="J64783">
        <v>531.71606780000002</v>
      </c>
    </row>
    <row r="64784" spans="1:10" ht="57">
      <c r="A64784">
        <v>789350</v>
      </c>
      <c r="B64784" t="s">
        <v>18</v>
      </c>
      <c r="C64784">
        <v>1</v>
      </c>
      <c r="D64784">
        <v>37.575864299999999</v>
      </c>
      <c r="E64784" s="4">
        <v>45222.802083333336</v>
      </c>
      <c r="F64784" t="s">
        <v>26</v>
      </c>
      <c r="G64784" s="1" t="s">
        <v>64804</v>
      </c>
      <c r="H64784" t="s">
        <v>25</v>
      </c>
      <c r="I64784">
        <v>6.8283121969999998</v>
      </c>
      <c r="J64784">
        <v>35.010066969999997</v>
      </c>
    </row>
    <row r="64785" spans="1:10" ht="57">
      <c r="A64785">
        <v>346548</v>
      </c>
      <c r="B64785" t="s">
        <v>16</v>
      </c>
      <c r="C64785">
        <v>9</v>
      </c>
      <c r="D64785">
        <v>61.11686547</v>
      </c>
      <c r="E64785" s="4">
        <v>45163.713194444441</v>
      </c>
      <c r="F64785" t="s">
        <v>26</v>
      </c>
      <c r="G64785" s="1" t="s">
        <v>64805</v>
      </c>
      <c r="H64785" t="s">
        <v>22</v>
      </c>
      <c r="I64785">
        <v>14.88432869</v>
      </c>
      <c r="J64785">
        <v>468.180273</v>
      </c>
    </row>
    <row r="64786" spans="1:10" ht="71.25">
      <c r="A64786">
        <v>915094</v>
      </c>
      <c r="B64786" t="s">
        <v>16</v>
      </c>
      <c r="C64786">
        <v>7</v>
      </c>
      <c r="D64786">
        <v>73.29075598</v>
      </c>
      <c r="E64786" s="4">
        <v>45070.76666666667</v>
      </c>
      <c r="F64786" t="s">
        <v>29</v>
      </c>
      <c r="G64786" s="1" t="s">
        <v>64806</v>
      </c>
      <c r="H64786" t="s">
        <v>22</v>
      </c>
      <c r="I64786">
        <v>15.77246416</v>
      </c>
      <c r="J64786">
        <v>432.11698439999998</v>
      </c>
    </row>
    <row r="64787" spans="1:10" ht="57">
      <c r="A64787">
        <v>165073</v>
      </c>
      <c r="B64787" t="s">
        <v>10</v>
      </c>
      <c r="C64787">
        <v>6</v>
      </c>
      <c r="D64787">
        <v>67.419950439999994</v>
      </c>
      <c r="E64787" s="4">
        <v>45162.378472222219</v>
      </c>
      <c r="F64787" t="s">
        <v>11</v>
      </c>
      <c r="G64787" s="1" t="s">
        <v>64807</v>
      </c>
      <c r="H64787" t="s">
        <v>13</v>
      </c>
      <c r="I64787">
        <v>13.19409239</v>
      </c>
      <c r="J64787">
        <v>351.1469993</v>
      </c>
    </row>
    <row r="64788" spans="1:10" ht="42.75">
      <c r="A64788">
        <v>280766</v>
      </c>
      <c r="B64788" t="s">
        <v>16</v>
      </c>
      <c r="C64788">
        <v>7</v>
      </c>
      <c r="D64788">
        <v>39.591284809999998</v>
      </c>
      <c r="E64788" s="4">
        <v>45396.697222222225</v>
      </c>
      <c r="F64788" t="s">
        <v>19</v>
      </c>
      <c r="G64788" s="1" t="s">
        <v>64808</v>
      </c>
      <c r="H64788" t="s">
        <v>25</v>
      </c>
      <c r="I64788">
        <v>15.77859514</v>
      </c>
      <c r="J64788">
        <v>233.41035389999999</v>
      </c>
    </row>
    <row r="64789" spans="1:10" ht="71.25">
      <c r="A64789">
        <v>682110</v>
      </c>
      <c r="B64789" t="s">
        <v>28</v>
      </c>
      <c r="C64789">
        <v>2</v>
      </c>
      <c r="D64789">
        <v>34.626413460000002</v>
      </c>
      <c r="E64789" s="4">
        <v>45341.00277777778</v>
      </c>
      <c r="F64789" t="s">
        <v>26</v>
      </c>
      <c r="G64789" s="1" t="s">
        <v>64809</v>
      </c>
      <c r="H64789" t="s">
        <v>13</v>
      </c>
      <c r="I64789">
        <v>9.5382417420000003</v>
      </c>
      <c r="J64789">
        <v>62.647324869999998</v>
      </c>
    </row>
    <row r="64790" spans="1:10" ht="57">
      <c r="A64790">
        <v>893866</v>
      </c>
      <c r="B64790" t="s">
        <v>18</v>
      </c>
      <c r="C64790">
        <v>2</v>
      </c>
      <c r="D64790">
        <v>37.743186540000004</v>
      </c>
      <c r="E64790" s="4">
        <v>45131.622916666667</v>
      </c>
      <c r="F64790" t="s">
        <v>11</v>
      </c>
      <c r="G64790" s="1" t="s">
        <v>64810</v>
      </c>
      <c r="H64790" t="s">
        <v>13</v>
      </c>
      <c r="I64790">
        <v>4.6009051410000001</v>
      </c>
      <c r="J64790">
        <v>72.013316669999995</v>
      </c>
    </row>
    <row r="64791" spans="1:10" ht="71.25">
      <c r="A64791">
        <v>613682</v>
      </c>
      <c r="B64791" t="s">
        <v>10</v>
      </c>
      <c r="C64791">
        <v>3</v>
      </c>
      <c r="D64791">
        <v>14.84254089</v>
      </c>
      <c r="E64791" s="4">
        <v>45062.094444444447</v>
      </c>
      <c r="F64791" t="s">
        <v>26</v>
      </c>
      <c r="G64791" s="1" t="s">
        <v>64811</v>
      </c>
      <c r="H64791" t="s">
        <v>25</v>
      </c>
      <c r="I64791">
        <v>19.72515791</v>
      </c>
      <c r="J64791">
        <v>35.744478790000002</v>
      </c>
    </row>
    <row r="64792" spans="1:10" ht="28.5">
      <c r="A64792">
        <v>950875</v>
      </c>
      <c r="B64792" t="s">
        <v>16</v>
      </c>
      <c r="C64792">
        <v>6</v>
      </c>
      <c r="D64792">
        <v>67.494858989999997</v>
      </c>
      <c r="E64792" s="4">
        <v>45277.65347222222</v>
      </c>
      <c r="F64792" t="s">
        <v>26</v>
      </c>
      <c r="G64792" s="1" t="s">
        <v>64812</v>
      </c>
      <c r="H64792" t="s">
        <v>15</v>
      </c>
      <c r="I64792">
        <v>6.9268903440000003</v>
      </c>
      <c r="J64792">
        <v>376.91738470000001</v>
      </c>
    </row>
    <row r="64793" spans="1:10" ht="42.75">
      <c r="A64793">
        <v>534893</v>
      </c>
      <c r="B64793" t="s">
        <v>16</v>
      </c>
      <c r="C64793">
        <v>1</v>
      </c>
      <c r="D64793">
        <v>74.987695970000004</v>
      </c>
      <c r="E64793" s="4">
        <v>45141.884027777778</v>
      </c>
      <c r="F64793" t="s">
        <v>19</v>
      </c>
      <c r="G64793" s="1" t="s">
        <v>64813</v>
      </c>
      <c r="H64793" t="s">
        <v>15</v>
      </c>
      <c r="I64793">
        <v>0.23577895900000001</v>
      </c>
      <c r="J64793">
        <v>74.810890760000007</v>
      </c>
    </row>
    <row r="64794" spans="1:10" ht="57">
      <c r="A64794">
        <v>456812</v>
      </c>
      <c r="B64794" t="s">
        <v>28</v>
      </c>
      <c r="C64794">
        <v>4</v>
      </c>
      <c r="D64794">
        <v>14.124864880000001</v>
      </c>
      <c r="E64794" s="4">
        <v>45296.843055555553</v>
      </c>
      <c r="F64794" t="s">
        <v>26</v>
      </c>
      <c r="G64794" s="1" t="s">
        <v>64814</v>
      </c>
      <c r="H64794" t="s">
        <v>25</v>
      </c>
      <c r="I64794">
        <v>3.1243565210000002</v>
      </c>
      <c r="J64794">
        <v>54.734214989999998</v>
      </c>
    </row>
    <row r="64795" spans="1:10" ht="57">
      <c r="A64795">
        <v>656990</v>
      </c>
      <c r="B64795" t="s">
        <v>16</v>
      </c>
      <c r="C64795">
        <v>8</v>
      </c>
      <c r="D64795">
        <v>97.572060140000005</v>
      </c>
      <c r="E64795" s="4">
        <v>45120.660416666666</v>
      </c>
      <c r="F64795" t="s">
        <v>26</v>
      </c>
      <c r="G64795" s="1" t="s">
        <v>64815</v>
      </c>
      <c r="H64795" t="s">
        <v>15</v>
      </c>
      <c r="I64795">
        <v>5.6841129690000001</v>
      </c>
      <c r="J64795">
        <v>736.20763209999996</v>
      </c>
    </row>
    <row r="64796" spans="1:10" ht="57">
      <c r="A64796">
        <v>721670</v>
      </c>
      <c r="B64796" t="s">
        <v>18</v>
      </c>
      <c r="C64796">
        <v>8</v>
      </c>
      <c r="D64796">
        <v>80.847083370000007</v>
      </c>
      <c r="E64796" s="4">
        <v>45314.273611111108</v>
      </c>
      <c r="F64796" t="s">
        <v>29</v>
      </c>
      <c r="G64796" s="1" t="s">
        <v>64816</v>
      </c>
      <c r="H64796" t="s">
        <v>22</v>
      </c>
      <c r="I64796">
        <v>13.928871279999999</v>
      </c>
      <c r="J64796">
        <v>556.68797759999995</v>
      </c>
    </row>
    <row r="64797" spans="1:10" ht="71.25">
      <c r="A64797">
        <v>441121</v>
      </c>
      <c r="B64797" t="s">
        <v>18</v>
      </c>
      <c r="C64797">
        <v>5</v>
      </c>
      <c r="D64797">
        <v>74.096610069999997</v>
      </c>
      <c r="E64797" s="4">
        <v>45058.38958333333</v>
      </c>
      <c r="F64797" t="s">
        <v>19</v>
      </c>
      <c r="G64797" s="1" t="s">
        <v>64817</v>
      </c>
      <c r="H64797" t="s">
        <v>13</v>
      </c>
      <c r="I64797">
        <v>3.8293073390000001</v>
      </c>
      <c r="J64797">
        <v>356.29611569999997</v>
      </c>
    </row>
    <row r="64798" spans="1:10" ht="28.5">
      <c r="A64798">
        <v>117070</v>
      </c>
      <c r="B64798" t="s">
        <v>10</v>
      </c>
      <c r="C64798">
        <v>7</v>
      </c>
      <c r="D64798">
        <v>85.177667970000002</v>
      </c>
      <c r="E64798" s="4">
        <v>45334.911111111112</v>
      </c>
      <c r="F64798" t="s">
        <v>26</v>
      </c>
      <c r="G64798" s="1" t="s">
        <v>64818</v>
      </c>
      <c r="H64798" t="s">
        <v>15</v>
      </c>
      <c r="I64798">
        <v>18.115352519999998</v>
      </c>
      <c r="J64798">
        <v>488.232032</v>
      </c>
    </row>
    <row r="64799" spans="1:10" ht="42.75">
      <c r="A64799">
        <v>938885</v>
      </c>
      <c r="B64799" t="s">
        <v>16</v>
      </c>
      <c r="C64799">
        <v>5</v>
      </c>
      <c r="D64799">
        <v>89.843460719999996</v>
      </c>
      <c r="E64799" s="4">
        <v>45068.838888888888</v>
      </c>
      <c r="F64799" t="s">
        <v>19</v>
      </c>
      <c r="G64799" s="1" t="s">
        <v>64819</v>
      </c>
      <c r="H64799" t="s">
        <v>13</v>
      </c>
      <c r="I64799">
        <v>12.497185249999999</v>
      </c>
      <c r="J64799">
        <v>393.07778500000001</v>
      </c>
    </row>
    <row r="64800" spans="1:10" ht="57">
      <c r="A64800">
        <v>263871</v>
      </c>
      <c r="B64800" t="s">
        <v>10</v>
      </c>
      <c r="C64800">
        <v>4</v>
      </c>
      <c r="D64800">
        <v>36.382396139999997</v>
      </c>
      <c r="E64800" s="4">
        <v>45354.622916666667</v>
      </c>
      <c r="F64800" t="s">
        <v>11</v>
      </c>
      <c r="G64800" s="1" t="s">
        <v>64820</v>
      </c>
      <c r="H64800" t="s">
        <v>15</v>
      </c>
      <c r="I64800">
        <v>13.67331459</v>
      </c>
      <c r="J64800">
        <v>125.6308666</v>
      </c>
    </row>
    <row r="64801" spans="1:10" ht="57">
      <c r="A64801">
        <v>827901</v>
      </c>
      <c r="B64801" t="s">
        <v>16</v>
      </c>
      <c r="C64801">
        <v>6</v>
      </c>
      <c r="D64801">
        <v>53.433371280000003</v>
      </c>
      <c r="E64801" s="4">
        <v>45072.371527777781</v>
      </c>
      <c r="F64801" t="s">
        <v>29</v>
      </c>
      <c r="G64801" s="1" t="s">
        <v>64821</v>
      </c>
      <c r="H64801" t="s">
        <v>13</v>
      </c>
      <c r="I64801">
        <v>12.60642605</v>
      </c>
      <c r="J64801">
        <v>280.18399699999998</v>
      </c>
    </row>
    <row r="64802" spans="1:10" ht="71.25">
      <c r="A64802">
        <v>511413</v>
      </c>
      <c r="B64802" t="s">
        <v>18</v>
      </c>
      <c r="C64802">
        <v>8</v>
      </c>
      <c r="D64802">
        <v>67.626533850000001</v>
      </c>
      <c r="E64802" s="4">
        <v>45300.811111111114</v>
      </c>
      <c r="F64802" t="s">
        <v>19</v>
      </c>
      <c r="G64802" s="1" t="s">
        <v>64822</v>
      </c>
      <c r="H64802" t="s">
        <v>13</v>
      </c>
      <c r="I64802">
        <v>6.454019572</v>
      </c>
      <c r="J64802">
        <v>506.09523300000001</v>
      </c>
    </row>
    <row r="64803" spans="1:10" ht="71.25">
      <c r="A64803">
        <v>860041</v>
      </c>
      <c r="B64803" t="s">
        <v>28</v>
      </c>
      <c r="C64803">
        <v>1</v>
      </c>
      <c r="D64803">
        <v>89.471817830000006</v>
      </c>
      <c r="E64803" s="4">
        <v>45179.452777777777</v>
      </c>
      <c r="F64803" t="s">
        <v>26</v>
      </c>
      <c r="G64803" s="1" t="s">
        <v>64823</v>
      </c>
      <c r="H64803" t="s">
        <v>22</v>
      </c>
      <c r="I64803">
        <v>4.6847065810000004</v>
      </c>
      <c r="J64803">
        <v>85.280325689999998</v>
      </c>
    </row>
    <row r="64804" spans="1:10" ht="57">
      <c r="A64804">
        <v>582881</v>
      </c>
      <c r="B64804" t="s">
        <v>18</v>
      </c>
      <c r="C64804">
        <v>3</v>
      </c>
      <c r="D64804">
        <v>74.754368470000003</v>
      </c>
      <c r="E64804" s="4">
        <v>45303.216666666667</v>
      </c>
      <c r="F64804" t="s">
        <v>19</v>
      </c>
      <c r="G64804" s="1" t="s">
        <v>64824</v>
      </c>
      <c r="H64804" t="s">
        <v>15</v>
      </c>
      <c r="I64804">
        <v>13.4751963</v>
      </c>
      <c r="J64804">
        <v>194.0432117</v>
      </c>
    </row>
    <row r="64805" spans="1:10" ht="71.25">
      <c r="A64805">
        <v>700229</v>
      </c>
      <c r="B64805" t="s">
        <v>16</v>
      </c>
      <c r="C64805">
        <v>4</v>
      </c>
      <c r="D64805">
        <v>68.314874759999995</v>
      </c>
      <c r="E64805" s="4">
        <v>45103.723611111112</v>
      </c>
      <c r="F64805" t="s">
        <v>19</v>
      </c>
      <c r="G64805" s="1" t="s">
        <v>64825</v>
      </c>
      <c r="H64805" t="s">
        <v>25</v>
      </c>
      <c r="I64805">
        <v>9.7552645739999999</v>
      </c>
      <c r="J64805">
        <v>246.60231189999999</v>
      </c>
    </row>
    <row r="64806" spans="1:10" ht="42.75">
      <c r="A64806">
        <v>410271</v>
      </c>
      <c r="B64806" t="s">
        <v>16</v>
      </c>
      <c r="C64806">
        <v>5</v>
      </c>
      <c r="D64806">
        <v>58.624465950000001</v>
      </c>
      <c r="E64806" s="4">
        <v>45209.089583333334</v>
      </c>
      <c r="F64806" t="s">
        <v>19</v>
      </c>
      <c r="G64806" s="1" t="s">
        <v>64826</v>
      </c>
      <c r="H64806" t="s">
        <v>25</v>
      </c>
      <c r="I64806">
        <v>0.30493397300000002</v>
      </c>
      <c r="J64806">
        <v>292.22850019999998</v>
      </c>
    </row>
    <row r="64807" spans="1:10" ht="57">
      <c r="A64807">
        <v>82098</v>
      </c>
      <c r="B64807" t="s">
        <v>16</v>
      </c>
      <c r="C64807">
        <v>1</v>
      </c>
      <c r="D64807">
        <v>38.650171479999997</v>
      </c>
      <c r="E64807" s="4">
        <v>45143.745138888888</v>
      </c>
      <c r="F64807" t="s">
        <v>29</v>
      </c>
      <c r="G64807" s="1" t="s">
        <v>64827</v>
      </c>
      <c r="H64807" t="s">
        <v>25</v>
      </c>
      <c r="I64807">
        <v>18.229055280000001</v>
      </c>
      <c r="J64807">
        <v>31.604610359999999</v>
      </c>
    </row>
    <row r="64808" spans="1:10" ht="71.25">
      <c r="A64808">
        <v>351054</v>
      </c>
      <c r="B64808" t="s">
        <v>18</v>
      </c>
      <c r="C64808">
        <v>9</v>
      </c>
      <c r="D64808">
        <v>74.337495720000007</v>
      </c>
      <c r="E64808" s="4">
        <v>45066.128472222219</v>
      </c>
      <c r="F64808" t="s">
        <v>26</v>
      </c>
      <c r="G64808" s="1" t="s">
        <v>64828</v>
      </c>
      <c r="H64808" t="s">
        <v>25</v>
      </c>
      <c r="I64808">
        <v>15.28023621</v>
      </c>
      <c r="J64808">
        <v>566.80695700000001</v>
      </c>
    </row>
    <row r="64809" spans="1:10" ht="57">
      <c r="A64809">
        <v>37508</v>
      </c>
      <c r="B64809" t="s">
        <v>16</v>
      </c>
      <c r="C64809">
        <v>8</v>
      </c>
      <c r="D64809">
        <v>50.70996152</v>
      </c>
      <c r="E64809" s="4">
        <v>45367.536111111112</v>
      </c>
      <c r="F64809" t="s">
        <v>19</v>
      </c>
      <c r="G64809" s="1" t="s">
        <v>64829</v>
      </c>
      <c r="H64809" t="s">
        <v>13</v>
      </c>
      <c r="I64809">
        <v>18.762819960000002</v>
      </c>
      <c r="J64809">
        <v>329.56274189999999</v>
      </c>
    </row>
    <row r="64810" spans="1:10" ht="57">
      <c r="A64810">
        <v>568633</v>
      </c>
      <c r="B64810" t="s">
        <v>28</v>
      </c>
      <c r="C64810">
        <v>2</v>
      </c>
      <c r="D64810">
        <v>19.47694108</v>
      </c>
      <c r="E64810" s="4">
        <v>45100.782638888886</v>
      </c>
      <c r="F64810" t="s">
        <v>11</v>
      </c>
      <c r="G64810" s="1" t="s">
        <v>64830</v>
      </c>
      <c r="H64810" t="s">
        <v>15</v>
      </c>
      <c r="I64810">
        <v>13.432236769999999</v>
      </c>
      <c r="J64810">
        <v>33.721504490000001</v>
      </c>
    </row>
    <row r="64811" spans="1:10" ht="71.25">
      <c r="A64811">
        <v>419490</v>
      </c>
      <c r="B64811" t="s">
        <v>18</v>
      </c>
      <c r="C64811">
        <v>5</v>
      </c>
      <c r="D64811">
        <v>82.544478240000004</v>
      </c>
      <c r="E64811" s="4">
        <v>45091.833333333336</v>
      </c>
      <c r="F64811" t="s">
        <v>26</v>
      </c>
      <c r="G64811" s="1" t="s">
        <v>64831</v>
      </c>
      <c r="H64811" t="s">
        <v>22</v>
      </c>
      <c r="I64811">
        <v>12.664720519999999</v>
      </c>
      <c r="J64811">
        <v>360.45225379999999</v>
      </c>
    </row>
    <row r="64812" spans="1:10" ht="42.75">
      <c r="A64812">
        <v>913914</v>
      </c>
      <c r="B64812" t="s">
        <v>10</v>
      </c>
      <c r="C64812">
        <v>9</v>
      </c>
      <c r="D64812">
        <v>70.714106209999997</v>
      </c>
      <c r="E64812" s="4">
        <v>45406.95208333333</v>
      </c>
      <c r="F64812" t="s">
        <v>26</v>
      </c>
      <c r="G64812" s="1" t="s">
        <v>64832</v>
      </c>
      <c r="H64812" t="s">
        <v>13</v>
      </c>
      <c r="I64812">
        <v>0.315607215</v>
      </c>
      <c r="J64812">
        <v>634.41834649999998</v>
      </c>
    </row>
    <row r="64813" spans="1:10" ht="42.75">
      <c r="A64813">
        <v>988715</v>
      </c>
      <c r="B64813" t="s">
        <v>10</v>
      </c>
      <c r="C64813">
        <v>3</v>
      </c>
      <c r="D64813">
        <v>54.456194850000003</v>
      </c>
      <c r="E64813" s="4">
        <v>45221.666666666664</v>
      </c>
      <c r="F64813" t="s">
        <v>29</v>
      </c>
      <c r="G64813" s="1" t="s">
        <v>64833</v>
      </c>
      <c r="H64813" t="s">
        <v>15</v>
      </c>
      <c r="I64813">
        <v>16.370180250000001</v>
      </c>
      <c r="J64813">
        <v>136.62485280000001</v>
      </c>
    </row>
    <row r="64814" spans="1:10" ht="57">
      <c r="A64814">
        <v>238419</v>
      </c>
      <c r="B64814" t="s">
        <v>10</v>
      </c>
      <c r="C64814">
        <v>5</v>
      </c>
      <c r="D64814">
        <v>89.646681659999999</v>
      </c>
      <c r="E64814" s="4">
        <v>45293.525000000001</v>
      </c>
      <c r="F64814" t="s">
        <v>26</v>
      </c>
      <c r="G64814" s="1" t="s">
        <v>64834</v>
      </c>
      <c r="H64814" t="s">
        <v>13</v>
      </c>
      <c r="I64814">
        <v>5.7489829820000002</v>
      </c>
      <c r="J64814">
        <v>422.46454590000002</v>
      </c>
    </row>
    <row r="64815" spans="1:10" ht="57">
      <c r="A64815">
        <v>126939</v>
      </c>
      <c r="B64815" t="s">
        <v>18</v>
      </c>
      <c r="C64815">
        <v>9</v>
      </c>
      <c r="D64815">
        <v>75.388359440000002</v>
      </c>
      <c r="E64815" s="4">
        <v>45179.63958333333</v>
      </c>
      <c r="F64815" t="s">
        <v>26</v>
      </c>
      <c r="G64815" s="1" t="s">
        <v>64835</v>
      </c>
      <c r="H64815" t="s">
        <v>22</v>
      </c>
      <c r="I64815">
        <v>2.9186118379999999</v>
      </c>
      <c r="J64815">
        <v>658.69259269999998</v>
      </c>
    </row>
    <row r="64816" spans="1:10" ht="42.75">
      <c r="A64816">
        <v>722675</v>
      </c>
      <c r="B64816" t="s">
        <v>10</v>
      </c>
      <c r="C64816">
        <v>6</v>
      </c>
      <c r="D64816">
        <v>62.713446930000003</v>
      </c>
      <c r="E64816" s="4">
        <v>45098.706944444442</v>
      </c>
      <c r="F64816" t="s">
        <v>26</v>
      </c>
      <c r="G64816" s="1" t="s">
        <v>64836</v>
      </c>
      <c r="H64816" t="s">
        <v>22</v>
      </c>
      <c r="I64816">
        <v>17.811684809999999</v>
      </c>
      <c r="J64816">
        <v>309.25875259999998</v>
      </c>
    </row>
    <row r="64817" spans="1:10" ht="57">
      <c r="A64817">
        <v>323145</v>
      </c>
      <c r="B64817" t="s">
        <v>28</v>
      </c>
      <c r="C64817">
        <v>5</v>
      </c>
      <c r="D64817">
        <v>78.668203180000006</v>
      </c>
      <c r="E64817" s="4">
        <v>45246.966666666667</v>
      </c>
      <c r="F64817" t="s">
        <v>29</v>
      </c>
      <c r="G64817" s="1" t="s">
        <v>64837</v>
      </c>
      <c r="H64817" t="s">
        <v>25</v>
      </c>
      <c r="I64817">
        <v>1.1499538970000001</v>
      </c>
      <c r="J64817">
        <v>388.8177756</v>
      </c>
    </row>
    <row r="64818" spans="1:10" ht="71.25">
      <c r="A64818">
        <v>144922</v>
      </c>
      <c r="B64818" t="s">
        <v>28</v>
      </c>
      <c r="C64818">
        <v>8</v>
      </c>
      <c r="D64818">
        <v>87.681174619999993</v>
      </c>
      <c r="E64818" s="4">
        <v>45281.120833333334</v>
      </c>
      <c r="F64818" t="s">
        <v>11</v>
      </c>
      <c r="G64818" s="1" t="s">
        <v>64838</v>
      </c>
      <c r="H64818" t="s">
        <v>13</v>
      </c>
      <c r="I64818">
        <v>3.2972781850000001</v>
      </c>
      <c r="J64818">
        <v>678.32065899999998</v>
      </c>
    </row>
    <row r="64819" spans="1:10" ht="57">
      <c r="A64819">
        <v>593789</v>
      </c>
      <c r="B64819" t="s">
        <v>10</v>
      </c>
      <c r="C64819">
        <v>5</v>
      </c>
      <c r="D64819">
        <v>63.087215129999997</v>
      </c>
      <c r="E64819" s="4">
        <v>45057.632638888892</v>
      </c>
      <c r="F64819" t="s">
        <v>29</v>
      </c>
      <c r="G64819" s="1" t="s">
        <v>64839</v>
      </c>
      <c r="H64819" t="s">
        <v>22</v>
      </c>
      <c r="I64819">
        <v>16.150375350000001</v>
      </c>
      <c r="J64819">
        <v>264.49196549999999</v>
      </c>
    </row>
    <row r="64820" spans="1:10" ht="57">
      <c r="A64820">
        <v>415857</v>
      </c>
      <c r="B64820" t="s">
        <v>28</v>
      </c>
      <c r="C64820">
        <v>9</v>
      </c>
      <c r="D64820">
        <v>88.854666910000006</v>
      </c>
      <c r="E64820" s="4">
        <v>45237.928472222222</v>
      </c>
      <c r="F64820" t="s">
        <v>11</v>
      </c>
      <c r="G64820" s="1" t="s">
        <v>64840</v>
      </c>
      <c r="H64820" t="s">
        <v>13</v>
      </c>
      <c r="I64820">
        <v>3.6233628090000001</v>
      </c>
      <c r="J64820">
        <v>770.71625959999994</v>
      </c>
    </row>
    <row r="64821" spans="1:10" ht="57">
      <c r="A64821">
        <v>745290</v>
      </c>
      <c r="B64821" t="s">
        <v>18</v>
      </c>
      <c r="C64821">
        <v>3</v>
      </c>
      <c r="D64821">
        <v>70.350595229999996</v>
      </c>
      <c r="E64821" s="4">
        <v>45217.722916666666</v>
      </c>
      <c r="F64821" t="s">
        <v>11</v>
      </c>
      <c r="G64821" s="1" t="s">
        <v>64841</v>
      </c>
      <c r="H64821" t="s">
        <v>25</v>
      </c>
      <c r="I64821">
        <v>6.236892439</v>
      </c>
      <c r="J64821">
        <v>197.88871280000001</v>
      </c>
    </row>
    <row r="64822" spans="1:10" ht="57">
      <c r="A64822">
        <v>878049</v>
      </c>
      <c r="B64822" t="s">
        <v>28</v>
      </c>
      <c r="C64822">
        <v>1</v>
      </c>
      <c r="D64822">
        <v>60.75408015</v>
      </c>
      <c r="E64822" s="4">
        <v>45071.743750000001</v>
      </c>
      <c r="F64822" t="s">
        <v>29</v>
      </c>
      <c r="G64822" s="1" t="s">
        <v>64842</v>
      </c>
      <c r="H64822" t="s">
        <v>13</v>
      </c>
      <c r="I64822">
        <v>1.4646972979999999</v>
      </c>
      <c r="J64822">
        <v>59.86421678</v>
      </c>
    </row>
    <row r="64823" spans="1:10" ht="57">
      <c r="A64823">
        <v>742185</v>
      </c>
      <c r="B64823" t="s">
        <v>16</v>
      </c>
      <c r="C64823">
        <v>4</v>
      </c>
      <c r="D64823">
        <v>50.333560419999998</v>
      </c>
      <c r="E64823" s="4">
        <v>45394.423611111109</v>
      </c>
      <c r="F64823" t="s">
        <v>29</v>
      </c>
      <c r="G64823" s="1" t="s">
        <v>64843</v>
      </c>
      <c r="H64823" t="s">
        <v>25</v>
      </c>
      <c r="I64823">
        <v>17.228310270000001</v>
      </c>
      <c r="J64823">
        <v>166.6477538</v>
      </c>
    </row>
    <row r="64824" spans="1:10" ht="85.5">
      <c r="A64824">
        <v>178230</v>
      </c>
      <c r="B64824" t="s">
        <v>28</v>
      </c>
      <c r="C64824">
        <v>7</v>
      </c>
      <c r="D64824">
        <v>23.213603209999999</v>
      </c>
      <c r="E64824" s="4">
        <v>45218.572222222225</v>
      </c>
      <c r="F64824" t="s">
        <v>26</v>
      </c>
      <c r="G64824" s="1" t="s">
        <v>64844</v>
      </c>
      <c r="H64824" t="s">
        <v>25</v>
      </c>
      <c r="I64824">
        <v>17.284031989999999</v>
      </c>
      <c r="J64824">
        <v>134.4094963</v>
      </c>
    </row>
    <row r="64825" spans="1:10" ht="42.75">
      <c r="A64825">
        <v>453838</v>
      </c>
      <c r="B64825" t="s">
        <v>28</v>
      </c>
      <c r="C64825">
        <v>3</v>
      </c>
      <c r="D64825">
        <v>11.476797639999999</v>
      </c>
      <c r="E64825" s="4">
        <v>45264.198611111111</v>
      </c>
      <c r="F64825" t="s">
        <v>19</v>
      </c>
      <c r="G64825" s="1" t="s">
        <v>64845</v>
      </c>
      <c r="H64825" t="s">
        <v>25</v>
      </c>
      <c r="I64825">
        <v>14.30505769</v>
      </c>
      <c r="J64825">
        <v>29.50510534</v>
      </c>
    </row>
    <row r="64826" spans="1:10" ht="57">
      <c r="A64826">
        <v>618569</v>
      </c>
      <c r="B64826" t="s">
        <v>16</v>
      </c>
      <c r="C64826">
        <v>8</v>
      </c>
      <c r="D64826">
        <v>29.711794780000002</v>
      </c>
      <c r="E64826" s="4">
        <v>45303.65902777778</v>
      </c>
      <c r="F64826" t="s">
        <v>19</v>
      </c>
      <c r="G64826" s="1" t="s">
        <v>64846</v>
      </c>
      <c r="H64826" t="s">
        <v>22</v>
      </c>
      <c r="I64826">
        <v>19.415024379999998</v>
      </c>
      <c r="J64826">
        <v>191.54594059999999</v>
      </c>
    </row>
    <row r="64827" spans="1:10" ht="85.5">
      <c r="A64827">
        <v>629832</v>
      </c>
      <c r="B64827" t="s">
        <v>28</v>
      </c>
      <c r="C64827">
        <v>2</v>
      </c>
      <c r="D64827">
        <v>27.353631</v>
      </c>
      <c r="E64827" s="4">
        <v>45375.974305555559</v>
      </c>
      <c r="F64827" t="s">
        <v>11</v>
      </c>
      <c r="G64827" s="1" t="s">
        <v>64847</v>
      </c>
      <c r="H64827" t="s">
        <v>15</v>
      </c>
      <c r="I64827">
        <v>17.49578035</v>
      </c>
      <c r="J64827">
        <v>45.135799599999999</v>
      </c>
    </row>
    <row r="64828" spans="1:10" ht="42.75">
      <c r="A64828">
        <v>648736</v>
      </c>
      <c r="B64828" t="s">
        <v>28</v>
      </c>
      <c r="C64828">
        <v>9</v>
      </c>
      <c r="D64828">
        <v>30.30865919</v>
      </c>
      <c r="E64828" s="4">
        <v>45246.311805555553</v>
      </c>
      <c r="F64828" t="s">
        <v>11</v>
      </c>
      <c r="G64828" s="1" t="s">
        <v>64848</v>
      </c>
      <c r="H64828" t="s">
        <v>22</v>
      </c>
      <c r="I64828">
        <v>17.37398189</v>
      </c>
      <c r="J64828">
        <v>225.3855441</v>
      </c>
    </row>
    <row r="64829" spans="1:10" ht="71.25">
      <c r="A64829">
        <v>768628</v>
      </c>
      <c r="B64829" t="s">
        <v>18</v>
      </c>
      <c r="C64829">
        <v>3</v>
      </c>
      <c r="D64829">
        <v>41.832951199999997</v>
      </c>
      <c r="E64829" s="4">
        <v>45331.979166666664</v>
      </c>
      <c r="F64829" t="s">
        <v>19</v>
      </c>
      <c r="G64829" s="1" t="s">
        <v>64849</v>
      </c>
      <c r="H64829" t="s">
        <v>15</v>
      </c>
      <c r="I64829">
        <v>1.8962281400000001</v>
      </c>
      <c r="J64829">
        <v>123.11910899999999</v>
      </c>
    </row>
    <row r="64830" spans="1:10" ht="57">
      <c r="A64830">
        <v>822709</v>
      </c>
      <c r="B64830" t="s">
        <v>28</v>
      </c>
      <c r="C64830">
        <v>6</v>
      </c>
      <c r="D64830">
        <v>51.58324219</v>
      </c>
      <c r="E64830" s="4">
        <v>45091.832638888889</v>
      </c>
      <c r="F64830" t="s">
        <v>19</v>
      </c>
      <c r="G64830" s="1" t="s">
        <v>64850</v>
      </c>
      <c r="H64830" t="s">
        <v>15</v>
      </c>
      <c r="I64830">
        <v>2.8183491940000001</v>
      </c>
      <c r="J64830">
        <v>300.77667780000002</v>
      </c>
    </row>
    <row r="64831" spans="1:10" ht="57">
      <c r="A64831">
        <v>467849</v>
      </c>
      <c r="B64831" t="s">
        <v>16</v>
      </c>
      <c r="C64831">
        <v>7</v>
      </c>
      <c r="D64831">
        <v>84.831309840000003</v>
      </c>
      <c r="E64831" s="4">
        <v>45094.026388888888</v>
      </c>
      <c r="F64831" t="s">
        <v>19</v>
      </c>
      <c r="G64831" s="1" t="s">
        <v>64851</v>
      </c>
      <c r="H64831" t="s">
        <v>15</v>
      </c>
      <c r="I64831">
        <v>18.800274470000002</v>
      </c>
      <c r="J64831">
        <v>482.1795353</v>
      </c>
    </row>
    <row r="64832" spans="1:10" ht="71.25">
      <c r="A64832">
        <v>582355</v>
      </c>
      <c r="B64832" t="s">
        <v>18</v>
      </c>
      <c r="C64832">
        <v>5</v>
      </c>
      <c r="D64832">
        <v>43.268105290000001</v>
      </c>
      <c r="E64832" s="4">
        <v>45178.747916666667</v>
      </c>
      <c r="F64832" t="s">
        <v>26</v>
      </c>
      <c r="G64832" s="1" t="s">
        <v>64852</v>
      </c>
      <c r="H64832" t="s">
        <v>25</v>
      </c>
      <c r="I64832">
        <v>11.57563989</v>
      </c>
      <c r="J64832">
        <v>191.2977262</v>
      </c>
    </row>
    <row r="64833" spans="1:10" ht="28.5">
      <c r="A64833">
        <v>982820</v>
      </c>
      <c r="B64833" t="s">
        <v>10</v>
      </c>
      <c r="C64833">
        <v>5</v>
      </c>
      <c r="D64833">
        <v>31.001804159999999</v>
      </c>
      <c r="E64833" s="4">
        <v>45124.761805555558</v>
      </c>
      <c r="F64833" t="s">
        <v>19</v>
      </c>
      <c r="G64833" s="1" t="s">
        <v>64853</v>
      </c>
      <c r="H64833" t="s">
        <v>25</v>
      </c>
      <c r="I64833">
        <v>7.0386914259999998</v>
      </c>
      <c r="J64833">
        <v>144.09841410000001</v>
      </c>
    </row>
    <row r="64834" spans="1:10" ht="57">
      <c r="A64834">
        <v>317328</v>
      </c>
      <c r="B64834" t="s">
        <v>16</v>
      </c>
      <c r="C64834">
        <v>1</v>
      </c>
      <c r="D64834">
        <v>98.984671320000004</v>
      </c>
      <c r="E64834" s="4">
        <v>45241.996527777781</v>
      </c>
      <c r="F64834" t="s">
        <v>26</v>
      </c>
      <c r="G64834" s="1" t="s">
        <v>64854</v>
      </c>
      <c r="H64834" t="s">
        <v>25</v>
      </c>
      <c r="I64834">
        <v>9.0850131300000001</v>
      </c>
      <c r="J64834">
        <v>89.99190093</v>
      </c>
    </row>
    <row r="64835" spans="1:10" ht="42.75">
      <c r="A64835">
        <v>697003</v>
      </c>
      <c r="B64835" t="s">
        <v>16</v>
      </c>
      <c r="C64835">
        <v>4</v>
      </c>
      <c r="D64835">
        <v>99.810111259999999</v>
      </c>
      <c r="E64835" s="4">
        <v>45183.959027777775</v>
      </c>
      <c r="F64835" t="s">
        <v>19</v>
      </c>
      <c r="G64835" s="1" t="s">
        <v>64855</v>
      </c>
      <c r="H64835" t="s">
        <v>13</v>
      </c>
      <c r="I64835">
        <v>2.3138854690000001</v>
      </c>
      <c r="J64835">
        <v>390.00247839999997</v>
      </c>
    </row>
    <row r="64836" spans="1:10" ht="71.25">
      <c r="A64836">
        <v>564958</v>
      </c>
      <c r="B64836" t="s">
        <v>28</v>
      </c>
      <c r="C64836">
        <v>1</v>
      </c>
      <c r="D64836">
        <v>78.696521430000004</v>
      </c>
      <c r="E64836" s="4">
        <v>45088.277777777781</v>
      </c>
      <c r="F64836" t="s">
        <v>19</v>
      </c>
      <c r="G64836" s="1" t="s">
        <v>64856</v>
      </c>
      <c r="H64836" t="s">
        <v>22</v>
      </c>
      <c r="I64836">
        <v>13.388445340000001</v>
      </c>
      <c r="J64836">
        <v>68.16028068</v>
      </c>
    </row>
    <row r="64837" spans="1:10" ht="42.75">
      <c r="A64837">
        <v>312359</v>
      </c>
      <c r="B64837" t="s">
        <v>10</v>
      </c>
      <c r="C64837">
        <v>9</v>
      </c>
      <c r="D64837">
        <v>42.99291942</v>
      </c>
      <c r="E64837" s="4">
        <v>45408.375694444447</v>
      </c>
      <c r="F64837" t="s">
        <v>11</v>
      </c>
      <c r="G64837" s="1" t="s">
        <v>64857</v>
      </c>
      <c r="H64837" t="s">
        <v>25</v>
      </c>
      <c r="I64837">
        <v>1.8674636440000001</v>
      </c>
      <c r="J64837">
        <v>379.71038049999999</v>
      </c>
    </row>
    <row r="64838" spans="1:10" ht="57">
      <c r="A64838">
        <v>239662</v>
      </c>
      <c r="B64838" t="s">
        <v>16</v>
      </c>
      <c r="C64838">
        <v>9</v>
      </c>
      <c r="D64838">
        <v>46.410019009999999</v>
      </c>
      <c r="E64838" s="4">
        <v>45393.84652777778</v>
      </c>
      <c r="F64838" t="s">
        <v>11</v>
      </c>
      <c r="G64838" s="1" t="s">
        <v>64858</v>
      </c>
      <c r="H64838" t="s">
        <v>25</v>
      </c>
      <c r="I64838">
        <v>3.1804625409999998</v>
      </c>
      <c r="J64838">
        <v>404.40569169999998</v>
      </c>
    </row>
    <row r="64839" spans="1:10" ht="57">
      <c r="A64839">
        <v>835477</v>
      </c>
      <c r="B64839" t="s">
        <v>28</v>
      </c>
      <c r="C64839">
        <v>5</v>
      </c>
      <c r="D64839">
        <v>26.21886739</v>
      </c>
      <c r="E64839" s="4">
        <v>45118.270138888889</v>
      </c>
      <c r="F64839" t="s">
        <v>11</v>
      </c>
      <c r="G64839" s="1" t="s">
        <v>64859</v>
      </c>
      <c r="H64839" t="s">
        <v>25</v>
      </c>
      <c r="I64839">
        <v>17.964244430000001</v>
      </c>
      <c r="J64839">
        <v>107.5442298</v>
      </c>
    </row>
    <row r="64840" spans="1:10" ht="71.25">
      <c r="A64840">
        <v>163131</v>
      </c>
      <c r="B64840" t="s">
        <v>10</v>
      </c>
      <c r="C64840">
        <v>5</v>
      </c>
      <c r="D64840">
        <v>33.671294979999999</v>
      </c>
      <c r="E64840" s="4">
        <v>45337.276388888888</v>
      </c>
      <c r="F64840" t="s">
        <v>26</v>
      </c>
      <c r="G64840" s="1" t="s">
        <v>64860</v>
      </c>
      <c r="H64840" t="s">
        <v>22</v>
      </c>
      <c r="I64840">
        <v>13.70752983</v>
      </c>
      <c r="J64840">
        <v>145.27896089999999</v>
      </c>
    </row>
    <row r="64841" spans="1:10" ht="57">
      <c r="A64841">
        <v>987806</v>
      </c>
      <c r="B64841" t="s">
        <v>18</v>
      </c>
      <c r="C64841">
        <v>5</v>
      </c>
      <c r="D64841">
        <v>70.726911419999993</v>
      </c>
      <c r="E64841" s="4">
        <v>45093.94027777778</v>
      </c>
      <c r="F64841" t="s">
        <v>26</v>
      </c>
      <c r="G64841" s="1" t="s">
        <v>64861</v>
      </c>
      <c r="H64841" t="s">
        <v>25</v>
      </c>
      <c r="I64841">
        <v>11.30163587</v>
      </c>
      <c r="J64841">
        <v>313.6680672</v>
      </c>
    </row>
    <row r="64842" spans="1:10" ht="71.25">
      <c r="A64842">
        <v>522117</v>
      </c>
      <c r="B64842" t="s">
        <v>10</v>
      </c>
      <c r="C64842">
        <v>7</v>
      </c>
      <c r="D64842">
        <v>62.647228810000001</v>
      </c>
      <c r="E64842" s="4">
        <v>45053.582638888889</v>
      </c>
      <c r="F64842" t="s">
        <v>19</v>
      </c>
      <c r="G64842" s="1" t="s">
        <v>64862</v>
      </c>
      <c r="H64842" t="s">
        <v>15</v>
      </c>
      <c r="I64842">
        <v>9.6440930550000008</v>
      </c>
      <c r="J64842">
        <v>396.23830240000001</v>
      </c>
    </row>
    <row r="64843" spans="1:10" ht="57">
      <c r="A64843">
        <v>336218</v>
      </c>
      <c r="B64843" t="s">
        <v>16</v>
      </c>
      <c r="C64843">
        <v>6</v>
      </c>
      <c r="D64843">
        <v>51.43594624</v>
      </c>
      <c r="E64843" s="4">
        <v>45132.961111111108</v>
      </c>
      <c r="F64843" t="s">
        <v>11</v>
      </c>
      <c r="G64843" s="1" t="s">
        <v>64863</v>
      </c>
      <c r="H64843" t="s">
        <v>15</v>
      </c>
      <c r="I64843">
        <v>3.8347089560000001</v>
      </c>
      <c r="J64843">
        <v>296.78116440000002</v>
      </c>
    </row>
    <row r="64844" spans="1:10" ht="71.25">
      <c r="A64844">
        <v>83642</v>
      </c>
      <c r="B64844" t="s">
        <v>28</v>
      </c>
      <c r="C64844">
        <v>2</v>
      </c>
      <c r="D64844">
        <v>65.798994969999995</v>
      </c>
      <c r="E64844" s="4">
        <v>45310.693055555559</v>
      </c>
      <c r="F64844" t="s">
        <v>29</v>
      </c>
      <c r="G64844" s="1" t="s">
        <v>64864</v>
      </c>
      <c r="H64844" t="s">
        <v>25</v>
      </c>
      <c r="I64844">
        <v>6.9634724710000002</v>
      </c>
      <c r="J64844">
        <v>122.4342001</v>
      </c>
    </row>
    <row r="64845" spans="1:10" ht="57">
      <c r="A64845">
        <v>944851</v>
      </c>
      <c r="B64845" t="s">
        <v>28</v>
      </c>
      <c r="C64845">
        <v>3</v>
      </c>
      <c r="D64845">
        <v>53.538242320000002</v>
      </c>
      <c r="E64845" s="4">
        <v>45209.170138888891</v>
      </c>
      <c r="F64845" t="s">
        <v>11</v>
      </c>
      <c r="G64845" s="1" t="s">
        <v>64865</v>
      </c>
      <c r="H64845" t="s">
        <v>22</v>
      </c>
      <c r="I64845">
        <v>1.285799245</v>
      </c>
      <c r="J64845">
        <v>158.549544</v>
      </c>
    </row>
    <row r="64846" spans="1:10" ht="42.75">
      <c r="A64846">
        <v>89832</v>
      </c>
      <c r="B64846" t="s">
        <v>10</v>
      </c>
      <c r="C64846">
        <v>5</v>
      </c>
      <c r="D64846">
        <v>96.052004240000002</v>
      </c>
      <c r="E64846" s="4">
        <v>45154.428472222222</v>
      </c>
      <c r="F64846" t="s">
        <v>26</v>
      </c>
      <c r="G64846" s="1" t="s">
        <v>64866</v>
      </c>
      <c r="H64846" t="s">
        <v>22</v>
      </c>
      <c r="I64846">
        <v>10.409455619999999</v>
      </c>
      <c r="J64846">
        <v>430.26756740000002</v>
      </c>
    </row>
    <row r="64847" spans="1:10" ht="57">
      <c r="A64847">
        <v>982296</v>
      </c>
      <c r="B64847" t="s">
        <v>16</v>
      </c>
      <c r="C64847">
        <v>7</v>
      </c>
      <c r="D64847">
        <v>87.017120410000004</v>
      </c>
      <c r="E64847" s="4">
        <v>45151.407638888886</v>
      </c>
      <c r="F64847" t="s">
        <v>19</v>
      </c>
      <c r="G64847" s="1" t="s">
        <v>64867</v>
      </c>
      <c r="H64847" t="s">
        <v>15</v>
      </c>
      <c r="I64847">
        <v>15.10663048</v>
      </c>
      <c r="J64847">
        <v>517.10235909999994</v>
      </c>
    </row>
    <row r="64848" spans="1:10" ht="57">
      <c r="A64848">
        <v>720943</v>
      </c>
      <c r="B64848" t="s">
        <v>16</v>
      </c>
      <c r="C64848">
        <v>2</v>
      </c>
      <c r="D64848">
        <v>78.409070639999996</v>
      </c>
      <c r="E64848" s="4">
        <v>45128.215277777781</v>
      </c>
      <c r="F64848" t="s">
        <v>26</v>
      </c>
      <c r="G64848" s="1" t="s">
        <v>64868</v>
      </c>
      <c r="H64848" t="s">
        <v>25</v>
      </c>
      <c r="I64848">
        <v>11.52772914</v>
      </c>
      <c r="J64848">
        <v>138.74057070000001</v>
      </c>
    </row>
    <row r="64849" spans="1:10" ht="28.5">
      <c r="A64849">
        <v>213730</v>
      </c>
      <c r="B64849" t="s">
        <v>16</v>
      </c>
      <c r="C64849">
        <v>4</v>
      </c>
      <c r="D64849">
        <v>19.084662250000001</v>
      </c>
      <c r="E64849" s="4">
        <v>45310.036111111112</v>
      </c>
      <c r="F64849" t="s">
        <v>29</v>
      </c>
      <c r="G64849" s="1" t="s">
        <v>64869</v>
      </c>
      <c r="H64849" t="s">
        <v>15</v>
      </c>
      <c r="I64849">
        <v>19.420436129999999</v>
      </c>
      <c r="J64849">
        <v>61.513350420000002</v>
      </c>
    </row>
    <row r="64850" spans="1:10" ht="71.25">
      <c r="A64850">
        <v>844732</v>
      </c>
      <c r="B64850" t="s">
        <v>10</v>
      </c>
      <c r="C64850">
        <v>1</v>
      </c>
      <c r="D64850">
        <v>52.586956800000003</v>
      </c>
      <c r="E64850" s="4">
        <v>45299.03402777778</v>
      </c>
      <c r="F64850" t="s">
        <v>26</v>
      </c>
      <c r="G64850" s="1" t="s">
        <v>64870</v>
      </c>
      <c r="H64850" t="s">
        <v>15</v>
      </c>
      <c r="I64850">
        <v>8.2792641430000007</v>
      </c>
      <c r="J64850">
        <v>48.233143740000003</v>
      </c>
    </row>
    <row r="64851" spans="1:10" ht="42.75">
      <c r="A64851">
        <v>267480</v>
      </c>
      <c r="B64851" t="s">
        <v>10</v>
      </c>
      <c r="C64851">
        <v>7</v>
      </c>
      <c r="D64851">
        <v>65.172788969999999</v>
      </c>
      <c r="E64851" s="4">
        <v>45125.520138888889</v>
      </c>
      <c r="F64851" t="s">
        <v>11</v>
      </c>
      <c r="G64851" s="1" t="s">
        <v>64871</v>
      </c>
      <c r="H64851" t="s">
        <v>13</v>
      </c>
      <c r="I64851">
        <v>8.2140142960000002</v>
      </c>
      <c r="J64851">
        <v>418.73640740000002</v>
      </c>
    </row>
    <row r="64852" spans="1:10" ht="57">
      <c r="A64852">
        <v>508770</v>
      </c>
      <c r="B64852" t="s">
        <v>16</v>
      </c>
      <c r="C64852">
        <v>2</v>
      </c>
      <c r="D64852">
        <v>17.955248520000001</v>
      </c>
      <c r="E64852" s="4">
        <v>45368.956250000003</v>
      </c>
      <c r="F64852" t="s">
        <v>29</v>
      </c>
      <c r="G64852" s="1" t="s">
        <v>64872</v>
      </c>
      <c r="H64852" t="s">
        <v>25</v>
      </c>
      <c r="I64852">
        <v>13.83563657</v>
      </c>
      <c r="J64852">
        <v>30.94205118</v>
      </c>
    </row>
    <row r="64853" spans="1:10" ht="57">
      <c r="A64853">
        <v>504718</v>
      </c>
      <c r="B64853" t="s">
        <v>28</v>
      </c>
      <c r="C64853">
        <v>8</v>
      </c>
      <c r="D64853">
        <v>92.021592260000006</v>
      </c>
      <c r="E64853" s="4">
        <v>45381.04791666667</v>
      </c>
      <c r="F64853" t="s">
        <v>26</v>
      </c>
      <c r="G64853" s="1" t="s">
        <v>64873</v>
      </c>
      <c r="H64853" t="s">
        <v>15</v>
      </c>
      <c r="I64853">
        <v>8.7424073609999997</v>
      </c>
      <c r="J64853">
        <v>671.81351840000002</v>
      </c>
    </row>
    <row r="64854" spans="1:10" ht="57">
      <c r="A64854">
        <v>203065</v>
      </c>
      <c r="B64854" t="s">
        <v>10</v>
      </c>
      <c r="C64854">
        <v>1</v>
      </c>
      <c r="D64854">
        <v>29.41316883</v>
      </c>
      <c r="E64854" s="4">
        <v>45326.578472222223</v>
      </c>
      <c r="F64854" t="s">
        <v>11</v>
      </c>
      <c r="G64854" s="1" t="s">
        <v>64874</v>
      </c>
      <c r="H64854" t="s">
        <v>25</v>
      </c>
      <c r="I64854">
        <v>13.068211079999999</v>
      </c>
      <c r="J64854">
        <v>25.56939384</v>
      </c>
    </row>
    <row r="64855" spans="1:10" ht="57">
      <c r="A64855">
        <v>580729</v>
      </c>
      <c r="B64855" t="s">
        <v>16</v>
      </c>
      <c r="C64855">
        <v>2</v>
      </c>
      <c r="D64855">
        <v>10.46240703</v>
      </c>
      <c r="E64855" s="4">
        <v>45073.231249999997</v>
      </c>
      <c r="F64855" t="s">
        <v>26</v>
      </c>
      <c r="G64855" s="1" t="s">
        <v>64875</v>
      </c>
      <c r="H64855" t="s">
        <v>15</v>
      </c>
      <c r="I64855">
        <v>10.503723539999999</v>
      </c>
      <c r="J64855">
        <v>18.726929439999999</v>
      </c>
    </row>
    <row r="64856" spans="1:10" ht="71.25">
      <c r="A64856">
        <v>978187</v>
      </c>
      <c r="B64856" t="s">
        <v>16</v>
      </c>
      <c r="C64856">
        <v>8</v>
      </c>
      <c r="D64856">
        <v>47.263110330000004</v>
      </c>
      <c r="E64856" s="4">
        <v>45391.368055555555</v>
      </c>
      <c r="F64856" t="s">
        <v>29</v>
      </c>
      <c r="G64856" s="1" t="s">
        <v>64876</v>
      </c>
      <c r="H64856" t="s">
        <v>13</v>
      </c>
      <c r="I64856">
        <v>7.8893509560000004</v>
      </c>
      <c r="J64856">
        <v>348.27486140000002</v>
      </c>
    </row>
    <row r="64857" spans="1:10" ht="71.25">
      <c r="A64857">
        <v>344338</v>
      </c>
      <c r="B64857" t="s">
        <v>18</v>
      </c>
      <c r="C64857">
        <v>5</v>
      </c>
      <c r="D64857">
        <v>21.195055880000002</v>
      </c>
      <c r="E64857" s="4">
        <v>45100.209722222222</v>
      </c>
      <c r="F64857" t="s">
        <v>19</v>
      </c>
      <c r="G64857" s="1" t="s">
        <v>64877</v>
      </c>
      <c r="H64857" t="s">
        <v>13</v>
      </c>
      <c r="I64857">
        <v>0.145189447</v>
      </c>
      <c r="J64857">
        <v>105.8214145</v>
      </c>
    </row>
    <row r="64858" spans="1:10" ht="71.25">
      <c r="A64858">
        <v>586713</v>
      </c>
      <c r="B64858" t="s">
        <v>16</v>
      </c>
      <c r="C64858">
        <v>5</v>
      </c>
      <c r="D64858">
        <v>75.474316580000007</v>
      </c>
      <c r="E64858" s="4">
        <v>45409.238888888889</v>
      </c>
      <c r="F64858" t="s">
        <v>29</v>
      </c>
      <c r="G64858" s="1" t="s">
        <v>64878</v>
      </c>
      <c r="H64858" t="s">
        <v>15</v>
      </c>
      <c r="I64858">
        <v>12.170908020000001</v>
      </c>
      <c r="J64858">
        <v>331.44203470000002</v>
      </c>
    </row>
    <row r="64859" spans="1:10" ht="71.25">
      <c r="A64859">
        <v>551620</v>
      </c>
      <c r="B64859" t="s">
        <v>28</v>
      </c>
      <c r="C64859">
        <v>7</v>
      </c>
      <c r="D64859">
        <v>86.042763100000002</v>
      </c>
      <c r="E64859" s="4">
        <v>45168.231249999997</v>
      </c>
      <c r="F64859" t="s">
        <v>11</v>
      </c>
      <c r="G64859" s="1" t="s">
        <v>64879</v>
      </c>
      <c r="H64859" t="s">
        <v>22</v>
      </c>
      <c r="I64859">
        <v>12.79870015</v>
      </c>
      <c r="J64859">
        <v>525.21285490000002</v>
      </c>
    </row>
    <row r="64860" spans="1:10" ht="71.25">
      <c r="A64860">
        <v>461962</v>
      </c>
      <c r="B64860" t="s">
        <v>18</v>
      </c>
      <c r="C64860">
        <v>4</v>
      </c>
      <c r="D64860">
        <v>49.122836419999999</v>
      </c>
      <c r="E64860" s="4">
        <v>45226.916666666664</v>
      </c>
      <c r="F64860" t="s">
        <v>19</v>
      </c>
      <c r="G64860" s="1" t="s">
        <v>64880</v>
      </c>
      <c r="H64860" t="s">
        <v>25</v>
      </c>
      <c r="I64860">
        <v>4.5170155980000004</v>
      </c>
      <c r="J64860">
        <v>187.615801</v>
      </c>
    </row>
    <row r="64861" spans="1:10" ht="57">
      <c r="A64861">
        <v>348692</v>
      </c>
      <c r="B64861" t="s">
        <v>28</v>
      </c>
      <c r="C64861">
        <v>9</v>
      </c>
      <c r="D64861">
        <v>97.575270660000001</v>
      </c>
      <c r="E64861" s="4">
        <v>45237.137499999997</v>
      </c>
      <c r="F64861" t="s">
        <v>26</v>
      </c>
      <c r="G64861" s="1" t="s">
        <v>64881</v>
      </c>
      <c r="H64861" t="s">
        <v>25</v>
      </c>
      <c r="I64861">
        <v>12.106324900000001</v>
      </c>
      <c r="J64861">
        <v>771.86242240000001</v>
      </c>
    </row>
    <row r="64862" spans="1:10" ht="57">
      <c r="A64862">
        <v>527881</v>
      </c>
      <c r="B64862" t="s">
        <v>18</v>
      </c>
      <c r="C64862">
        <v>3</v>
      </c>
      <c r="D64862">
        <v>56.297898400000001</v>
      </c>
      <c r="E64862" s="4">
        <v>45338.677777777775</v>
      </c>
      <c r="F64862" t="s">
        <v>29</v>
      </c>
      <c r="G64862" s="1" t="s">
        <v>64882</v>
      </c>
      <c r="H64862" t="s">
        <v>25</v>
      </c>
      <c r="I64862">
        <v>0.17973166800000001</v>
      </c>
      <c r="J64862">
        <v>168.5901398</v>
      </c>
    </row>
    <row r="64863" spans="1:10" ht="71.25">
      <c r="A64863">
        <v>163273</v>
      </c>
      <c r="B64863" t="s">
        <v>10</v>
      </c>
      <c r="C64863">
        <v>8</v>
      </c>
      <c r="D64863">
        <v>57.404654989999997</v>
      </c>
      <c r="E64863" s="4">
        <v>45357.318749999999</v>
      </c>
      <c r="F64863" t="s">
        <v>11</v>
      </c>
      <c r="G64863" s="1" t="s">
        <v>64883</v>
      </c>
      <c r="H64863" t="s">
        <v>25</v>
      </c>
      <c r="I64863">
        <v>16.799902339999999</v>
      </c>
      <c r="J64863">
        <v>382.0858321</v>
      </c>
    </row>
    <row r="64864" spans="1:10" ht="42.75">
      <c r="A64864">
        <v>813293</v>
      </c>
      <c r="B64864" t="s">
        <v>28</v>
      </c>
      <c r="C64864">
        <v>3</v>
      </c>
      <c r="D64864">
        <v>80.323997989999995</v>
      </c>
      <c r="E64864" s="4">
        <v>45374.322222222225</v>
      </c>
      <c r="F64864" t="s">
        <v>19</v>
      </c>
      <c r="G64864" s="1" t="s">
        <v>64884</v>
      </c>
      <c r="H64864" t="s">
        <v>13</v>
      </c>
      <c r="I64864">
        <v>12.903907439999999</v>
      </c>
      <c r="J64864">
        <v>209.87719089999999</v>
      </c>
    </row>
    <row r="64865" spans="1:10" ht="57">
      <c r="A64865">
        <v>804633</v>
      </c>
      <c r="B64865" t="s">
        <v>28</v>
      </c>
      <c r="C64865">
        <v>8</v>
      </c>
      <c r="D64865">
        <v>25.561862380000001</v>
      </c>
      <c r="E64865" s="4">
        <v>45187.236111111109</v>
      </c>
      <c r="F64865" t="s">
        <v>11</v>
      </c>
      <c r="G64865" s="1" t="s">
        <v>64885</v>
      </c>
      <c r="H64865" t="s">
        <v>22</v>
      </c>
      <c r="I64865">
        <v>5.6112465189999998</v>
      </c>
      <c r="J64865">
        <v>193.02018609999999</v>
      </c>
    </row>
    <row r="64866" spans="1:10" ht="57">
      <c r="A64866">
        <v>36157</v>
      </c>
      <c r="B64866" t="s">
        <v>18</v>
      </c>
      <c r="C64866">
        <v>1</v>
      </c>
      <c r="D64866">
        <v>27.506463709999998</v>
      </c>
      <c r="E64866" s="4">
        <v>45182.84652777778</v>
      </c>
      <c r="F64866" t="s">
        <v>26</v>
      </c>
      <c r="G64866" s="1" t="s">
        <v>64886</v>
      </c>
      <c r="H64866" t="s">
        <v>13</v>
      </c>
      <c r="I64866">
        <v>6.180280078</v>
      </c>
      <c r="J64866">
        <v>25.80648721</v>
      </c>
    </row>
    <row r="64867" spans="1:10" ht="57">
      <c r="A64867">
        <v>604181</v>
      </c>
      <c r="B64867" t="s">
        <v>10</v>
      </c>
      <c r="C64867">
        <v>7</v>
      </c>
      <c r="D64867">
        <v>84.541544029999997</v>
      </c>
      <c r="E64867" s="4">
        <v>45199.35833333333</v>
      </c>
      <c r="F64867" t="s">
        <v>29</v>
      </c>
      <c r="G64867" s="1" t="s">
        <v>64887</v>
      </c>
      <c r="H64867" t="s">
        <v>15</v>
      </c>
      <c r="I64867">
        <v>5.8717852339999999</v>
      </c>
      <c r="J64867">
        <v>557.04212289999998</v>
      </c>
    </row>
    <row r="64868" spans="1:10" ht="57">
      <c r="A64868">
        <v>857755</v>
      </c>
      <c r="B64868" t="s">
        <v>16</v>
      </c>
      <c r="C64868">
        <v>1</v>
      </c>
      <c r="D64868">
        <v>14.37308633</v>
      </c>
      <c r="E64868" s="4">
        <v>45087.538194444445</v>
      </c>
      <c r="F64868" t="s">
        <v>26</v>
      </c>
      <c r="G64868" s="1" t="s">
        <v>64888</v>
      </c>
      <c r="H64868" t="s">
        <v>22</v>
      </c>
      <c r="I64868">
        <v>0.56936007499999997</v>
      </c>
      <c r="J64868">
        <v>14.291251709999999</v>
      </c>
    </row>
    <row r="64869" spans="1:10" ht="57">
      <c r="A64869">
        <v>343688</v>
      </c>
      <c r="B64869" t="s">
        <v>16</v>
      </c>
      <c r="C64869">
        <v>2</v>
      </c>
      <c r="D64869">
        <v>33.708634230000001</v>
      </c>
      <c r="E64869" s="4">
        <v>45100.761111111111</v>
      </c>
      <c r="F64869" t="s">
        <v>19</v>
      </c>
      <c r="G64869" s="1" t="s">
        <v>64889</v>
      </c>
      <c r="H64869" t="s">
        <v>15</v>
      </c>
      <c r="I64869">
        <v>16.38192051</v>
      </c>
      <c r="J64869">
        <v>56.373025120000001</v>
      </c>
    </row>
    <row r="64870" spans="1:10" ht="71.25">
      <c r="A64870">
        <v>793104</v>
      </c>
      <c r="B64870" t="s">
        <v>28</v>
      </c>
      <c r="C64870">
        <v>1</v>
      </c>
      <c r="D64870">
        <v>64.018876410000004</v>
      </c>
      <c r="E64870" s="4">
        <v>45358.852777777778</v>
      </c>
      <c r="F64870" t="s">
        <v>19</v>
      </c>
      <c r="G64870" s="1" t="s">
        <v>64890</v>
      </c>
      <c r="H64870" t="s">
        <v>13</v>
      </c>
      <c r="I64870">
        <v>4.3593522389999997</v>
      </c>
      <c r="J64870">
        <v>61.228068090000001</v>
      </c>
    </row>
    <row r="64871" spans="1:10" ht="57">
      <c r="A64871">
        <v>742274</v>
      </c>
      <c r="B64871" t="s">
        <v>10</v>
      </c>
      <c r="C64871">
        <v>3</v>
      </c>
      <c r="D64871">
        <v>66.126608289999993</v>
      </c>
      <c r="E64871" s="4">
        <v>45264.770833333336</v>
      </c>
      <c r="F64871" t="s">
        <v>26</v>
      </c>
      <c r="G64871" s="1" t="s">
        <v>64891</v>
      </c>
      <c r="H64871" t="s">
        <v>22</v>
      </c>
      <c r="I64871">
        <v>3.6598485730000001</v>
      </c>
      <c r="J64871">
        <v>191.1194237</v>
      </c>
    </row>
    <row r="64872" spans="1:10" ht="57">
      <c r="A64872">
        <v>201211</v>
      </c>
      <c r="B64872" t="s">
        <v>10</v>
      </c>
      <c r="C64872">
        <v>9</v>
      </c>
      <c r="D64872">
        <v>69.401136230000006</v>
      </c>
      <c r="E64872" s="4">
        <v>45297.163194444445</v>
      </c>
      <c r="F64872" t="s">
        <v>11</v>
      </c>
      <c r="G64872" s="1" t="s">
        <v>64892</v>
      </c>
      <c r="H64872" t="s">
        <v>15</v>
      </c>
      <c r="I64872">
        <v>6.9176924919999996</v>
      </c>
      <c r="J64872">
        <v>581.40161139999998</v>
      </c>
    </row>
    <row r="64873" spans="1:10" ht="57">
      <c r="A64873">
        <v>748729</v>
      </c>
      <c r="B64873" t="s">
        <v>18</v>
      </c>
      <c r="C64873">
        <v>1</v>
      </c>
      <c r="D64873">
        <v>93.098479420000004</v>
      </c>
      <c r="E64873" s="4">
        <v>45307.395138888889</v>
      </c>
      <c r="F64873" t="s">
        <v>29</v>
      </c>
      <c r="G64873" s="1" t="s">
        <v>64893</v>
      </c>
      <c r="H64873" t="s">
        <v>13</v>
      </c>
      <c r="I64873">
        <v>17.222597019999998</v>
      </c>
      <c r="J64873">
        <v>77.064503470000005</v>
      </c>
    </row>
    <row r="64874" spans="1:10" ht="71.25">
      <c r="A64874">
        <v>105509</v>
      </c>
      <c r="B64874" t="s">
        <v>28</v>
      </c>
      <c r="C64874">
        <v>3</v>
      </c>
      <c r="D64874">
        <v>21.830511470000001</v>
      </c>
      <c r="E64874" s="4">
        <v>45280.261805555558</v>
      </c>
      <c r="F64874" t="s">
        <v>11</v>
      </c>
      <c r="G64874" s="1" t="s">
        <v>64894</v>
      </c>
      <c r="H64874" t="s">
        <v>25</v>
      </c>
      <c r="I64874">
        <v>13.501631809999999</v>
      </c>
      <c r="J64874">
        <v>56.649108560000002</v>
      </c>
    </row>
    <row r="64875" spans="1:10" ht="71.25">
      <c r="A64875">
        <v>375819</v>
      </c>
      <c r="B64875" t="s">
        <v>16</v>
      </c>
      <c r="C64875">
        <v>2</v>
      </c>
      <c r="D64875">
        <v>45.449509599999999</v>
      </c>
      <c r="E64875" s="4">
        <v>45093.908333333333</v>
      </c>
      <c r="F64875" t="s">
        <v>29</v>
      </c>
      <c r="G64875" s="1" t="s">
        <v>64895</v>
      </c>
      <c r="H64875" t="s">
        <v>13</v>
      </c>
      <c r="I64875">
        <v>2.354933414</v>
      </c>
      <c r="J64875">
        <v>88.758407829999996</v>
      </c>
    </row>
    <row r="64876" spans="1:10" ht="57">
      <c r="A64876">
        <v>210682</v>
      </c>
      <c r="B64876" t="s">
        <v>10</v>
      </c>
      <c r="C64876">
        <v>5</v>
      </c>
      <c r="D64876">
        <v>29.807618359999999</v>
      </c>
      <c r="E64876" s="4">
        <v>45184.447916666664</v>
      </c>
      <c r="F64876" t="s">
        <v>29</v>
      </c>
      <c r="G64876" s="1" t="s">
        <v>64896</v>
      </c>
      <c r="H64876" t="s">
        <v>22</v>
      </c>
      <c r="I64876">
        <v>10.506199840000001</v>
      </c>
      <c r="J64876">
        <v>133.37985209999999</v>
      </c>
    </row>
    <row r="64877" spans="1:10" ht="42.75">
      <c r="A64877">
        <v>101738</v>
      </c>
      <c r="B64877" t="s">
        <v>18</v>
      </c>
      <c r="C64877">
        <v>7</v>
      </c>
      <c r="D64877">
        <v>83.530512860000002</v>
      </c>
      <c r="E64877" s="4">
        <v>45410.195833333331</v>
      </c>
      <c r="F64877" t="s">
        <v>26</v>
      </c>
      <c r="G64877" s="1" t="s">
        <v>64897</v>
      </c>
      <c r="H64877" t="s">
        <v>13</v>
      </c>
      <c r="I64877">
        <v>9.3161226979999991</v>
      </c>
      <c r="J64877">
        <v>530.24095460000001</v>
      </c>
    </row>
    <row r="64878" spans="1:10" ht="57">
      <c r="A64878">
        <v>618874</v>
      </c>
      <c r="B64878" t="s">
        <v>10</v>
      </c>
      <c r="C64878">
        <v>6</v>
      </c>
      <c r="D64878">
        <v>28.072481679999999</v>
      </c>
      <c r="E64878" s="4">
        <v>45192.881944444445</v>
      </c>
      <c r="F64878" t="s">
        <v>29</v>
      </c>
      <c r="G64878" s="1" t="s">
        <v>64898</v>
      </c>
      <c r="H64878" t="s">
        <v>13</v>
      </c>
      <c r="I64878">
        <v>8.104535898</v>
      </c>
      <c r="J64878">
        <v>154.78402399999999</v>
      </c>
    </row>
    <row r="64879" spans="1:10" ht="71.25">
      <c r="A64879">
        <v>501668</v>
      </c>
      <c r="B64879" t="s">
        <v>28</v>
      </c>
      <c r="C64879">
        <v>5</v>
      </c>
      <c r="D64879">
        <v>72.568337439999993</v>
      </c>
      <c r="E64879" s="4">
        <v>45182.793055555558</v>
      </c>
      <c r="F64879" t="s">
        <v>26</v>
      </c>
      <c r="G64879" s="1" t="s">
        <v>64899</v>
      </c>
      <c r="H64879" t="s">
        <v>25</v>
      </c>
      <c r="I64879">
        <v>13.704781519999999</v>
      </c>
      <c r="J64879">
        <v>313.11502669999999</v>
      </c>
    </row>
    <row r="64880" spans="1:10" ht="57">
      <c r="A64880">
        <v>785463</v>
      </c>
      <c r="B64880" t="s">
        <v>28</v>
      </c>
      <c r="C64880">
        <v>3</v>
      </c>
      <c r="D64880">
        <v>99.706433140000001</v>
      </c>
      <c r="E64880" s="4">
        <v>45175.556944444441</v>
      </c>
      <c r="F64880" t="s">
        <v>29</v>
      </c>
      <c r="G64880" s="1" t="s">
        <v>64900</v>
      </c>
      <c r="H64880" t="s">
        <v>25</v>
      </c>
      <c r="I64880">
        <v>13.39922106</v>
      </c>
      <c r="J64880">
        <v>259.03964330000002</v>
      </c>
    </row>
    <row r="64881" spans="1:10" ht="57">
      <c r="A64881">
        <v>950016</v>
      </c>
      <c r="B64881" t="s">
        <v>10</v>
      </c>
      <c r="C64881">
        <v>7</v>
      </c>
      <c r="D64881">
        <v>45.951920940000001</v>
      </c>
      <c r="E64881" s="4">
        <v>45164.317361111112</v>
      </c>
      <c r="F64881" t="s">
        <v>19</v>
      </c>
      <c r="G64881" s="1" t="s">
        <v>64901</v>
      </c>
      <c r="H64881" t="s">
        <v>13</v>
      </c>
      <c r="I64881">
        <v>10.197632759999999</v>
      </c>
      <c r="J64881">
        <v>288.8613896</v>
      </c>
    </row>
    <row r="64882" spans="1:10" ht="57">
      <c r="A64882">
        <v>574545</v>
      </c>
      <c r="B64882" t="s">
        <v>10</v>
      </c>
      <c r="C64882">
        <v>9</v>
      </c>
      <c r="D64882">
        <v>52.142094190000002</v>
      </c>
      <c r="E64882" s="4">
        <v>45258.631249999999</v>
      </c>
      <c r="F64882" t="s">
        <v>19</v>
      </c>
      <c r="G64882" s="1" t="s">
        <v>64902</v>
      </c>
      <c r="H64882" t="s">
        <v>13</v>
      </c>
      <c r="I64882">
        <v>3.2306943010000002</v>
      </c>
      <c r="J64882">
        <v>454.1178827</v>
      </c>
    </row>
    <row r="64883" spans="1:10" ht="57">
      <c r="A64883">
        <v>363228</v>
      </c>
      <c r="B64883" t="s">
        <v>28</v>
      </c>
      <c r="C64883">
        <v>2</v>
      </c>
      <c r="D64883">
        <v>47.65320955</v>
      </c>
      <c r="E64883" s="4">
        <v>45254.240972222222</v>
      </c>
      <c r="F64883" t="s">
        <v>26</v>
      </c>
      <c r="G64883" s="1" t="s">
        <v>64903</v>
      </c>
      <c r="H64883" t="s">
        <v>22</v>
      </c>
      <c r="I64883">
        <v>5.2169225289999996</v>
      </c>
      <c r="J64883">
        <v>90.334357049999994</v>
      </c>
    </row>
    <row r="64884" spans="1:10" ht="71.25">
      <c r="A64884">
        <v>228571</v>
      </c>
      <c r="B64884" t="s">
        <v>28</v>
      </c>
      <c r="C64884">
        <v>6</v>
      </c>
      <c r="D64884">
        <v>58.938737529999997</v>
      </c>
      <c r="E64884" s="4">
        <v>45243.295138888891</v>
      </c>
      <c r="F64884" t="s">
        <v>11</v>
      </c>
      <c r="G64884" s="1" t="s">
        <v>64904</v>
      </c>
      <c r="H64884" t="s">
        <v>22</v>
      </c>
      <c r="I64884">
        <v>1.7025954139999999</v>
      </c>
      <c r="J64884">
        <v>347.61149569999998</v>
      </c>
    </row>
    <row r="64885" spans="1:10" ht="57">
      <c r="A64885">
        <v>409489</v>
      </c>
      <c r="B64885" t="s">
        <v>16</v>
      </c>
      <c r="C64885">
        <v>5</v>
      </c>
      <c r="D64885">
        <v>50.260036040000003</v>
      </c>
      <c r="E64885" s="4">
        <v>45309.033333333333</v>
      </c>
      <c r="F64885" t="s">
        <v>29</v>
      </c>
      <c r="G64885" s="1" t="s">
        <v>64905</v>
      </c>
      <c r="H64885" t="s">
        <v>25</v>
      </c>
      <c r="I64885">
        <v>3.269202543</v>
      </c>
      <c r="J64885">
        <v>243.0846683</v>
      </c>
    </row>
    <row r="64886" spans="1:10" ht="42.75">
      <c r="A64886">
        <v>515699</v>
      </c>
      <c r="B64886" t="s">
        <v>18</v>
      </c>
      <c r="C64886">
        <v>9</v>
      </c>
      <c r="D64886">
        <v>75.69966866</v>
      </c>
      <c r="E64886" s="4">
        <v>45391.662499999999</v>
      </c>
      <c r="F64886" t="s">
        <v>26</v>
      </c>
      <c r="G64886" s="1" t="s">
        <v>64906</v>
      </c>
      <c r="H64886" t="s">
        <v>15</v>
      </c>
      <c r="I64886">
        <v>0.61182223499999999</v>
      </c>
      <c r="J64886">
        <v>677.12869130000001</v>
      </c>
    </row>
    <row r="64887" spans="1:10" ht="57">
      <c r="A64887">
        <v>671204</v>
      </c>
      <c r="B64887" t="s">
        <v>16</v>
      </c>
      <c r="C64887">
        <v>8</v>
      </c>
      <c r="D64887">
        <v>10.866619869999999</v>
      </c>
      <c r="E64887" s="4">
        <v>45062.468055555553</v>
      </c>
      <c r="F64887" t="s">
        <v>26</v>
      </c>
      <c r="G64887" s="1" t="s">
        <v>64907</v>
      </c>
      <c r="H64887" t="s">
        <v>15</v>
      </c>
      <c r="I64887">
        <v>1.4285371929999999</v>
      </c>
      <c r="J64887">
        <v>85.691089340000005</v>
      </c>
    </row>
    <row r="64888" spans="1:10" ht="57">
      <c r="A64888">
        <v>554975</v>
      </c>
      <c r="B64888" t="s">
        <v>18</v>
      </c>
      <c r="C64888">
        <v>9</v>
      </c>
      <c r="D64888">
        <v>52.308395070000003</v>
      </c>
      <c r="E64888" s="4">
        <v>45084.369444444441</v>
      </c>
      <c r="F64888" t="s">
        <v>29</v>
      </c>
      <c r="G64888" s="1" t="s">
        <v>64908</v>
      </c>
      <c r="H64888" t="s">
        <v>13</v>
      </c>
      <c r="I64888">
        <v>12.11694447</v>
      </c>
      <c r="J64888">
        <v>413.73194289999998</v>
      </c>
    </row>
    <row r="64889" spans="1:10" ht="57">
      <c r="A64889">
        <v>999618</v>
      </c>
      <c r="B64889" t="s">
        <v>18</v>
      </c>
      <c r="C64889">
        <v>7</v>
      </c>
      <c r="D64889">
        <v>61.756205639999997</v>
      </c>
      <c r="E64889" s="4">
        <v>45051.90902777778</v>
      </c>
      <c r="F64889" t="s">
        <v>29</v>
      </c>
      <c r="G64889" s="1" t="s">
        <v>64909</v>
      </c>
      <c r="H64889" t="s">
        <v>13</v>
      </c>
      <c r="I64889">
        <v>4.6762814429999997</v>
      </c>
      <c r="J64889">
        <v>412.07818159999999</v>
      </c>
    </row>
    <row r="64890" spans="1:10" ht="57">
      <c r="A64890">
        <v>185422</v>
      </c>
      <c r="B64890" t="s">
        <v>10</v>
      </c>
      <c r="C64890">
        <v>5</v>
      </c>
      <c r="D64890">
        <v>12.766017509999999</v>
      </c>
      <c r="E64890" s="4">
        <v>45187.640972222223</v>
      </c>
      <c r="F64890" t="s">
        <v>11</v>
      </c>
      <c r="G64890" s="1" t="s">
        <v>64910</v>
      </c>
      <c r="H64890" t="s">
        <v>25</v>
      </c>
      <c r="I64890">
        <v>10.78884511</v>
      </c>
      <c r="J64890">
        <v>56.943558260000003</v>
      </c>
    </row>
    <row r="64891" spans="1:10" ht="57">
      <c r="A64891">
        <v>687445</v>
      </c>
      <c r="B64891" t="s">
        <v>10</v>
      </c>
      <c r="C64891">
        <v>4</v>
      </c>
      <c r="D64891">
        <v>19.74165047</v>
      </c>
      <c r="E64891" s="4">
        <v>45338.140277777777</v>
      </c>
      <c r="F64891" t="s">
        <v>19</v>
      </c>
      <c r="G64891" s="1" t="s">
        <v>64911</v>
      </c>
      <c r="H64891" t="s">
        <v>13</v>
      </c>
      <c r="I64891">
        <v>15.112675980000001</v>
      </c>
      <c r="J64891">
        <v>67.032635189999993</v>
      </c>
    </row>
    <row r="64892" spans="1:10" ht="57">
      <c r="A64892">
        <v>454832</v>
      </c>
      <c r="B64892" t="s">
        <v>18</v>
      </c>
      <c r="C64892">
        <v>8</v>
      </c>
      <c r="D64892">
        <v>43.872742279999997</v>
      </c>
      <c r="E64892" s="4">
        <v>45293.537499999999</v>
      </c>
      <c r="F64892" t="s">
        <v>19</v>
      </c>
      <c r="G64892" s="1" t="s">
        <v>64912</v>
      </c>
      <c r="H64892" t="s">
        <v>13</v>
      </c>
      <c r="I64892">
        <v>12.602900139999999</v>
      </c>
      <c r="J64892">
        <v>306.74803500000002</v>
      </c>
    </row>
    <row r="64893" spans="1:10" ht="71.25">
      <c r="A64893">
        <v>336116</v>
      </c>
      <c r="B64893" t="s">
        <v>10</v>
      </c>
      <c r="C64893">
        <v>2</v>
      </c>
      <c r="D64893">
        <v>40.74477796</v>
      </c>
      <c r="E64893" s="4">
        <v>45289.791666666664</v>
      </c>
      <c r="F64893" t="s">
        <v>26</v>
      </c>
      <c r="G64893" s="1" t="s">
        <v>64913</v>
      </c>
      <c r="H64893" t="s">
        <v>13</v>
      </c>
      <c r="I64893">
        <v>17.078013339999998</v>
      </c>
      <c r="J64893">
        <v>67.572758680000007</v>
      </c>
    </row>
    <row r="64894" spans="1:10" ht="71.25">
      <c r="A64894">
        <v>371761</v>
      </c>
      <c r="B64894" t="s">
        <v>18</v>
      </c>
      <c r="C64894">
        <v>1</v>
      </c>
      <c r="D64894">
        <v>92.84250265</v>
      </c>
      <c r="E64894" s="4">
        <v>45305.04791666667</v>
      </c>
      <c r="F64894" t="s">
        <v>26</v>
      </c>
      <c r="G64894" s="1" t="s">
        <v>64914</v>
      </c>
      <c r="H64894" t="s">
        <v>15</v>
      </c>
      <c r="I64894">
        <v>0.31258112999999998</v>
      </c>
      <c r="J64894">
        <v>92.552294509999996</v>
      </c>
    </row>
    <row r="64895" spans="1:10" ht="57">
      <c r="A64895">
        <v>685171</v>
      </c>
      <c r="B64895" t="s">
        <v>10</v>
      </c>
      <c r="C64895">
        <v>3</v>
      </c>
      <c r="D64895">
        <v>11.080599640000001</v>
      </c>
      <c r="E64895" s="4">
        <v>45341.387499999997</v>
      </c>
      <c r="F64895" t="s">
        <v>11</v>
      </c>
      <c r="G64895" s="1" t="s">
        <v>64915</v>
      </c>
      <c r="H64895" t="s">
        <v>13</v>
      </c>
      <c r="I64895">
        <v>9.0880532509999998</v>
      </c>
      <c r="J64895">
        <v>30.22076654</v>
      </c>
    </row>
    <row r="64896" spans="1:10" ht="57">
      <c r="A64896">
        <v>15670</v>
      </c>
      <c r="B64896" t="s">
        <v>28</v>
      </c>
      <c r="C64896">
        <v>7</v>
      </c>
      <c r="D64896">
        <v>83.525264739999997</v>
      </c>
      <c r="E64896" s="4">
        <v>45189.315972222219</v>
      </c>
      <c r="F64896" t="s">
        <v>19</v>
      </c>
      <c r="G64896" s="1" t="s">
        <v>64916</v>
      </c>
      <c r="H64896" t="s">
        <v>13</v>
      </c>
      <c r="I64896">
        <v>7.6742202260000001</v>
      </c>
      <c r="J64896">
        <v>539.80746390000002</v>
      </c>
    </row>
    <row r="64897" spans="1:10" ht="42.75">
      <c r="A64897">
        <v>352329</v>
      </c>
      <c r="B64897" t="s">
        <v>28</v>
      </c>
      <c r="C64897">
        <v>1</v>
      </c>
      <c r="D64897">
        <v>14.86620033</v>
      </c>
      <c r="E64897" s="4">
        <v>45069.914583333331</v>
      </c>
      <c r="F64897" t="s">
        <v>11</v>
      </c>
      <c r="G64897" s="1" t="s">
        <v>64917</v>
      </c>
      <c r="H64897" t="s">
        <v>15</v>
      </c>
      <c r="I64897">
        <v>14.938472490000001</v>
      </c>
      <c r="J64897">
        <v>12.64541708</v>
      </c>
    </row>
    <row r="64898" spans="1:10" ht="85.5">
      <c r="A64898">
        <v>596163</v>
      </c>
      <c r="B64898" t="s">
        <v>18</v>
      </c>
      <c r="C64898">
        <v>5</v>
      </c>
      <c r="D64898">
        <v>85.549383280000001</v>
      </c>
      <c r="E64898" s="4">
        <v>45247.443055555559</v>
      </c>
      <c r="F64898" t="s">
        <v>11</v>
      </c>
      <c r="G64898" s="1" t="s">
        <v>64918</v>
      </c>
      <c r="H64898" t="s">
        <v>15</v>
      </c>
      <c r="I64898">
        <v>7.6640624339999999</v>
      </c>
      <c r="J64898">
        <v>394.96412559999999</v>
      </c>
    </row>
    <row r="64899" spans="1:10" ht="71.25">
      <c r="A64899">
        <v>586281</v>
      </c>
      <c r="B64899" t="s">
        <v>10</v>
      </c>
      <c r="C64899">
        <v>5</v>
      </c>
      <c r="D64899">
        <v>49.284338210000001</v>
      </c>
      <c r="E64899" s="4">
        <v>45230.399305555555</v>
      </c>
      <c r="F64899" t="s">
        <v>26</v>
      </c>
      <c r="G64899" s="1" t="s">
        <v>64919</v>
      </c>
      <c r="H64899" t="s">
        <v>22</v>
      </c>
      <c r="I64899">
        <v>8.4963768040000005</v>
      </c>
      <c r="J64899">
        <v>225.4847757</v>
      </c>
    </row>
    <row r="64900" spans="1:10" ht="71.25">
      <c r="A64900">
        <v>177765</v>
      </c>
      <c r="B64900" t="s">
        <v>16</v>
      </c>
      <c r="C64900">
        <v>3</v>
      </c>
      <c r="D64900">
        <v>67.753648819999995</v>
      </c>
      <c r="E64900" s="4">
        <v>45362.770833333336</v>
      </c>
      <c r="F64900" t="s">
        <v>19</v>
      </c>
      <c r="G64900" s="1" t="s">
        <v>64920</v>
      </c>
      <c r="H64900" t="s">
        <v>25</v>
      </c>
      <c r="I64900">
        <v>7.2627731420000003</v>
      </c>
      <c r="J64900">
        <v>188.49856500000001</v>
      </c>
    </row>
    <row r="64901" spans="1:10" ht="57">
      <c r="A64901">
        <v>218359</v>
      </c>
      <c r="B64901" t="s">
        <v>10</v>
      </c>
      <c r="C64901">
        <v>1</v>
      </c>
      <c r="D64901">
        <v>26.097567699999999</v>
      </c>
      <c r="E64901" s="4">
        <v>45368.056944444441</v>
      </c>
      <c r="F64901" t="s">
        <v>29</v>
      </c>
      <c r="G64901" s="1" t="s">
        <v>64921</v>
      </c>
      <c r="H64901" t="s">
        <v>25</v>
      </c>
      <c r="I64901">
        <v>17.19785795</v>
      </c>
      <c r="J64901">
        <v>21.609345080000001</v>
      </c>
    </row>
    <row r="64902" spans="1:10" ht="71.25">
      <c r="A64902">
        <v>300093</v>
      </c>
      <c r="B64902" t="s">
        <v>28</v>
      </c>
      <c r="C64902">
        <v>5</v>
      </c>
      <c r="D64902">
        <v>81.846547999999999</v>
      </c>
      <c r="E64902" s="4">
        <v>45391.875694444447</v>
      </c>
      <c r="F64902" t="s">
        <v>26</v>
      </c>
      <c r="G64902" s="1" t="s">
        <v>64922</v>
      </c>
      <c r="H64902" t="s">
        <v>22</v>
      </c>
      <c r="I64902">
        <v>5.8979892119999997</v>
      </c>
      <c r="J64902">
        <v>385.09623720000002</v>
      </c>
    </row>
    <row r="64903" spans="1:10" ht="85.5">
      <c r="A64903">
        <v>456658</v>
      </c>
      <c r="B64903" t="s">
        <v>18</v>
      </c>
      <c r="C64903">
        <v>8</v>
      </c>
      <c r="D64903">
        <v>53.81634004</v>
      </c>
      <c r="E64903" s="4">
        <v>45238.870833333334</v>
      </c>
      <c r="F64903" t="s">
        <v>26</v>
      </c>
      <c r="G64903" s="1" t="s">
        <v>64923</v>
      </c>
      <c r="H64903" t="s">
        <v>22</v>
      </c>
      <c r="I64903">
        <v>10.88829082</v>
      </c>
      <c r="J64903">
        <v>383.65328340000002</v>
      </c>
    </row>
    <row r="64904" spans="1:10" ht="71.25">
      <c r="A64904">
        <v>500947</v>
      </c>
      <c r="B64904" t="s">
        <v>18</v>
      </c>
      <c r="C64904">
        <v>9</v>
      </c>
      <c r="D64904">
        <v>14.22876235</v>
      </c>
      <c r="E64904" s="4">
        <v>45121.041666666664</v>
      </c>
      <c r="F64904" t="s">
        <v>29</v>
      </c>
      <c r="G64904" s="1" t="s">
        <v>64924</v>
      </c>
      <c r="H64904" t="s">
        <v>22</v>
      </c>
      <c r="I64904">
        <v>14.50981475</v>
      </c>
      <c r="J64904">
        <v>109.4777577</v>
      </c>
    </row>
    <row r="64905" spans="1:10" ht="57">
      <c r="A64905">
        <v>785371</v>
      </c>
      <c r="B64905" t="s">
        <v>28</v>
      </c>
      <c r="C64905">
        <v>6</v>
      </c>
      <c r="D64905">
        <v>81.888033570000005</v>
      </c>
      <c r="E64905" s="4">
        <v>45366.147222222222</v>
      </c>
      <c r="F64905" t="s">
        <v>19</v>
      </c>
      <c r="G64905" s="1" t="s">
        <v>64925</v>
      </c>
      <c r="H64905" t="s">
        <v>22</v>
      </c>
      <c r="I64905">
        <v>8.4207642759999999</v>
      </c>
      <c r="J64905">
        <v>449.95461169999999</v>
      </c>
    </row>
    <row r="64906" spans="1:10" ht="57">
      <c r="A64906">
        <v>188222</v>
      </c>
      <c r="B64906" t="s">
        <v>18</v>
      </c>
      <c r="C64906">
        <v>1</v>
      </c>
      <c r="D64906">
        <v>76.665954319999997</v>
      </c>
      <c r="E64906" s="4">
        <v>45221.652777777781</v>
      </c>
      <c r="F64906" t="s">
        <v>19</v>
      </c>
      <c r="G64906" s="1" t="s">
        <v>64926</v>
      </c>
      <c r="H64906" t="s">
        <v>22</v>
      </c>
      <c r="I64906">
        <v>4.2124694839999997</v>
      </c>
      <c r="J64906">
        <v>73.436424389999999</v>
      </c>
    </row>
    <row r="64907" spans="1:10" ht="85.5">
      <c r="A64907">
        <v>78778</v>
      </c>
      <c r="B64907" t="s">
        <v>28</v>
      </c>
      <c r="C64907">
        <v>5</v>
      </c>
      <c r="D64907">
        <v>78.941180029999998</v>
      </c>
      <c r="E64907" s="4">
        <v>45239.823611111111</v>
      </c>
      <c r="F64907" t="s">
        <v>11</v>
      </c>
      <c r="G64907" s="1" t="s">
        <v>64927</v>
      </c>
      <c r="H64907" t="s">
        <v>13</v>
      </c>
      <c r="I64907">
        <v>11.76946966</v>
      </c>
      <c r="J64907">
        <v>348.25110899999999</v>
      </c>
    </row>
    <row r="64908" spans="1:10" ht="71.25">
      <c r="A64908">
        <v>996221</v>
      </c>
      <c r="B64908" t="s">
        <v>28</v>
      </c>
      <c r="C64908">
        <v>2</v>
      </c>
      <c r="D64908">
        <v>52.555469600000002</v>
      </c>
      <c r="E64908" s="4">
        <v>45371.84652777778</v>
      </c>
      <c r="F64908" t="s">
        <v>26</v>
      </c>
      <c r="G64908" s="1" t="s">
        <v>64928</v>
      </c>
      <c r="H64908" t="s">
        <v>15</v>
      </c>
      <c r="I64908">
        <v>12.605393169999999</v>
      </c>
      <c r="J64908">
        <v>91.861292050000003</v>
      </c>
    </row>
    <row r="64909" spans="1:10" ht="57">
      <c r="A64909">
        <v>280781</v>
      </c>
      <c r="B64909" t="s">
        <v>18</v>
      </c>
      <c r="C64909">
        <v>1</v>
      </c>
      <c r="D64909">
        <v>11.59853779</v>
      </c>
      <c r="E64909" s="4">
        <v>45343.620833333334</v>
      </c>
      <c r="F64909" t="s">
        <v>19</v>
      </c>
      <c r="G64909" s="1" t="s">
        <v>64929</v>
      </c>
      <c r="H64909" t="s">
        <v>13</v>
      </c>
      <c r="I64909">
        <v>4.0997244730000002</v>
      </c>
      <c r="J64909">
        <v>11.1230297</v>
      </c>
    </row>
    <row r="64910" spans="1:10" ht="57">
      <c r="A64910">
        <v>423767</v>
      </c>
      <c r="B64910" t="s">
        <v>10</v>
      </c>
      <c r="C64910">
        <v>3</v>
      </c>
      <c r="D64910">
        <v>88.772546869999999</v>
      </c>
      <c r="E64910" s="4">
        <v>45173.72152777778</v>
      </c>
      <c r="F64910" t="s">
        <v>19</v>
      </c>
      <c r="G64910" s="1" t="s">
        <v>64930</v>
      </c>
      <c r="H64910" t="s">
        <v>22</v>
      </c>
      <c r="I64910">
        <v>5.6912008199999997</v>
      </c>
      <c r="J64910">
        <v>251.1609689</v>
      </c>
    </row>
    <row r="64911" spans="1:10" ht="57">
      <c r="A64911">
        <v>932547</v>
      </c>
      <c r="B64911" t="s">
        <v>18</v>
      </c>
      <c r="C64911">
        <v>5</v>
      </c>
      <c r="D64911">
        <v>67.105995379999996</v>
      </c>
      <c r="E64911" s="4">
        <v>45181.817361111112</v>
      </c>
      <c r="F64911" t="s">
        <v>26</v>
      </c>
      <c r="G64911" s="1" t="s">
        <v>64931</v>
      </c>
      <c r="H64911" t="s">
        <v>13</v>
      </c>
      <c r="I64911">
        <v>0.94665701999999996</v>
      </c>
      <c r="J64911">
        <v>332.35365880000001</v>
      </c>
    </row>
    <row r="64912" spans="1:10" ht="57">
      <c r="A64912">
        <v>238611</v>
      </c>
      <c r="B64912" t="s">
        <v>16</v>
      </c>
      <c r="C64912">
        <v>9</v>
      </c>
      <c r="D64912">
        <v>90.015343150000007</v>
      </c>
      <c r="E64912" s="4">
        <v>45198.74722222222</v>
      </c>
      <c r="F64912" t="s">
        <v>11</v>
      </c>
      <c r="G64912" s="1" t="s">
        <v>64932</v>
      </c>
      <c r="H64912" t="s">
        <v>22</v>
      </c>
      <c r="I64912">
        <v>2.118461065</v>
      </c>
      <c r="J64912">
        <v>792.97562830000004</v>
      </c>
    </row>
    <row r="64913" spans="1:10" ht="57">
      <c r="A64913">
        <v>140672</v>
      </c>
      <c r="B64913" t="s">
        <v>16</v>
      </c>
      <c r="C64913">
        <v>7</v>
      </c>
      <c r="D64913">
        <v>29.436696139999999</v>
      </c>
      <c r="E64913" s="4">
        <v>45057.194444444445</v>
      </c>
      <c r="F64913" t="s">
        <v>29</v>
      </c>
      <c r="G64913" s="1" t="s">
        <v>64933</v>
      </c>
      <c r="H64913" t="s">
        <v>25</v>
      </c>
      <c r="I64913">
        <v>2.2679790830000002</v>
      </c>
      <c r="J64913">
        <v>201.38354620000001</v>
      </c>
    </row>
    <row r="64914" spans="1:10" ht="57">
      <c r="A64914">
        <v>319723</v>
      </c>
      <c r="B64914" t="s">
        <v>28</v>
      </c>
      <c r="C64914">
        <v>6</v>
      </c>
      <c r="D64914">
        <v>72.593336120000004</v>
      </c>
      <c r="E64914" s="4">
        <v>45177.86041666667</v>
      </c>
      <c r="F64914" t="s">
        <v>29</v>
      </c>
      <c r="G64914" s="1" t="s">
        <v>64934</v>
      </c>
      <c r="H64914" t="s">
        <v>15</v>
      </c>
      <c r="I64914">
        <v>12.23630047</v>
      </c>
      <c r="J64914">
        <v>382.26358429999999</v>
      </c>
    </row>
    <row r="64915" spans="1:10" ht="85.5">
      <c r="A64915">
        <v>782280</v>
      </c>
      <c r="B64915" t="s">
        <v>28</v>
      </c>
      <c r="C64915">
        <v>9</v>
      </c>
      <c r="D64915">
        <v>95.197967160000005</v>
      </c>
      <c r="E64915" s="4">
        <v>45221.548611111109</v>
      </c>
      <c r="F64915" t="s">
        <v>26</v>
      </c>
      <c r="G64915" s="1" t="s">
        <v>64935</v>
      </c>
      <c r="H64915" t="s">
        <v>15</v>
      </c>
      <c r="I64915">
        <v>5.2301238970000004</v>
      </c>
      <c r="J64915">
        <v>811.97095979999995</v>
      </c>
    </row>
    <row r="64916" spans="1:10" ht="42.75">
      <c r="A64916">
        <v>750215</v>
      </c>
      <c r="B64916" t="s">
        <v>10</v>
      </c>
      <c r="C64916">
        <v>6</v>
      </c>
      <c r="D64916">
        <v>99.66894714</v>
      </c>
      <c r="E64916" s="4">
        <v>45321.674305555556</v>
      </c>
      <c r="F64916" t="s">
        <v>11</v>
      </c>
      <c r="G64916" s="1" t="s">
        <v>64936</v>
      </c>
      <c r="H64916" t="s">
        <v>25</v>
      </c>
      <c r="I64916">
        <v>4.9648526710000001</v>
      </c>
      <c r="J64916">
        <v>568.32318450000002</v>
      </c>
    </row>
    <row r="64917" spans="1:10" ht="85.5">
      <c r="A64917">
        <v>694438</v>
      </c>
      <c r="B64917" t="s">
        <v>16</v>
      </c>
      <c r="C64917">
        <v>4</v>
      </c>
      <c r="D64917">
        <v>38.984627979999999</v>
      </c>
      <c r="E64917" s="4">
        <v>45288.990277777775</v>
      </c>
      <c r="F64917" t="s">
        <v>26</v>
      </c>
      <c r="G64917" s="1" t="s">
        <v>64937</v>
      </c>
      <c r="H64917" t="s">
        <v>15</v>
      </c>
      <c r="I64917">
        <v>9.8436614599999999</v>
      </c>
      <c r="J64917">
        <v>140.5884527</v>
      </c>
    </row>
    <row r="64918" spans="1:10" ht="42.75">
      <c r="A64918">
        <v>101700</v>
      </c>
      <c r="B64918" t="s">
        <v>18</v>
      </c>
      <c r="C64918">
        <v>7</v>
      </c>
      <c r="D64918">
        <v>69.068951279999993</v>
      </c>
      <c r="E64918" s="4">
        <v>45085.311805555553</v>
      </c>
      <c r="F64918" t="s">
        <v>26</v>
      </c>
      <c r="G64918" s="1" t="s">
        <v>64938</v>
      </c>
      <c r="H64918" t="s">
        <v>13</v>
      </c>
      <c r="I64918">
        <v>12.950783810000001</v>
      </c>
      <c r="J64918">
        <v>420.86786510000002</v>
      </c>
    </row>
    <row r="64919" spans="1:10" ht="42.75">
      <c r="A64919">
        <v>793809</v>
      </c>
      <c r="B64919" t="s">
        <v>28</v>
      </c>
      <c r="C64919">
        <v>2</v>
      </c>
      <c r="D64919">
        <v>47.082905709999999</v>
      </c>
      <c r="E64919" s="4">
        <v>45079.871527777781</v>
      </c>
      <c r="F64919" t="s">
        <v>29</v>
      </c>
      <c r="G64919" s="1" t="s">
        <v>64939</v>
      </c>
      <c r="H64919" t="s">
        <v>13</v>
      </c>
      <c r="I64919">
        <v>3.5070994720000002</v>
      </c>
      <c r="J64919">
        <v>90.863322749999995</v>
      </c>
    </row>
    <row r="64920" spans="1:10" ht="71.25">
      <c r="A64920">
        <v>79179</v>
      </c>
      <c r="B64920" t="s">
        <v>10</v>
      </c>
      <c r="C64920">
        <v>2</v>
      </c>
      <c r="D64920">
        <v>97.103959360000005</v>
      </c>
      <c r="E64920" s="4">
        <v>45211.362500000003</v>
      </c>
      <c r="F64920" t="s">
        <v>11</v>
      </c>
      <c r="G64920" s="1" t="s">
        <v>64940</v>
      </c>
      <c r="H64920" t="s">
        <v>13</v>
      </c>
      <c r="I64920">
        <v>18.892982480000001</v>
      </c>
      <c r="J64920">
        <v>157.5162507</v>
      </c>
    </row>
    <row r="64921" spans="1:10" ht="28.5">
      <c r="A64921">
        <v>826848</v>
      </c>
      <c r="B64921" t="s">
        <v>28</v>
      </c>
      <c r="C64921">
        <v>6</v>
      </c>
      <c r="D64921">
        <v>42.968788539999998</v>
      </c>
      <c r="E64921" s="4">
        <v>45368.847916666666</v>
      </c>
      <c r="F64921" t="s">
        <v>19</v>
      </c>
      <c r="G64921" s="1" t="s">
        <v>64941</v>
      </c>
      <c r="H64921" t="s">
        <v>25</v>
      </c>
      <c r="I64921">
        <v>2.4061245520000001</v>
      </c>
      <c r="J64921">
        <v>251.6094358</v>
      </c>
    </row>
    <row r="64922" spans="1:10" ht="85.5">
      <c r="A64922">
        <v>483079</v>
      </c>
      <c r="B64922" t="s">
        <v>10</v>
      </c>
      <c r="C64922">
        <v>5</v>
      </c>
      <c r="D64922">
        <v>40.888760490000003</v>
      </c>
      <c r="E64922" s="4">
        <v>45118.015972222223</v>
      </c>
      <c r="F64922" t="s">
        <v>19</v>
      </c>
      <c r="G64922" s="1" t="s">
        <v>64942</v>
      </c>
      <c r="H64922" t="s">
        <v>13</v>
      </c>
      <c r="I64922">
        <v>14.718057119999999</v>
      </c>
      <c r="J64922">
        <v>174.35364680000001</v>
      </c>
    </row>
    <row r="64923" spans="1:10" ht="57">
      <c r="A64923">
        <v>957247</v>
      </c>
      <c r="B64923" t="s">
        <v>10</v>
      </c>
      <c r="C64923">
        <v>6</v>
      </c>
      <c r="D64923">
        <v>12.09456593</v>
      </c>
      <c r="E64923" s="4">
        <v>45197.890277777777</v>
      </c>
      <c r="F64923" t="s">
        <v>11</v>
      </c>
      <c r="G64923" s="1" t="s">
        <v>64943</v>
      </c>
      <c r="H64923" t="s">
        <v>25</v>
      </c>
      <c r="I64923">
        <v>5.6556921180000002</v>
      </c>
      <c r="J64923">
        <v>68.463207100000005</v>
      </c>
    </row>
    <row r="64924" spans="1:10" ht="85.5">
      <c r="A64924">
        <v>688368</v>
      </c>
      <c r="B64924" t="s">
        <v>18</v>
      </c>
      <c r="C64924">
        <v>2</v>
      </c>
      <c r="D64924">
        <v>41.845974179999999</v>
      </c>
      <c r="E64924" s="4">
        <v>45232.340277777781</v>
      </c>
      <c r="F64924" t="s">
        <v>29</v>
      </c>
      <c r="G64924" s="1" t="s">
        <v>64944</v>
      </c>
      <c r="H64924" t="s">
        <v>13</v>
      </c>
      <c r="I64924">
        <v>9.1819001839999999</v>
      </c>
      <c r="J64924">
        <v>76.007437199999998</v>
      </c>
    </row>
    <row r="64925" spans="1:10" ht="71.25">
      <c r="A64925">
        <v>904138</v>
      </c>
      <c r="B64925" t="s">
        <v>16</v>
      </c>
      <c r="C64925">
        <v>2</v>
      </c>
      <c r="D64925">
        <v>37.664650760000001</v>
      </c>
      <c r="E64925" s="4">
        <v>45243.8</v>
      </c>
      <c r="F64925" t="s">
        <v>11</v>
      </c>
      <c r="G64925" s="1" t="s">
        <v>64945</v>
      </c>
      <c r="H64925" t="s">
        <v>25</v>
      </c>
      <c r="I64925">
        <v>15.75411435</v>
      </c>
      <c r="J64925">
        <v>63.461837209999999</v>
      </c>
    </row>
    <row r="64926" spans="1:10" ht="71.25">
      <c r="A64926">
        <v>929132</v>
      </c>
      <c r="B64926" t="s">
        <v>28</v>
      </c>
      <c r="C64926">
        <v>1</v>
      </c>
      <c r="D64926">
        <v>21.596940180000001</v>
      </c>
      <c r="E64926" s="4">
        <v>45261.831250000003</v>
      </c>
      <c r="F64926" t="s">
        <v>29</v>
      </c>
      <c r="G64926" s="1" t="s">
        <v>64946</v>
      </c>
      <c r="H64926" t="s">
        <v>25</v>
      </c>
      <c r="I64926">
        <v>10.091536680000001</v>
      </c>
      <c r="J64926">
        <v>19.417477040000001</v>
      </c>
    </row>
    <row r="64927" spans="1:10" ht="57">
      <c r="A64927">
        <v>637062</v>
      </c>
      <c r="B64927" t="s">
        <v>16</v>
      </c>
      <c r="C64927">
        <v>2</v>
      </c>
      <c r="D64927">
        <v>13.09391016</v>
      </c>
      <c r="E64927" s="4">
        <v>45337.505555555559</v>
      </c>
      <c r="F64927" t="s">
        <v>26</v>
      </c>
      <c r="G64927" s="1" t="s">
        <v>64947</v>
      </c>
      <c r="H64927" t="s">
        <v>15</v>
      </c>
      <c r="I64927">
        <v>19.790541480000002</v>
      </c>
      <c r="J64927">
        <v>21.005108870000001</v>
      </c>
    </row>
    <row r="64928" spans="1:10" ht="57">
      <c r="A64928">
        <v>86547</v>
      </c>
      <c r="B64928" t="s">
        <v>28</v>
      </c>
      <c r="C64928">
        <v>7</v>
      </c>
      <c r="D64928">
        <v>11.40904684</v>
      </c>
      <c r="E64928" s="4">
        <v>45387.820833333331</v>
      </c>
      <c r="F64928" t="s">
        <v>19</v>
      </c>
      <c r="G64928" s="1" t="s">
        <v>64948</v>
      </c>
      <c r="H64928" t="s">
        <v>15</v>
      </c>
      <c r="I64928">
        <v>2.0302761170000001</v>
      </c>
      <c r="J64928">
        <v>78.241881840000005</v>
      </c>
    </row>
    <row r="64929" spans="1:10" ht="71.25">
      <c r="A64929">
        <v>281147</v>
      </c>
      <c r="B64929" t="s">
        <v>16</v>
      </c>
      <c r="C64929">
        <v>2</v>
      </c>
      <c r="D64929">
        <v>44.086628300000001</v>
      </c>
      <c r="E64929" s="4">
        <v>45402.40902777778</v>
      </c>
      <c r="F64929" t="s">
        <v>11</v>
      </c>
      <c r="G64929" s="1" t="s">
        <v>64949</v>
      </c>
      <c r="H64929" t="s">
        <v>13</v>
      </c>
      <c r="I64929">
        <v>8.7508185730000001</v>
      </c>
      <c r="J64929">
        <v>80.457374880000003</v>
      </c>
    </row>
    <row r="64930" spans="1:10" ht="71.25">
      <c r="A64930">
        <v>88218</v>
      </c>
      <c r="B64930" t="s">
        <v>16</v>
      </c>
      <c r="C64930">
        <v>3</v>
      </c>
      <c r="D64930">
        <v>43.87281969</v>
      </c>
      <c r="E64930" s="4">
        <v>45324.92083333333</v>
      </c>
      <c r="F64930" t="s">
        <v>26</v>
      </c>
      <c r="G64930" s="1" t="s">
        <v>64950</v>
      </c>
      <c r="H64930" t="s">
        <v>13</v>
      </c>
      <c r="I64930">
        <v>17.771218869999998</v>
      </c>
      <c r="J64930">
        <v>108.2282546</v>
      </c>
    </row>
    <row r="64931" spans="1:10" ht="57">
      <c r="A64931">
        <v>737102</v>
      </c>
      <c r="B64931" t="s">
        <v>16</v>
      </c>
      <c r="C64931">
        <v>6</v>
      </c>
      <c r="D64931">
        <v>36.288376509999999</v>
      </c>
      <c r="E64931" s="4">
        <v>45239.720138888886</v>
      </c>
      <c r="F64931" t="s">
        <v>19</v>
      </c>
      <c r="G64931" s="1" t="s">
        <v>64951</v>
      </c>
      <c r="H64931" t="s">
        <v>13</v>
      </c>
      <c r="I64931">
        <v>19.894218030000001</v>
      </c>
      <c r="J64931">
        <v>174.41452659999999</v>
      </c>
    </row>
    <row r="64932" spans="1:10" ht="57">
      <c r="A64932">
        <v>986590</v>
      </c>
      <c r="B64932" t="s">
        <v>10</v>
      </c>
      <c r="C64932">
        <v>6</v>
      </c>
      <c r="D64932">
        <v>51.773039699999998</v>
      </c>
      <c r="E64932" s="4">
        <v>45063.507638888892</v>
      </c>
      <c r="F64932" t="s">
        <v>26</v>
      </c>
      <c r="G64932" s="1" t="s">
        <v>64952</v>
      </c>
      <c r="H64932" t="s">
        <v>13</v>
      </c>
      <c r="I64932">
        <v>6.1027865769999998</v>
      </c>
      <c r="J64932">
        <v>291.68064950000002</v>
      </c>
    </row>
    <row r="64933" spans="1:10" ht="57">
      <c r="A64933">
        <v>427134</v>
      </c>
      <c r="B64933" t="s">
        <v>18</v>
      </c>
      <c r="C64933">
        <v>9</v>
      </c>
      <c r="D64933">
        <v>93.089573290000004</v>
      </c>
      <c r="E64933" s="4">
        <v>45225.646527777775</v>
      </c>
      <c r="F64933" t="s">
        <v>29</v>
      </c>
      <c r="G64933" s="1" t="s">
        <v>64953</v>
      </c>
      <c r="H64933" t="s">
        <v>15</v>
      </c>
      <c r="I64933">
        <v>13.881853189999999</v>
      </c>
      <c r="J64933">
        <v>721.50313849999998</v>
      </c>
    </row>
    <row r="64934" spans="1:10" ht="57">
      <c r="A64934">
        <v>167552</v>
      </c>
      <c r="B64934" t="s">
        <v>10</v>
      </c>
      <c r="C64934">
        <v>2</v>
      </c>
      <c r="D64934">
        <v>36.722678930000001</v>
      </c>
      <c r="E64934" s="4">
        <v>45213.62222222222</v>
      </c>
      <c r="F64934" t="s">
        <v>29</v>
      </c>
      <c r="G64934" s="1" t="s">
        <v>64954</v>
      </c>
      <c r="H64934" t="s">
        <v>22</v>
      </c>
      <c r="I64934">
        <v>12.65178146</v>
      </c>
      <c r="J64934">
        <v>64.1532117</v>
      </c>
    </row>
    <row r="64935" spans="1:10" ht="42.75">
      <c r="A64935">
        <v>508559</v>
      </c>
      <c r="B64935" t="s">
        <v>18</v>
      </c>
      <c r="C64935">
        <v>7</v>
      </c>
      <c r="D64935">
        <v>80.045803190000001</v>
      </c>
      <c r="E64935" s="4">
        <v>45369.368750000001</v>
      </c>
      <c r="F64935" t="s">
        <v>26</v>
      </c>
      <c r="G64935" s="1" t="s">
        <v>64955</v>
      </c>
      <c r="H64935" t="s">
        <v>15</v>
      </c>
      <c r="I64935">
        <v>0.28609448199999998</v>
      </c>
      <c r="J64935">
        <v>558.71757590000004</v>
      </c>
    </row>
    <row r="64936" spans="1:10" ht="57">
      <c r="A64936">
        <v>614347</v>
      </c>
      <c r="B64936" t="s">
        <v>16</v>
      </c>
      <c r="C64936">
        <v>1</v>
      </c>
      <c r="D64936">
        <v>13.66310848</v>
      </c>
      <c r="E64936" s="4">
        <v>45248.522222222222</v>
      </c>
      <c r="F64936" t="s">
        <v>19</v>
      </c>
      <c r="G64936" s="1" t="s">
        <v>64956</v>
      </c>
      <c r="H64936" t="s">
        <v>15</v>
      </c>
      <c r="I64936">
        <v>3.1431890739999999</v>
      </c>
      <c r="J64936">
        <v>13.233651139999999</v>
      </c>
    </row>
    <row r="64937" spans="1:10" ht="57">
      <c r="A64937">
        <v>103066</v>
      </c>
      <c r="B64937" t="s">
        <v>16</v>
      </c>
      <c r="C64937">
        <v>6</v>
      </c>
      <c r="D64937">
        <v>93.761297659999997</v>
      </c>
      <c r="E64937" s="4">
        <v>45157.113888888889</v>
      </c>
      <c r="F64937" t="s">
        <v>11</v>
      </c>
      <c r="G64937" s="1" t="s">
        <v>64957</v>
      </c>
      <c r="H64937" t="s">
        <v>25</v>
      </c>
      <c r="I64937">
        <v>13.681243609999999</v>
      </c>
      <c r="J64937">
        <v>485.60151669999999</v>
      </c>
    </row>
    <row r="64938" spans="1:10" ht="57">
      <c r="A64938">
        <v>83735</v>
      </c>
      <c r="B64938" t="s">
        <v>28</v>
      </c>
      <c r="C64938">
        <v>9</v>
      </c>
      <c r="D64938">
        <v>38.741416440000002</v>
      </c>
      <c r="E64938" s="4">
        <v>45350.74722222222</v>
      </c>
      <c r="F64938" t="s">
        <v>19</v>
      </c>
      <c r="G64938" s="1" t="s">
        <v>64958</v>
      </c>
      <c r="H64938" t="s">
        <v>22</v>
      </c>
      <c r="I64938">
        <v>4.637083616</v>
      </c>
      <c r="J64938">
        <v>332.50450110000003</v>
      </c>
    </row>
    <row r="64939" spans="1:10" ht="57">
      <c r="A64939">
        <v>528185</v>
      </c>
      <c r="B64939" t="s">
        <v>18</v>
      </c>
      <c r="C64939">
        <v>8</v>
      </c>
      <c r="D64939">
        <v>41.761484729999999</v>
      </c>
      <c r="E64939" s="4">
        <v>45280.447222222225</v>
      </c>
      <c r="F64939" t="s">
        <v>11</v>
      </c>
      <c r="G64939" s="1" t="s">
        <v>64959</v>
      </c>
      <c r="H64939" t="s">
        <v>22</v>
      </c>
      <c r="I64939">
        <v>0.61363993400000005</v>
      </c>
      <c r="J64939">
        <v>332.04175670000001</v>
      </c>
    </row>
    <row r="64940" spans="1:10" ht="57">
      <c r="A64940">
        <v>776807</v>
      </c>
      <c r="B64940" t="s">
        <v>16</v>
      </c>
      <c r="C64940">
        <v>6</v>
      </c>
      <c r="D64940">
        <v>50.046898659999997</v>
      </c>
      <c r="E64940" s="4">
        <v>45067.945138888892</v>
      </c>
      <c r="F64940" t="s">
        <v>11</v>
      </c>
      <c r="G64940" s="1" t="s">
        <v>64960</v>
      </c>
      <c r="H64940" t="s">
        <v>22</v>
      </c>
      <c r="I64940">
        <v>6.3497516909999998</v>
      </c>
      <c r="J64940">
        <v>281.21426919999999</v>
      </c>
    </row>
    <row r="64941" spans="1:10" ht="57">
      <c r="A64941">
        <v>554907</v>
      </c>
      <c r="B64941" t="s">
        <v>16</v>
      </c>
      <c r="C64941">
        <v>6</v>
      </c>
      <c r="D64941">
        <v>35.043782069999999</v>
      </c>
      <c r="E64941" s="4">
        <v>45261.580555555556</v>
      </c>
      <c r="F64941" t="s">
        <v>19</v>
      </c>
      <c r="G64941" s="1" t="s">
        <v>64961</v>
      </c>
      <c r="H64941" t="s">
        <v>15</v>
      </c>
      <c r="I64941">
        <v>7.6960273859999999</v>
      </c>
      <c r="J64941">
        <v>194.08081799999999</v>
      </c>
    </row>
    <row r="64942" spans="1:10" ht="42.75">
      <c r="A64942">
        <v>363142</v>
      </c>
      <c r="B64942" t="s">
        <v>10</v>
      </c>
      <c r="C64942">
        <v>6</v>
      </c>
      <c r="D64942">
        <v>90.898367109999995</v>
      </c>
      <c r="E64942" s="4">
        <v>45129.242361111108</v>
      </c>
      <c r="F64942" t="s">
        <v>29</v>
      </c>
      <c r="G64942" s="1" t="s">
        <v>64962</v>
      </c>
      <c r="H64942" t="s">
        <v>15</v>
      </c>
      <c r="I64942">
        <v>6.5607239550000003</v>
      </c>
      <c r="J64942">
        <v>509.60865699999999</v>
      </c>
    </row>
    <row r="64943" spans="1:10" ht="71.25">
      <c r="A64943">
        <v>931530</v>
      </c>
      <c r="B64943" t="s">
        <v>16</v>
      </c>
      <c r="C64943">
        <v>8</v>
      </c>
      <c r="D64943">
        <v>14.32744879</v>
      </c>
      <c r="E64943" s="4">
        <v>45136.544444444444</v>
      </c>
      <c r="F64943" t="s">
        <v>29</v>
      </c>
      <c r="G64943" s="1" t="s">
        <v>64963</v>
      </c>
      <c r="H64943" t="s">
        <v>25</v>
      </c>
      <c r="I64943">
        <v>13.752498510000001</v>
      </c>
      <c r="J64943">
        <v>98.856532900000005</v>
      </c>
    </row>
    <row r="64944" spans="1:10" ht="71.25">
      <c r="A64944">
        <v>678502</v>
      </c>
      <c r="B64944" t="s">
        <v>28</v>
      </c>
      <c r="C64944">
        <v>2</v>
      </c>
      <c r="D64944">
        <v>16.30944032</v>
      </c>
      <c r="E64944" s="4">
        <v>45236.592361111114</v>
      </c>
      <c r="F64944" t="s">
        <v>11</v>
      </c>
      <c r="G64944" s="1" t="s">
        <v>64964</v>
      </c>
      <c r="H64944" t="s">
        <v>25</v>
      </c>
      <c r="I64944">
        <v>14.71402904</v>
      </c>
      <c r="J64944">
        <v>27.819329069999998</v>
      </c>
    </row>
    <row r="64945" spans="1:10" ht="57">
      <c r="A64945">
        <v>388330</v>
      </c>
      <c r="B64945" t="s">
        <v>10</v>
      </c>
      <c r="C64945">
        <v>9</v>
      </c>
      <c r="D64945">
        <v>44.835155329999999</v>
      </c>
      <c r="E64945" s="4">
        <v>45100.397222222222</v>
      </c>
      <c r="F64945" t="s">
        <v>26</v>
      </c>
      <c r="G64945" s="1" t="s">
        <v>64965</v>
      </c>
      <c r="H64945" t="s">
        <v>25</v>
      </c>
      <c r="I64945">
        <v>19.612281410000001</v>
      </c>
      <c r="J64945">
        <v>324.37762650000002</v>
      </c>
    </row>
    <row r="64946" spans="1:10" ht="71.25">
      <c r="A64946">
        <v>431964</v>
      </c>
      <c r="B64946" t="s">
        <v>18</v>
      </c>
      <c r="C64946">
        <v>8</v>
      </c>
      <c r="D64946">
        <v>24.812758680000002</v>
      </c>
      <c r="E64946" s="4">
        <v>45267.15902777778</v>
      </c>
      <c r="F64946" t="s">
        <v>11</v>
      </c>
      <c r="G64946" s="1" t="s">
        <v>64966</v>
      </c>
      <c r="H64946" t="s">
        <v>22</v>
      </c>
      <c r="I64946">
        <v>2.01366259</v>
      </c>
      <c r="J64946">
        <v>194.5049075</v>
      </c>
    </row>
    <row r="64947" spans="1:10" ht="71.25">
      <c r="A64947">
        <v>262280</v>
      </c>
      <c r="B64947" t="s">
        <v>18</v>
      </c>
      <c r="C64947">
        <v>2</v>
      </c>
      <c r="D64947">
        <v>77.763941389999999</v>
      </c>
      <c r="E64947" s="4">
        <v>45404.181250000001</v>
      </c>
      <c r="F64947" t="s">
        <v>26</v>
      </c>
      <c r="G64947" s="1" t="s">
        <v>64967</v>
      </c>
      <c r="H64947" t="s">
        <v>15</v>
      </c>
      <c r="I64947">
        <v>19.52887132</v>
      </c>
      <c r="J64947">
        <v>125.1550427</v>
      </c>
    </row>
    <row r="64948" spans="1:10" ht="57">
      <c r="A64948">
        <v>757322</v>
      </c>
      <c r="B64948" t="s">
        <v>16</v>
      </c>
      <c r="C64948">
        <v>8</v>
      </c>
      <c r="D64948">
        <v>31.15734814</v>
      </c>
      <c r="E64948" s="4">
        <v>45084.595138888886</v>
      </c>
      <c r="F64948" t="s">
        <v>11</v>
      </c>
      <c r="G64948" s="1" t="s">
        <v>64968</v>
      </c>
      <c r="H64948" t="s">
        <v>13</v>
      </c>
      <c r="I64948">
        <v>13.79968053</v>
      </c>
      <c r="J64948">
        <v>214.86186910000001</v>
      </c>
    </row>
    <row r="64949" spans="1:10" ht="42.75">
      <c r="A64949">
        <v>651878</v>
      </c>
      <c r="B64949" t="s">
        <v>18</v>
      </c>
      <c r="C64949">
        <v>1</v>
      </c>
      <c r="D64949">
        <v>35.578531320000003</v>
      </c>
      <c r="E64949" s="4">
        <v>45348.232638888891</v>
      </c>
      <c r="F64949" t="s">
        <v>26</v>
      </c>
      <c r="G64949" s="1" t="s">
        <v>64969</v>
      </c>
      <c r="H64949" t="s">
        <v>13</v>
      </c>
      <c r="I64949">
        <v>18.49570344</v>
      </c>
      <c r="J64949">
        <v>28.99803168</v>
      </c>
    </row>
    <row r="64950" spans="1:10" ht="71.25">
      <c r="A64950">
        <v>941304</v>
      </c>
      <c r="B64950" t="s">
        <v>18</v>
      </c>
      <c r="C64950">
        <v>6</v>
      </c>
      <c r="D64950">
        <v>33.213450659999999</v>
      </c>
      <c r="E64950" s="4">
        <v>45074.614583333336</v>
      </c>
      <c r="F64950" t="s">
        <v>26</v>
      </c>
      <c r="G64950" s="1" t="s">
        <v>64970</v>
      </c>
      <c r="H64950" t="s">
        <v>13</v>
      </c>
      <c r="I64950">
        <v>5.2464854409999999</v>
      </c>
      <c r="J64950">
        <v>188.82547080000001</v>
      </c>
    </row>
    <row r="64951" spans="1:10" ht="28.5">
      <c r="A64951">
        <v>166152</v>
      </c>
      <c r="B64951" t="s">
        <v>16</v>
      </c>
      <c r="C64951">
        <v>6</v>
      </c>
      <c r="D64951">
        <v>90.944801229999996</v>
      </c>
      <c r="E64951" s="4">
        <v>45132.021527777775</v>
      </c>
      <c r="F64951" t="s">
        <v>26</v>
      </c>
      <c r="G64951" s="1" t="s">
        <v>64971</v>
      </c>
      <c r="H64951" t="s">
        <v>25</v>
      </c>
      <c r="I64951">
        <v>14.033096349999999</v>
      </c>
      <c r="J64951">
        <v>469.09457789999999</v>
      </c>
    </row>
    <row r="64952" spans="1:10" ht="57">
      <c r="A64952">
        <v>368469</v>
      </c>
      <c r="B64952" t="s">
        <v>28</v>
      </c>
      <c r="C64952">
        <v>9</v>
      </c>
      <c r="D64952">
        <v>84.080377279999993</v>
      </c>
      <c r="E64952" s="4">
        <v>45387.019444444442</v>
      </c>
      <c r="F64952" t="s">
        <v>29</v>
      </c>
      <c r="G64952" s="1" t="s">
        <v>64972</v>
      </c>
      <c r="H64952" t="s">
        <v>13</v>
      </c>
      <c r="I64952">
        <v>3.4962532500000001</v>
      </c>
      <c r="J64952">
        <v>730.26642919999995</v>
      </c>
    </row>
    <row r="64953" spans="1:10" ht="71.25">
      <c r="A64953">
        <v>834764</v>
      </c>
      <c r="B64953" t="s">
        <v>28</v>
      </c>
      <c r="C64953">
        <v>9</v>
      </c>
      <c r="D64953">
        <v>58.561943319999997</v>
      </c>
      <c r="E64953" s="4">
        <v>45178.445138888892</v>
      </c>
      <c r="F64953" t="s">
        <v>11</v>
      </c>
      <c r="G64953" s="1" t="s">
        <v>64973</v>
      </c>
      <c r="H64953" t="s">
        <v>25</v>
      </c>
      <c r="I64953">
        <v>6.5973379129999996</v>
      </c>
      <c r="J64953">
        <v>492.28572630000002</v>
      </c>
    </row>
    <row r="64954" spans="1:10" ht="57">
      <c r="A64954">
        <v>917010</v>
      </c>
      <c r="B64954" t="s">
        <v>28</v>
      </c>
      <c r="C64954">
        <v>5</v>
      </c>
      <c r="D64954">
        <v>10.191605689999999</v>
      </c>
      <c r="E64954" s="4">
        <v>45226.476388888892</v>
      </c>
      <c r="F64954" t="s">
        <v>11</v>
      </c>
      <c r="G64954" s="1" t="s">
        <v>64974</v>
      </c>
      <c r="H64954" t="s">
        <v>13</v>
      </c>
      <c r="I64954">
        <v>12.06308737</v>
      </c>
      <c r="J64954">
        <v>44.81091696</v>
      </c>
    </row>
    <row r="64955" spans="1:10" ht="57">
      <c r="A64955">
        <v>981423</v>
      </c>
      <c r="B64955" t="s">
        <v>28</v>
      </c>
      <c r="C64955">
        <v>1</v>
      </c>
      <c r="D64955">
        <v>39.551983100000001</v>
      </c>
      <c r="E64955" s="4">
        <v>45395.871527777781</v>
      </c>
      <c r="F64955" t="s">
        <v>11</v>
      </c>
      <c r="G64955" s="1" t="s">
        <v>64975</v>
      </c>
      <c r="H64955" t="s">
        <v>25</v>
      </c>
      <c r="I64955">
        <v>9.3813193720000001</v>
      </c>
      <c r="J64955">
        <v>35.841485249999998</v>
      </c>
    </row>
    <row r="64956" spans="1:10" ht="57">
      <c r="A64956">
        <v>418749</v>
      </c>
      <c r="B64956" t="s">
        <v>16</v>
      </c>
      <c r="C64956">
        <v>1</v>
      </c>
      <c r="D64956">
        <v>52.937503</v>
      </c>
      <c r="E64956" s="4">
        <v>45229.708333333336</v>
      </c>
      <c r="F64956" t="s">
        <v>29</v>
      </c>
      <c r="G64956" s="1" t="s">
        <v>64976</v>
      </c>
      <c r="H64956" t="s">
        <v>15</v>
      </c>
      <c r="I64956">
        <v>4.7886278530000004</v>
      </c>
      <c r="J64956">
        <v>50.402522990000001</v>
      </c>
    </row>
    <row r="64957" spans="1:10" ht="57">
      <c r="A64957">
        <v>143855</v>
      </c>
      <c r="B64957" t="s">
        <v>16</v>
      </c>
      <c r="C64957">
        <v>7</v>
      </c>
      <c r="D64957">
        <v>56.86336884</v>
      </c>
      <c r="E64957" s="4">
        <v>45198.015277777777</v>
      </c>
      <c r="F64957" t="s">
        <v>29</v>
      </c>
      <c r="G64957" s="1" t="s">
        <v>64977</v>
      </c>
      <c r="H64957" t="s">
        <v>25</v>
      </c>
      <c r="I64957">
        <v>7.8113878369999998</v>
      </c>
      <c r="J64957">
        <v>366.95085390000003</v>
      </c>
    </row>
    <row r="64958" spans="1:10" ht="57">
      <c r="A64958">
        <v>268959</v>
      </c>
      <c r="B64958" t="s">
        <v>18</v>
      </c>
      <c r="C64958">
        <v>4</v>
      </c>
      <c r="D64958">
        <v>32.209787169999998</v>
      </c>
      <c r="E64958" s="4">
        <v>45165.04583333333</v>
      </c>
      <c r="F64958" t="s">
        <v>26</v>
      </c>
      <c r="G64958" s="1" t="s">
        <v>64978</v>
      </c>
      <c r="H64958" t="s">
        <v>13</v>
      </c>
      <c r="I64958">
        <v>11.644423249999999</v>
      </c>
      <c r="J64958">
        <v>113.83657289999999</v>
      </c>
    </row>
    <row r="64959" spans="1:10" ht="57">
      <c r="A64959">
        <v>148651</v>
      </c>
      <c r="B64959" t="s">
        <v>10</v>
      </c>
      <c r="C64959">
        <v>9</v>
      </c>
      <c r="D64959">
        <v>67.006273820000004</v>
      </c>
      <c r="E64959" s="4">
        <v>45124.125</v>
      </c>
      <c r="F64959" t="s">
        <v>11</v>
      </c>
      <c r="G64959" s="1" t="s">
        <v>64979</v>
      </c>
      <c r="H64959" t="s">
        <v>25</v>
      </c>
      <c r="I64959">
        <v>2.248431777</v>
      </c>
      <c r="J64959">
        <v>589.49715119999996</v>
      </c>
    </row>
    <row r="64960" spans="1:10" ht="71.25">
      <c r="A64960">
        <v>265232</v>
      </c>
      <c r="B64960" t="s">
        <v>18</v>
      </c>
      <c r="C64960">
        <v>3</v>
      </c>
      <c r="D64960">
        <v>27.193356319999999</v>
      </c>
      <c r="E64960" s="4">
        <v>45096.87777777778</v>
      </c>
      <c r="F64960" t="s">
        <v>11</v>
      </c>
      <c r="G64960" s="1" t="s">
        <v>64980</v>
      </c>
      <c r="H64960" t="s">
        <v>25</v>
      </c>
      <c r="I64960">
        <v>10.33750785</v>
      </c>
      <c r="J64960">
        <v>73.146722929999996</v>
      </c>
    </row>
    <row r="64961" spans="1:10" ht="57">
      <c r="A64961">
        <v>268205</v>
      </c>
      <c r="B64961" t="s">
        <v>18</v>
      </c>
      <c r="C64961">
        <v>6</v>
      </c>
      <c r="D64961">
        <v>52.711517739999998</v>
      </c>
      <c r="E64961" s="4">
        <v>45105.181944444441</v>
      </c>
      <c r="F64961" t="s">
        <v>26</v>
      </c>
      <c r="G64961" s="1" t="s">
        <v>64981</v>
      </c>
      <c r="H64961" t="s">
        <v>15</v>
      </c>
      <c r="I64961">
        <v>10.85608974</v>
      </c>
      <c r="J64961">
        <v>281.93464840000001</v>
      </c>
    </row>
    <row r="64962" spans="1:10" ht="57">
      <c r="A64962">
        <v>502392</v>
      </c>
      <c r="B64962" t="s">
        <v>10</v>
      </c>
      <c r="C64962">
        <v>9</v>
      </c>
      <c r="D64962">
        <v>44.575208119999999</v>
      </c>
      <c r="E64962" s="4">
        <v>45185.761805555558</v>
      </c>
      <c r="F64962" t="s">
        <v>29</v>
      </c>
      <c r="G64962" s="1" t="s">
        <v>64982</v>
      </c>
      <c r="H64962" t="s">
        <v>15</v>
      </c>
      <c r="I64962">
        <v>8.4540379540000004</v>
      </c>
      <c r="J64962">
        <v>367.26122800000002</v>
      </c>
    </row>
    <row r="64963" spans="1:10" ht="57">
      <c r="A64963">
        <v>235569</v>
      </c>
      <c r="B64963" t="s">
        <v>28</v>
      </c>
      <c r="C64963">
        <v>4</v>
      </c>
      <c r="D64963">
        <v>41.63384885</v>
      </c>
      <c r="E64963" s="4">
        <v>45309.317361111112</v>
      </c>
      <c r="F64963" t="s">
        <v>29</v>
      </c>
      <c r="G64963" s="1" t="s">
        <v>64983</v>
      </c>
      <c r="H64963" t="s">
        <v>22</v>
      </c>
      <c r="I64963">
        <v>14.583289089999999</v>
      </c>
      <c r="J64963">
        <v>142.24905720000001</v>
      </c>
    </row>
    <row r="64964" spans="1:10" ht="57">
      <c r="A64964">
        <v>994515</v>
      </c>
      <c r="B64964" t="s">
        <v>18</v>
      </c>
      <c r="C64964">
        <v>5</v>
      </c>
      <c r="D64964">
        <v>43.832027240000002</v>
      </c>
      <c r="E64964" s="4">
        <v>45170.463194444441</v>
      </c>
      <c r="F64964" t="s">
        <v>26</v>
      </c>
      <c r="G64964" s="1" t="s">
        <v>64984</v>
      </c>
      <c r="H64964" t="s">
        <v>13</v>
      </c>
      <c r="I64964">
        <v>12.42110684</v>
      </c>
      <c r="J64964">
        <v>191.93802149999999</v>
      </c>
    </row>
    <row r="64965" spans="1:10" ht="42.75">
      <c r="A64965">
        <v>989438</v>
      </c>
      <c r="B64965" t="s">
        <v>28</v>
      </c>
      <c r="C64965">
        <v>5</v>
      </c>
      <c r="D64965">
        <v>50.191230830000002</v>
      </c>
      <c r="E64965" s="4">
        <v>45406.32708333333</v>
      </c>
      <c r="F64965" t="s">
        <v>19</v>
      </c>
      <c r="G64965" s="1" t="s">
        <v>64985</v>
      </c>
      <c r="H64965" t="s">
        <v>13</v>
      </c>
      <c r="I64965">
        <v>7.0525206860000003</v>
      </c>
      <c r="J64965">
        <v>233.2574195</v>
      </c>
    </row>
    <row r="64966" spans="1:10" ht="57">
      <c r="A64966">
        <v>394017</v>
      </c>
      <c r="B64966" t="s">
        <v>18</v>
      </c>
      <c r="C64966">
        <v>5</v>
      </c>
      <c r="D64966">
        <v>32.10070185</v>
      </c>
      <c r="E64966" s="4">
        <v>45171.512499999997</v>
      </c>
      <c r="F64966" t="s">
        <v>11</v>
      </c>
      <c r="G64966" s="1" t="s">
        <v>64986</v>
      </c>
      <c r="H64966" t="s">
        <v>25</v>
      </c>
      <c r="I64966">
        <v>6.4038153539999998</v>
      </c>
      <c r="J64966">
        <v>150.22516089999999</v>
      </c>
    </row>
    <row r="64967" spans="1:10" ht="57">
      <c r="A64967">
        <v>585055</v>
      </c>
      <c r="B64967" t="s">
        <v>18</v>
      </c>
      <c r="C64967">
        <v>2</v>
      </c>
      <c r="D64967">
        <v>32.291529089999997</v>
      </c>
      <c r="E64967" s="4">
        <v>45349.027083333334</v>
      </c>
      <c r="F64967" t="s">
        <v>26</v>
      </c>
      <c r="G64967" s="1" t="s">
        <v>64987</v>
      </c>
      <c r="H64967" t="s">
        <v>15</v>
      </c>
      <c r="I64967">
        <v>19.38898885</v>
      </c>
      <c r="J64967">
        <v>52.061056239999999</v>
      </c>
    </row>
    <row r="64968" spans="1:10" ht="57">
      <c r="A64968">
        <v>839384</v>
      </c>
      <c r="B64968" t="s">
        <v>16</v>
      </c>
      <c r="C64968">
        <v>2</v>
      </c>
      <c r="D64968">
        <v>28.515820359999999</v>
      </c>
      <c r="E64968" s="4">
        <v>45049.945138888892</v>
      </c>
      <c r="F64968" t="s">
        <v>29</v>
      </c>
      <c r="G64968" s="1" t="s">
        <v>64988</v>
      </c>
      <c r="H64968" t="s">
        <v>22</v>
      </c>
      <c r="I64968">
        <v>7.3908783209999998</v>
      </c>
      <c r="J64968">
        <v>52.816501539999997</v>
      </c>
    </row>
    <row r="64969" spans="1:10" ht="71.25">
      <c r="A64969">
        <v>4406</v>
      </c>
      <c r="B64969" t="s">
        <v>28</v>
      </c>
      <c r="C64969">
        <v>1</v>
      </c>
      <c r="D64969">
        <v>69.883714280000007</v>
      </c>
      <c r="E64969" s="4">
        <v>45343.875</v>
      </c>
      <c r="F64969" t="s">
        <v>19</v>
      </c>
      <c r="G64969" s="1" t="s">
        <v>64989</v>
      </c>
      <c r="H64969" t="s">
        <v>22</v>
      </c>
      <c r="I64969">
        <v>3.813938609</v>
      </c>
      <c r="J64969">
        <v>67.218392320000007</v>
      </c>
    </row>
    <row r="64970" spans="1:10" ht="57">
      <c r="A64970">
        <v>14519</v>
      </c>
      <c r="B64970" t="s">
        <v>16</v>
      </c>
      <c r="C64970">
        <v>1</v>
      </c>
      <c r="D64970">
        <v>32.999771950000003</v>
      </c>
      <c r="E64970" s="4">
        <v>45124.379166666666</v>
      </c>
      <c r="F64970" t="s">
        <v>11</v>
      </c>
      <c r="G64970" s="1" t="s">
        <v>64990</v>
      </c>
      <c r="H64970" t="s">
        <v>13</v>
      </c>
      <c r="I64970">
        <v>11.33649597</v>
      </c>
      <c r="J64970">
        <v>29.258754140000001</v>
      </c>
    </row>
    <row r="64971" spans="1:10" ht="71.25">
      <c r="A64971">
        <v>11550</v>
      </c>
      <c r="B64971" t="s">
        <v>16</v>
      </c>
      <c r="C64971">
        <v>4</v>
      </c>
      <c r="D64971">
        <v>12.319332510000001</v>
      </c>
      <c r="E64971" s="4">
        <v>45319.759027777778</v>
      </c>
      <c r="F64971" t="s">
        <v>29</v>
      </c>
      <c r="G64971" s="1" t="s">
        <v>64991</v>
      </c>
      <c r="H64971" t="s">
        <v>13</v>
      </c>
      <c r="I64971">
        <v>4.7190038520000002</v>
      </c>
      <c r="J64971">
        <v>46.951930939999997</v>
      </c>
    </row>
    <row r="64972" spans="1:10" ht="42.75">
      <c r="A64972">
        <v>710007</v>
      </c>
      <c r="B64972" t="s">
        <v>10</v>
      </c>
      <c r="C64972">
        <v>3</v>
      </c>
      <c r="D64972">
        <v>49.258060309999998</v>
      </c>
      <c r="E64972" s="4">
        <v>45340.643750000003</v>
      </c>
      <c r="F64972" t="s">
        <v>29</v>
      </c>
      <c r="G64972" s="1" t="s">
        <v>64992</v>
      </c>
      <c r="H64972" t="s">
        <v>13</v>
      </c>
      <c r="I64972">
        <v>18.635686140000001</v>
      </c>
      <c r="J64972">
        <v>120.2354484</v>
      </c>
    </row>
    <row r="64973" spans="1:10" ht="42.75">
      <c r="A64973">
        <v>648091</v>
      </c>
      <c r="B64973" t="s">
        <v>28</v>
      </c>
      <c r="C64973">
        <v>4</v>
      </c>
      <c r="D64973">
        <v>54.530062260000001</v>
      </c>
      <c r="E64973" s="4">
        <v>45064.640972222223</v>
      </c>
      <c r="F64973" t="s">
        <v>11</v>
      </c>
      <c r="G64973" s="1" t="s">
        <v>64993</v>
      </c>
      <c r="H64973" t="s">
        <v>13</v>
      </c>
      <c r="I64973">
        <v>1.641174004</v>
      </c>
      <c r="J64973">
        <v>214.54051620000001</v>
      </c>
    </row>
    <row r="64974" spans="1:10" ht="71.25">
      <c r="A64974">
        <v>594111</v>
      </c>
      <c r="B64974" t="s">
        <v>18</v>
      </c>
      <c r="C64974">
        <v>6</v>
      </c>
      <c r="D64974">
        <v>96.157102370000004</v>
      </c>
      <c r="E64974" s="4">
        <v>45336.618750000001</v>
      </c>
      <c r="F64974" t="s">
        <v>11</v>
      </c>
      <c r="G64974" s="1" t="s">
        <v>64994</v>
      </c>
      <c r="H64974" t="s">
        <v>22</v>
      </c>
      <c r="I64974">
        <v>1.0522318319999999</v>
      </c>
      <c r="J64974">
        <v>570.8718404</v>
      </c>
    </row>
    <row r="64975" spans="1:10" ht="57">
      <c r="A64975">
        <v>224501</v>
      </c>
      <c r="B64975" t="s">
        <v>28</v>
      </c>
      <c r="C64975">
        <v>1</v>
      </c>
      <c r="D64975">
        <v>66.795681180000003</v>
      </c>
      <c r="E64975" s="4">
        <v>45377.843055555553</v>
      </c>
      <c r="F64975" t="s">
        <v>11</v>
      </c>
      <c r="G64975" s="1" t="s">
        <v>64995</v>
      </c>
      <c r="H64975" t="s">
        <v>25</v>
      </c>
      <c r="I64975">
        <v>2.8145252379999999</v>
      </c>
      <c r="J64975">
        <v>64.915699880000005</v>
      </c>
    </row>
    <row r="64976" spans="1:10" ht="71.25">
      <c r="A64976">
        <v>230114</v>
      </c>
      <c r="B64976" t="s">
        <v>10</v>
      </c>
      <c r="C64976">
        <v>8</v>
      </c>
      <c r="D64976">
        <v>19.522388580000001</v>
      </c>
      <c r="E64976" s="4">
        <v>45240.70208333333</v>
      </c>
      <c r="F64976" t="s">
        <v>29</v>
      </c>
      <c r="G64976" s="1" t="s">
        <v>64996</v>
      </c>
      <c r="H64976" t="s">
        <v>22</v>
      </c>
      <c r="I64976">
        <v>2.4353761010000001</v>
      </c>
      <c r="J64976">
        <v>152.37555990000001</v>
      </c>
    </row>
    <row r="64977" spans="1:10" ht="57">
      <c r="A64977">
        <v>430835</v>
      </c>
      <c r="B64977" t="s">
        <v>10</v>
      </c>
      <c r="C64977">
        <v>8</v>
      </c>
      <c r="D64977">
        <v>50.546802739999997</v>
      </c>
      <c r="E64977" s="4">
        <v>45165.041666666664</v>
      </c>
      <c r="F64977" t="s">
        <v>26</v>
      </c>
      <c r="G64977" s="1" t="s">
        <v>64997</v>
      </c>
      <c r="H64977" t="s">
        <v>25</v>
      </c>
      <c r="I64977">
        <v>4.9710788429999999</v>
      </c>
      <c r="J64977">
        <v>384.27265060000002</v>
      </c>
    </row>
    <row r="64978" spans="1:10" ht="57">
      <c r="A64978">
        <v>461347</v>
      </c>
      <c r="B64978" t="s">
        <v>28</v>
      </c>
      <c r="C64978">
        <v>7</v>
      </c>
      <c r="D64978">
        <v>77.409009209999994</v>
      </c>
      <c r="E64978" s="4">
        <v>45350.99722222222</v>
      </c>
      <c r="F64978" t="s">
        <v>26</v>
      </c>
      <c r="G64978" s="1" t="s">
        <v>64998</v>
      </c>
      <c r="H64978" t="s">
        <v>22</v>
      </c>
      <c r="I64978">
        <v>12.956997640000001</v>
      </c>
      <c r="J64978">
        <v>471.65388000000002</v>
      </c>
    </row>
    <row r="64979" spans="1:10" ht="57">
      <c r="A64979">
        <v>101885</v>
      </c>
      <c r="B64979" t="s">
        <v>16</v>
      </c>
      <c r="C64979">
        <v>4</v>
      </c>
      <c r="D64979">
        <v>84.49282814</v>
      </c>
      <c r="E64979" s="4">
        <v>45248.878472222219</v>
      </c>
      <c r="F64979" t="s">
        <v>11</v>
      </c>
      <c r="G64979" s="1" t="s">
        <v>64999</v>
      </c>
      <c r="H64979" t="s">
        <v>22</v>
      </c>
      <c r="I64979">
        <v>2.1038916919999999</v>
      </c>
      <c r="J64979">
        <v>330.86076220000001</v>
      </c>
    </row>
    <row r="64980" spans="1:10" ht="71.25">
      <c r="A64980">
        <v>39130</v>
      </c>
      <c r="B64980" t="s">
        <v>18</v>
      </c>
      <c r="C64980">
        <v>8</v>
      </c>
      <c r="D64980">
        <v>66.220077090000004</v>
      </c>
      <c r="E64980" s="4">
        <v>45164.232638888891</v>
      </c>
      <c r="F64980" t="s">
        <v>19</v>
      </c>
      <c r="G64980" s="1" t="s">
        <v>65000</v>
      </c>
      <c r="H64980" t="s">
        <v>25</v>
      </c>
      <c r="I64980">
        <v>15.045483340000001</v>
      </c>
      <c r="J64980">
        <v>450.05557140000002</v>
      </c>
    </row>
    <row r="64981" spans="1:10" ht="71.25">
      <c r="A64981">
        <v>199400</v>
      </c>
      <c r="B64981" t="s">
        <v>18</v>
      </c>
      <c r="C64981">
        <v>9</v>
      </c>
      <c r="D64981">
        <v>90.670043759999999</v>
      </c>
      <c r="E64981" s="4">
        <v>45167.331944444442</v>
      </c>
      <c r="F64981" t="s">
        <v>11</v>
      </c>
      <c r="G64981" s="1" t="s">
        <v>65001</v>
      </c>
      <c r="H64981" t="s">
        <v>15</v>
      </c>
      <c r="I64981">
        <v>14.94257129</v>
      </c>
      <c r="J64981">
        <v>694.09447050000006</v>
      </c>
    </row>
    <row r="64982" spans="1:10" ht="57">
      <c r="A64982">
        <v>38295</v>
      </c>
      <c r="B64982" t="s">
        <v>10</v>
      </c>
      <c r="C64982">
        <v>5</v>
      </c>
      <c r="D64982">
        <v>57.987718839999999</v>
      </c>
      <c r="E64982" s="4">
        <v>45343.583333333336</v>
      </c>
      <c r="F64982" t="s">
        <v>11</v>
      </c>
      <c r="G64982" s="1" t="s">
        <v>65002</v>
      </c>
      <c r="H64982" t="s">
        <v>15</v>
      </c>
      <c r="I64982">
        <v>19.835684329999999</v>
      </c>
      <c r="J64982">
        <v>232.42728990000001</v>
      </c>
    </row>
    <row r="64983" spans="1:10" ht="57">
      <c r="A64983">
        <v>803933</v>
      </c>
      <c r="B64983" t="s">
        <v>18</v>
      </c>
      <c r="C64983">
        <v>6</v>
      </c>
      <c r="D64983">
        <v>44.261715010000003</v>
      </c>
      <c r="E64983" s="4">
        <v>45194.356249999997</v>
      </c>
      <c r="F64983" t="s">
        <v>19</v>
      </c>
      <c r="G64983" s="1" t="s">
        <v>65003</v>
      </c>
      <c r="H64983" t="s">
        <v>25</v>
      </c>
      <c r="I64983">
        <v>12.38559895</v>
      </c>
      <c r="J64983">
        <v>232.677819</v>
      </c>
    </row>
    <row r="64984" spans="1:10" ht="71.25">
      <c r="A64984">
        <v>901563</v>
      </c>
      <c r="B64984" t="s">
        <v>16</v>
      </c>
      <c r="C64984">
        <v>8</v>
      </c>
      <c r="D64984">
        <v>53.75289592</v>
      </c>
      <c r="E64984" s="4">
        <v>45130.82708333333</v>
      </c>
      <c r="F64984" t="s">
        <v>11</v>
      </c>
      <c r="G64984" s="1" t="s">
        <v>65004</v>
      </c>
      <c r="H64984" t="s">
        <v>15</v>
      </c>
      <c r="I64984">
        <v>11.449157850000001</v>
      </c>
      <c r="J64984">
        <v>380.78913619999997</v>
      </c>
    </row>
    <row r="64985" spans="1:10" ht="42.75">
      <c r="A64985">
        <v>636972</v>
      </c>
      <c r="B64985" t="s">
        <v>16</v>
      </c>
      <c r="C64985">
        <v>5</v>
      </c>
      <c r="D64985">
        <v>14.24782628</v>
      </c>
      <c r="E64985" s="4">
        <v>45053.570833333331</v>
      </c>
      <c r="F64985" t="s">
        <v>29</v>
      </c>
      <c r="G64985" s="1" t="s">
        <v>65005</v>
      </c>
      <c r="H64985" t="s">
        <v>25</v>
      </c>
      <c r="I64985">
        <v>16.785461080000001</v>
      </c>
      <c r="J64985">
        <v>59.281314739999999</v>
      </c>
    </row>
    <row r="64986" spans="1:10" ht="57">
      <c r="A64986">
        <v>738232</v>
      </c>
      <c r="B64986" t="s">
        <v>18</v>
      </c>
      <c r="C64986">
        <v>4</v>
      </c>
      <c r="D64986">
        <v>10.87703795</v>
      </c>
      <c r="E64986" s="4">
        <v>45331.916666666664</v>
      </c>
      <c r="F64986" t="s">
        <v>11</v>
      </c>
      <c r="G64986" s="1" t="s">
        <v>65006</v>
      </c>
      <c r="H64986" t="s">
        <v>22</v>
      </c>
      <c r="I64986">
        <v>11.94915426</v>
      </c>
      <c r="J64986">
        <v>38.309295630000001</v>
      </c>
    </row>
    <row r="64987" spans="1:10" ht="42.75">
      <c r="A64987">
        <v>482027</v>
      </c>
      <c r="B64987" t="s">
        <v>16</v>
      </c>
      <c r="C64987">
        <v>8</v>
      </c>
      <c r="D64987">
        <v>64.316310310000006</v>
      </c>
      <c r="E64987" s="4">
        <v>45067.018750000003</v>
      </c>
      <c r="F64987" t="s">
        <v>11</v>
      </c>
      <c r="G64987" s="1" t="s">
        <v>65007</v>
      </c>
      <c r="H64987" t="s">
        <v>15</v>
      </c>
      <c r="I64987">
        <v>16.082993030000001</v>
      </c>
      <c r="J64987">
        <v>431.77858090000001</v>
      </c>
    </row>
    <row r="64988" spans="1:10" ht="57">
      <c r="A64988">
        <v>869389</v>
      </c>
      <c r="B64988" t="s">
        <v>16</v>
      </c>
      <c r="C64988">
        <v>3</v>
      </c>
      <c r="D64988">
        <v>30.586415760000001</v>
      </c>
      <c r="E64988" s="4">
        <v>45401.075694444444</v>
      </c>
      <c r="F64988" t="s">
        <v>11</v>
      </c>
      <c r="G64988" s="1" t="s">
        <v>65008</v>
      </c>
      <c r="H64988" t="s">
        <v>13</v>
      </c>
      <c r="I64988">
        <v>19.636282359999999</v>
      </c>
      <c r="J64988">
        <v>73.741142379999999</v>
      </c>
    </row>
    <row r="64989" spans="1:10" ht="71.25">
      <c r="A64989">
        <v>720569</v>
      </c>
      <c r="B64989" t="s">
        <v>10</v>
      </c>
      <c r="C64989">
        <v>6</v>
      </c>
      <c r="D64989">
        <v>47.201515970000003</v>
      </c>
      <c r="E64989" s="4">
        <v>45325.370138888888</v>
      </c>
      <c r="F64989" t="s">
        <v>11</v>
      </c>
      <c r="G64989" s="1" t="s">
        <v>65009</v>
      </c>
      <c r="H64989" t="s">
        <v>22</v>
      </c>
      <c r="I64989">
        <v>9.8491711970000004</v>
      </c>
      <c r="J64989">
        <v>255.3153471</v>
      </c>
    </row>
    <row r="64990" spans="1:10" ht="57">
      <c r="A64990">
        <v>261386</v>
      </c>
      <c r="B64990" t="s">
        <v>18</v>
      </c>
      <c r="C64990">
        <v>9</v>
      </c>
      <c r="D64990">
        <v>71.836132759999998</v>
      </c>
      <c r="E64990" s="4">
        <v>45198.37222222222</v>
      </c>
      <c r="F64990" t="s">
        <v>11</v>
      </c>
      <c r="G64990" s="1" t="s">
        <v>65010</v>
      </c>
      <c r="H64990" t="s">
        <v>25</v>
      </c>
      <c r="I64990">
        <v>5.5870039970000001</v>
      </c>
      <c r="J64990">
        <v>610.40380640000001</v>
      </c>
    </row>
    <row r="64991" spans="1:10" ht="57">
      <c r="A64991">
        <v>66193</v>
      </c>
      <c r="B64991" t="s">
        <v>10</v>
      </c>
      <c r="C64991">
        <v>6</v>
      </c>
      <c r="D64991">
        <v>44.275451529999998</v>
      </c>
      <c r="E64991" s="4">
        <v>45406.828472222223</v>
      </c>
      <c r="F64991" t="s">
        <v>19</v>
      </c>
      <c r="G64991" s="1" t="s">
        <v>65011</v>
      </c>
      <c r="H64991" t="s">
        <v>13</v>
      </c>
      <c r="I64991">
        <v>6.4642430820000003</v>
      </c>
      <c r="J64991">
        <v>248.4802723</v>
      </c>
    </row>
    <row r="64992" spans="1:10" ht="57">
      <c r="A64992">
        <v>70579</v>
      </c>
      <c r="B64992" t="s">
        <v>18</v>
      </c>
      <c r="C64992">
        <v>9</v>
      </c>
      <c r="D64992">
        <v>69.77328919</v>
      </c>
      <c r="E64992" s="4">
        <v>45059.42291666667</v>
      </c>
      <c r="F64992" t="s">
        <v>11</v>
      </c>
      <c r="G64992" s="1" t="s">
        <v>65012</v>
      </c>
      <c r="H64992" t="s">
        <v>25</v>
      </c>
      <c r="I64992">
        <v>5.6560167779999997</v>
      </c>
      <c r="J64992">
        <v>592.44210220000002</v>
      </c>
    </row>
    <row r="64993" spans="1:10" ht="57">
      <c r="A64993">
        <v>273927</v>
      </c>
      <c r="B64993" t="s">
        <v>28</v>
      </c>
      <c r="C64993">
        <v>8</v>
      </c>
      <c r="D64993">
        <v>48.333433210000003</v>
      </c>
      <c r="E64993" s="4">
        <v>45082.881249999999</v>
      </c>
      <c r="F64993" t="s">
        <v>26</v>
      </c>
      <c r="G64993" s="1" t="s">
        <v>65013</v>
      </c>
      <c r="H64993" t="s">
        <v>15</v>
      </c>
      <c r="I64993">
        <v>16.030121739999998</v>
      </c>
      <c r="J64993">
        <v>324.68420020000002</v>
      </c>
    </row>
    <row r="64994" spans="1:10" ht="42.75">
      <c r="A64994">
        <v>732178</v>
      </c>
      <c r="B64994" t="s">
        <v>28</v>
      </c>
      <c r="C64994">
        <v>9</v>
      </c>
      <c r="D64994">
        <v>12.66847153</v>
      </c>
      <c r="E64994" s="4">
        <v>45343.609722222223</v>
      </c>
      <c r="F64994" t="s">
        <v>11</v>
      </c>
      <c r="G64994" s="1" t="s">
        <v>65014</v>
      </c>
      <c r="H64994" t="s">
        <v>25</v>
      </c>
      <c r="I64994">
        <v>5.9885418609999999</v>
      </c>
      <c r="J64994">
        <v>107.1883333</v>
      </c>
    </row>
    <row r="64995" spans="1:10" ht="57">
      <c r="A64995">
        <v>740509</v>
      </c>
      <c r="B64995" t="s">
        <v>16</v>
      </c>
      <c r="C64995">
        <v>9</v>
      </c>
      <c r="D64995">
        <v>85.887660389999994</v>
      </c>
      <c r="E64995" s="4">
        <v>45118.97152777778</v>
      </c>
      <c r="F64995" t="s">
        <v>19</v>
      </c>
      <c r="G64995" s="1" t="s">
        <v>65015</v>
      </c>
      <c r="H64995" t="s">
        <v>22</v>
      </c>
      <c r="I64995">
        <v>12.572249960000001</v>
      </c>
      <c r="J64995">
        <v>675.80684140000005</v>
      </c>
    </row>
    <row r="64996" spans="1:10" ht="71.25">
      <c r="A64996">
        <v>968312</v>
      </c>
      <c r="B64996" t="s">
        <v>10</v>
      </c>
      <c r="C64996">
        <v>8</v>
      </c>
      <c r="D64996">
        <v>80.702913449999997</v>
      </c>
      <c r="E64996" s="4">
        <v>45185.324999999997</v>
      </c>
      <c r="F64996" t="s">
        <v>11</v>
      </c>
      <c r="G64996" s="1" t="s">
        <v>65016</v>
      </c>
      <c r="H64996" t="s">
        <v>15</v>
      </c>
      <c r="I64996">
        <v>5.1569635820000004</v>
      </c>
      <c r="J64996">
        <v>612.32874879999997</v>
      </c>
    </row>
    <row r="64997" spans="1:10" ht="71.25">
      <c r="A64997">
        <v>967968</v>
      </c>
      <c r="B64997" t="s">
        <v>18</v>
      </c>
      <c r="C64997">
        <v>9</v>
      </c>
      <c r="D64997">
        <v>65.003806019999999</v>
      </c>
      <c r="E64997" s="4">
        <v>45363.006249999999</v>
      </c>
      <c r="F64997" t="s">
        <v>26</v>
      </c>
      <c r="G64997" s="1" t="s">
        <v>65017</v>
      </c>
      <c r="H64997" t="s">
        <v>25</v>
      </c>
      <c r="I64997">
        <v>2.3462903320000001</v>
      </c>
      <c r="J64997">
        <v>571.30765210000004</v>
      </c>
    </row>
    <row r="64998" spans="1:10" ht="71.25">
      <c r="A64998">
        <v>390392</v>
      </c>
      <c r="B64998" t="s">
        <v>18</v>
      </c>
      <c r="C64998">
        <v>7</v>
      </c>
      <c r="D64998">
        <v>54.556283839999999</v>
      </c>
      <c r="E64998" s="4">
        <v>45256.736111111109</v>
      </c>
      <c r="F64998" t="s">
        <v>29</v>
      </c>
      <c r="G64998" s="1" t="s">
        <v>65018</v>
      </c>
      <c r="H64998" t="s">
        <v>13</v>
      </c>
      <c r="I64998">
        <v>6.7428153200000001</v>
      </c>
      <c r="J64998">
        <v>356.14358060000001</v>
      </c>
    </row>
    <row r="64999" spans="1:10" ht="57">
      <c r="A64999">
        <v>210879</v>
      </c>
      <c r="B64999" t="s">
        <v>10</v>
      </c>
      <c r="C64999">
        <v>7</v>
      </c>
      <c r="D64999">
        <v>18.743684139999999</v>
      </c>
      <c r="E64999" s="4">
        <v>45290.052777777775</v>
      </c>
      <c r="F64999" t="s">
        <v>19</v>
      </c>
      <c r="G64999" s="1" t="s">
        <v>65019</v>
      </c>
      <c r="H64999" t="s">
        <v>15</v>
      </c>
      <c r="I64999">
        <v>4.263054382</v>
      </c>
      <c r="J64999">
        <v>125.6124149</v>
      </c>
    </row>
    <row r="65000" spans="1:10" ht="57">
      <c r="A65000">
        <v>949561</v>
      </c>
      <c r="B65000" t="s">
        <v>28</v>
      </c>
      <c r="C65000">
        <v>4</v>
      </c>
      <c r="D65000">
        <v>70.562899310000006</v>
      </c>
      <c r="E65000" s="4">
        <v>45185.381249999999</v>
      </c>
      <c r="F65000" t="s">
        <v>19</v>
      </c>
      <c r="G65000" s="1" t="s">
        <v>65020</v>
      </c>
      <c r="H65000" t="s">
        <v>25</v>
      </c>
      <c r="I65000">
        <v>8.5220152860000002</v>
      </c>
      <c r="J65000">
        <v>258.19807300000002</v>
      </c>
    </row>
    <row r="65001" spans="1:10" ht="57">
      <c r="A65001">
        <v>42314</v>
      </c>
      <c r="B65001" t="s">
        <v>10</v>
      </c>
      <c r="C65001">
        <v>1</v>
      </c>
      <c r="D65001">
        <v>10.000591480000001</v>
      </c>
      <c r="E65001" s="4">
        <v>45339.521527777775</v>
      </c>
      <c r="F65001" t="s">
        <v>29</v>
      </c>
      <c r="G65001" s="1" t="s">
        <v>65021</v>
      </c>
      <c r="H65001" t="s">
        <v>15</v>
      </c>
      <c r="I65001">
        <v>13.728312949999999</v>
      </c>
      <c r="J65001">
        <v>8.6276789839999992</v>
      </c>
    </row>
    <row r="65002" spans="1:10" ht="28.5">
      <c r="A65002">
        <v>666851</v>
      </c>
      <c r="B65002" t="s">
        <v>28</v>
      </c>
      <c r="C65002">
        <v>7</v>
      </c>
      <c r="D65002">
        <v>41.614076420000004</v>
      </c>
      <c r="E65002" s="4">
        <v>45117.056250000001</v>
      </c>
      <c r="F65002" t="s">
        <v>29</v>
      </c>
      <c r="G65002" s="1" t="s">
        <v>65022</v>
      </c>
      <c r="H65002" t="s">
        <v>15</v>
      </c>
      <c r="I65002">
        <v>5.5978144910000003</v>
      </c>
      <c r="J65002">
        <v>274.99218330000002</v>
      </c>
    </row>
    <row r="65003" spans="1:10" ht="57">
      <c r="A65003">
        <v>515803</v>
      </c>
      <c r="B65003" t="s">
        <v>10</v>
      </c>
      <c r="C65003">
        <v>8</v>
      </c>
      <c r="D65003">
        <v>57.447060010000001</v>
      </c>
      <c r="E65003" s="4">
        <v>45100.714583333334</v>
      </c>
      <c r="F65003" t="s">
        <v>26</v>
      </c>
      <c r="G65003" s="1" t="s">
        <v>65023</v>
      </c>
      <c r="H65003" t="s">
        <v>25</v>
      </c>
      <c r="I65003">
        <v>17.83176782</v>
      </c>
      <c r="J65003">
        <v>377.62586920000001</v>
      </c>
    </row>
    <row r="65004" spans="1:10" ht="57">
      <c r="A65004">
        <v>307266</v>
      </c>
      <c r="B65004" t="s">
        <v>16</v>
      </c>
      <c r="C65004">
        <v>9</v>
      </c>
      <c r="D65004">
        <v>75.054783049999998</v>
      </c>
      <c r="E65004" s="4">
        <v>45213.719444444447</v>
      </c>
      <c r="F65004" t="s">
        <v>11</v>
      </c>
      <c r="G65004" s="1" t="s">
        <v>65024</v>
      </c>
      <c r="H65004" t="s">
        <v>22</v>
      </c>
      <c r="I65004">
        <v>0.97415492000000004</v>
      </c>
      <c r="J65004">
        <v>668.91269869999996</v>
      </c>
    </row>
    <row r="65005" spans="1:10" ht="57">
      <c r="A65005">
        <v>160295</v>
      </c>
      <c r="B65005" t="s">
        <v>16</v>
      </c>
      <c r="C65005">
        <v>1</v>
      </c>
      <c r="D65005">
        <v>42.898617119999997</v>
      </c>
      <c r="E65005" s="4">
        <v>45130.286111111112</v>
      </c>
      <c r="F65005" t="s">
        <v>19</v>
      </c>
      <c r="G65005" s="1" t="s">
        <v>65025</v>
      </c>
      <c r="H65005" t="s">
        <v>15</v>
      </c>
      <c r="I65005">
        <v>16.848560800000001</v>
      </c>
      <c r="J65005">
        <v>35.670817530000001</v>
      </c>
    </row>
    <row r="65006" spans="1:10" ht="85.5">
      <c r="A65006">
        <v>474079</v>
      </c>
      <c r="B65006" t="s">
        <v>28</v>
      </c>
      <c r="C65006">
        <v>9</v>
      </c>
      <c r="D65006">
        <v>64.427741339999997</v>
      </c>
      <c r="E65006" s="4">
        <v>45197.523611111108</v>
      </c>
      <c r="F65006" t="s">
        <v>19</v>
      </c>
      <c r="G65006" s="1" t="s">
        <v>65026</v>
      </c>
      <c r="H65006" t="s">
        <v>13</v>
      </c>
      <c r="I65006">
        <v>7.0844745380000003</v>
      </c>
      <c r="J65006">
        <v>538.77036969999995</v>
      </c>
    </row>
    <row r="65007" spans="1:10" ht="57">
      <c r="A65007">
        <v>291426</v>
      </c>
      <c r="B65007" t="s">
        <v>18</v>
      </c>
      <c r="C65007">
        <v>7</v>
      </c>
      <c r="D65007">
        <v>15.744341889999999</v>
      </c>
      <c r="E65007" s="4">
        <v>45174.255555555559</v>
      </c>
      <c r="F65007" t="s">
        <v>26</v>
      </c>
      <c r="G65007" s="1" t="s">
        <v>65027</v>
      </c>
      <c r="H65007" t="s">
        <v>13</v>
      </c>
      <c r="I65007">
        <v>16.01454081</v>
      </c>
      <c r="J65007">
        <v>92.560704810000004</v>
      </c>
    </row>
    <row r="65008" spans="1:10" ht="57">
      <c r="A65008">
        <v>390590</v>
      </c>
      <c r="B65008" t="s">
        <v>10</v>
      </c>
      <c r="C65008">
        <v>7</v>
      </c>
      <c r="D65008">
        <v>74.084442609999996</v>
      </c>
      <c r="E65008" s="4">
        <v>45366.696527777778</v>
      </c>
      <c r="F65008" t="s">
        <v>29</v>
      </c>
      <c r="G65008" s="1" t="s">
        <v>65028</v>
      </c>
      <c r="H65008" t="s">
        <v>15</v>
      </c>
      <c r="I65008">
        <v>12.79629605</v>
      </c>
      <c r="J65008">
        <v>452.2306461</v>
      </c>
    </row>
    <row r="65009" spans="1:10" ht="85.5">
      <c r="A65009">
        <v>865998</v>
      </c>
      <c r="B65009" t="s">
        <v>10</v>
      </c>
      <c r="C65009">
        <v>3</v>
      </c>
      <c r="D65009">
        <v>27.887447680000001</v>
      </c>
      <c r="E65009" s="4">
        <v>45068.984027777777</v>
      </c>
      <c r="F65009" t="s">
        <v>19</v>
      </c>
      <c r="G65009" s="1" t="s">
        <v>65029</v>
      </c>
      <c r="H65009" t="s">
        <v>22</v>
      </c>
      <c r="I65009">
        <v>14.62399467</v>
      </c>
      <c r="J65009">
        <v>71.427566459999994</v>
      </c>
    </row>
    <row r="65010" spans="1:10" ht="71.25">
      <c r="A65010">
        <v>178106</v>
      </c>
      <c r="B65010" t="s">
        <v>10</v>
      </c>
      <c r="C65010">
        <v>1</v>
      </c>
      <c r="D65010">
        <v>10.462221619999999</v>
      </c>
      <c r="E65010" s="4">
        <v>45177.504861111112</v>
      </c>
      <c r="F65010" t="s">
        <v>19</v>
      </c>
      <c r="G65010" s="1" t="s">
        <v>65030</v>
      </c>
      <c r="H65010" t="s">
        <v>22</v>
      </c>
      <c r="I65010">
        <v>5.5002379660000003</v>
      </c>
      <c r="J65010">
        <v>9.8867745370000009</v>
      </c>
    </row>
    <row r="65011" spans="1:10" ht="57">
      <c r="A65011">
        <v>125699</v>
      </c>
      <c r="B65011" t="s">
        <v>18</v>
      </c>
      <c r="C65011">
        <v>7</v>
      </c>
      <c r="D65011">
        <v>68.223655879999995</v>
      </c>
      <c r="E65011" s="4">
        <v>45311.958333333336</v>
      </c>
      <c r="F65011" t="s">
        <v>11</v>
      </c>
      <c r="G65011" s="1" t="s">
        <v>65031</v>
      </c>
      <c r="H65011" t="s">
        <v>22</v>
      </c>
      <c r="I65011">
        <v>1.0375663230000001</v>
      </c>
      <c r="J65011">
        <v>472.61053140000001</v>
      </c>
    </row>
    <row r="65012" spans="1:10" ht="71.25">
      <c r="A65012">
        <v>526015</v>
      </c>
      <c r="B65012" t="s">
        <v>16</v>
      </c>
      <c r="C65012">
        <v>8</v>
      </c>
      <c r="D65012">
        <v>15.5849171</v>
      </c>
      <c r="E65012" s="4">
        <v>45324.070138888892</v>
      </c>
      <c r="F65012" t="s">
        <v>29</v>
      </c>
      <c r="G65012" s="1" t="s">
        <v>65032</v>
      </c>
      <c r="H65012" t="s">
        <v>25</v>
      </c>
      <c r="I65012">
        <v>0.57918833999999997</v>
      </c>
      <c r="J65012">
        <v>123.9572086</v>
      </c>
    </row>
    <row r="65013" spans="1:10" ht="57">
      <c r="A65013">
        <v>886591</v>
      </c>
      <c r="B65013" t="s">
        <v>18</v>
      </c>
      <c r="C65013">
        <v>6</v>
      </c>
      <c r="D65013">
        <v>50.615939599999997</v>
      </c>
      <c r="E65013" s="4">
        <v>45162.76458333333</v>
      </c>
      <c r="F65013" t="s">
        <v>19</v>
      </c>
      <c r="G65013" s="1" t="s">
        <v>65033</v>
      </c>
      <c r="H65013" t="s">
        <v>15</v>
      </c>
      <c r="I65013">
        <v>5.3568407999999998E-2</v>
      </c>
      <c r="J65013">
        <v>303.53295270000001</v>
      </c>
    </row>
    <row r="65014" spans="1:10" ht="71.25">
      <c r="A65014">
        <v>632208</v>
      </c>
      <c r="B65014" t="s">
        <v>28</v>
      </c>
      <c r="C65014">
        <v>7</v>
      </c>
      <c r="D65014">
        <v>87.228280810000001</v>
      </c>
      <c r="E65014" s="4">
        <v>45278.460416666669</v>
      </c>
      <c r="F65014" t="s">
        <v>26</v>
      </c>
      <c r="G65014" s="1" t="s">
        <v>65034</v>
      </c>
      <c r="H65014" t="s">
        <v>13</v>
      </c>
      <c r="I65014">
        <v>0.84791506999999999</v>
      </c>
      <c r="J65014">
        <v>605.42061349999994</v>
      </c>
    </row>
    <row r="65015" spans="1:10" ht="71.25">
      <c r="A65015">
        <v>959526</v>
      </c>
      <c r="B65015" t="s">
        <v>16</v>
      </c>
      <c r="C65015">
        <v>9</v>
      </c>
      <c r="D65015">
        <v>42.84498893</v>
      </c>
      <c r="E65015" s="4">
        <v>45077.291666666664</v>
      </c>
      <c r="F65015" t="s">
        <v>11</v>
      </c>
      <c r="G65015" s="1" t="s">
        <v>65035</v>
      </c>
      <c r="H65015" t="s">
        <v>15</v>
      </c>
      <c r="I65015">
        <v>19.751086829999998</v>
      </c>
      <c r="J65015">
        <v>309.44374169999998</v>
      </c>
    </row>
    <row r="65016" spans="1:10" ht="71.25">
      <c r="A65016">
        <v>612737</v>
      </c>
      <c r="B65016" t="s">
        <v>18</v>
      </c>
      <c r="C65016">
        <v>8</v>
      </c>
      <c r="D65016">
        <v>68.97603196</v>
      </c>
      <c r="E65016" s="4">
        <v>45146.273611111108</v>
      </c>
      <c r="F65016" t="s">
        <v>26</v>
      </c>
      <c r="G65016" s="1" t="s">
        <v>65036</v>
      </c>
      <c r="H65016" t="s">
        <v>22</v>
      </c>
      <c r="I65016">
        <v>18.966032250000001</v>
      </c>
      <c r="J65016">
        <v>447.15212400000001</v>
      </c>
    </row>
    <row r="65017" spans="1:10" ht="71.25">
      <c r="A65017">
        <v>155516</v>
      </c>
      <c r="B65017" t="s">
        <v>10</v>
      </c>
      <c r="C65017">
        <v>5</v>
      </c>
      <c r="D65017">
        <v>90.145336790000002</v>
      </c>
      <c r="E65017" s="4">
        <v>45274.34097222222</v>
      </c>
      <c r="F65017" t="s">
        <v>26</v>
      </c>
      <c r="G65017" s="1" t="s">
        <v>65037</v>
      </c>
      <c r="H65017" t="s">
        <v>25</v>
      </c>
      <c r="I65017">
        <v>9.3454443030000007</v>
      </c>
      <c r="J65017">
        <v>408.60427270000002</v>
      </c>
    </row>
    <row r="65018" spans="1:10" ht="85.5">
      <c r="A65018">
        <v>629400</v>
      </c>
      <c r="B65018" t="s">
        <v>10</v>
      </c>
      <c r="C65018">
        <v>4</v>
      </c>
      <c r="D65018">
        <v>75.967786450000006</v>
      </c>
      <c r="E65018" s="4">
        <v>45368.854166666664</v>
      </c>
      <c r="F65018" t="s">
        <v>19</v>
      </c>
      <c r="G65018" s="1" t="s">
        <v>65038</v>
      </c>
      <c r="H65018" t="s">
        <v>15</v>
      </c>
      <c r="I65018">
        <v>19.590020289999998</v>
      </c>
      <c r="J65018">
        <v>244.34272669999999</v>
      </c>
    </row>
    <row r="65019" spans="1:10" ht="42.75">
      <c r="A65019">
        <v>939695</v>
      </c>
      <c r="B65019" t="s">
        <v>16</v>
      </c>
      <c r="C65019">
        <v>4</v>
      </c>
      <c r="D65019">
        <v>57.069844789999998</v>
      </c>
      <c r="E65019" s="4">
        <v>45184.822222222225</v>
      </c>
      <c r="F65019" t="s">
        <v>11</v>
      </c>
      <c r="G65019" s="1" t="s">
        <v>65039</v>
      </c>
      <c r="H65019" t="s">
        <v>13</v>
      </c>
      <c r="I65019">
        <v>9.3907748059999996</v>
      </c>
      <c r="J65019">
        <v>206.84217670000001</v>
      </c>
    </row>
    <row r="65020" spans="1:10" ht="57">
      <c r="A65020">
        <v>194787</v>
      </c>
      <c r="B65020" t="s">
        <v>28</v>
      </c>
      <c r="C65020">
        <v>4</v>
      </c>
      <c r="D65020">
        <v>44.803048740000001</v>
      </c>
      <c r="E65020" s="4">
        <v>45169.003472222219</v>
      </c>
      <c r="F65020" t="s">
        <v>29</v>
      </c>
      <c r="G65020" s="1" t="s">
        <v>65040</v>
      </c>
      <c r="H65020" t="s">
        <v>13</v>
      </c>
      <c r="I65020">
        <v>5.944624771</v>
      </c>
      <c r="J65020">
        <v>168.55870239999999</v>
      </c>
    </row>
    <row r="65021" spans="1:10" ht="71.25">
      <c r="A65021">
        <v>619410</v>
      </c>
      <c r="B65021" t="s">
        <v>16</v>
      </c>
      <c r="C65021">
        <v>2</v>
      </c>
      <c r="D65021">
        <v>91.107885080000003</v>
      </c>
      <c r="E65021" s="4">
        <v>45219.197916666664</v>
      </c>
      <c r="F65021" t="s">
        <v>26</v>
      </c>
      <c r="G65021" s="1" t="s">
        <v>65041</v>
      </c>
      <c r="H65021" t="s">
        <v>15</v>
      </c>
      <c r="I65021">
        <v>2.4353761569999999</v>
      </c>
      <c r="J65021">
        <v>177.77813069999999</v>
      </c>
    </row>
    <row r="65022" spans="1:10" ht="71.25">
      <c r="A65022">
        <v>731465</v>
      </c>
      <c r="B65022" t="s">
        <v>18</v>
      </c>
      <c r="C65022">
        <v>7</v>
      </c>
      <c r="D65022">
        <v>32.678443919999999</v>
      </c>
      <c r="E65022" s="4">
        <v>45383.90625</v>
      </c>
      <c r="F65022" t="s">
        <v>19</v>
      </c>
      <c r="G65022" s="1" t="s">
        <v>65042</v>
      </c>
      <c r="H65022" t="s">
        <v>25</v>
      </c>
      <c r="I65022">
        <v>14.94029293</v>
      </c>
      <c r="J65022">
        <v>194.57332070000001</v>
      </c>
    </row>
    <row r="65023" spans="1:10" ht="71.25">
      <c r="A65023">
        <v>298776</v>
      </c>
      <c r="B65023" t="s">
        <v>10</v>
      </c>
      <c r="C65023">
        <v>8</v>
      </c>
      <c r="D65023">
        <v>60.914894959999998</v>
      </c>
      <c r="E65023" s="4">
        <v>45277.597916666666</v>
      </c>
      <c r="F65023" t="s">
        <v>26</v>
      </c>
      <c r="G65023" s="1" t="s">
        <v>65043</v>
      </c>
      <c r="H65023" t="s">
        <v>25</v>
      </c>
      <c r="I65023">
        <v>16.929721780000001</v>
      </c>
      <c r="J65023">
        <v>404.8173817</v>
      </c>
    </row>
    <row r="65024" spans="1:10" ht="28.5">
      <c r="A65024">
        <v>982620</v>
      </c>
      <c r="B65024" t="s">
        <v>18</v>
      </c>
      <c r="C65024">
        <v>7</v>
      </c>
      <c r="D65024">
        <v>85.63392958</v>
      </c>
      <c r="E65024" s="4">
        <v>45401.65347222222</v>
      </c>
      <c r="F65024" t="s">
        <v>26</v>
      </c>
      <c r="G65024" s="1" t="s">
        <v>65044</v>
      </c>
      <c r="H65024" t="s">
        <v>25</v>
      </c>
      <c r="I65024">
        <v>19.988316359999999</v>
      </c>
      <c r="J65024">
        <v>479.62004180000002</v>
      </c>
    </row>
    <row r="65025" spans="1:10" ht="71.25">
      <c r="A65025">
        <v>924313</v>
      </c>
      <c r="B65025" t="s">
        <v>10</v>
      </c>
      <c r="C65025">
        <v>8</v>
      </c>
      <c r="D65025">
        <v>30.397103959999999</v>
      </c>
      <c r="E65025" s="4">
        <v>45365.68472222222</v>
      </c>
      <c r="F65025" t="s">
        <v>19</v>
      </c>
      <c r="G65025" s="1" t="s">
        <v>65045</v>
      </c>
      <c r="H65025" t="s">
        <v>13</v>
      </c>
      <c r="I65025">
        <v>4.6212988099999999</v>
      </c>
      <c r="J65025">
        <v>231.9389036</v>
      </c>
    </row>
    <row r="65026" spans="1:10" ht="57">
      <c r="A65026">
        <v>326985</v>
      </c>
      <c r="B65026" t="s">
        <v>16</v>
      </c>
      <c r="C65026">
        <v>9</v>
      </c>
      <c r="D65026">
        <v>50.593149750000002</v>
      </c>
      <c r="E65026" s="4">
        <v>45243.091666666667</v>
      </c>
      <c r="F65026" t="s">
        <v>11</v>
      </c>
      <c r="G65026" s="1" t="s">
        <v>65046</v>
      </c>
      <c r="H65026" t="s">
        <v>13</v>
      </c>
      <c r="I65026">
        <v>18.13116149</v>
      </c>
      <c r="J65026">
        <v>372.78021660000002</v>
      </c>
    </row>
    <row r="65027" spans="1:10" ht="57">
      <c r="A65027">
        <v>378860</v>
      </c>
      <c r="B65027" t="s">
        <v>18</v>
      </c>
      <c r="C65027">
        <v>8</v>
      </c>
      <c r="D65027">
        <v>81.624155090000002</v>
      </c>
      <c r="E65027" s="4">
        <v>45233.025000000001</v>
      </c>
      <c r="F65027" t="s">
        <v>29</v>
      </c>
      <c r="G65027" s="1" t="s">
        <v>65047</v>
      </c>
      <c r="H65027" t="s">
        <v>15</v>
      </c>
      <c r="I65027">
        <v>0.24367244699999999</v>
      </c>
      <c r="J65027">
        <v>651.40207610000004</v>
      </c>
    </row>
    <row r="65028" spans="1:10" ht="71.25">
      <c r="A65028">
        <v>195264</v>
      </c>
      <c r="B65028" t="s">
        <v>16</v>
      </c>
      <c r="C65028">
        <v>5</v>
      </c>
      <c r="D65028">
        <v>53.514927909999997</v>
      </c>
      <c r="E65028" s="4">
        <v>45196.29791666667</v>
      </c>
      <c r="F65028" t="s">
        <v>11</v>
      </c>
      <c r="G65028" s="1" t="s">
        <v>65048</v>
      </c>
      <c r="H65028" t="s">
        <v>25</v>
      </c>
      <c r="I65028">
        <v>6.2958722199999997</v>
      </c>
      <c r="J65028">
        <v>250.72848210000001</v>
      </c>
    </row>
    <row r="65029" spans="1:10" ht="57">
      <c r="A65029">
        <v>137791</v>
      </c>
      <c r="B65029" t="s">
        <v>16</v>
      </c>
      <c r="C65029">
        <v>4</v>
      </c>
      <c r="D65029">
        <v>56.035170899999997</v>
      </c>
      <c r="E65029" s="4">
        <v>45293.938888888886</v>
      </c>
      <c r="F65029" t="s">
        <v>26</v>
      </c>
      <c r="G65029" s="1" t="s">
        <v>65049</v>
      </c>
      <c r="H65029" t="s">
        <v>25</v>
      </c>
      <c r="I65029">
        <v>15.327878889999999</v>
      </c>
      <c r="J65029">
        <v>189.7846711</v>
      </c>
    </row>
    <row r="65030" spans="1:10" ht="71.25">
      <c r="A65030">
        <v>300101</v>
      </c>
      <c r="B65030" t="s">
        <v>10</v>
      </c>
      <c r="C65030">
        <v>5</v>
      </c>
      <c r="D65030">
        <v>52.253228059999998</v>
      </c>
      <c r="E65030" s="4">
        <v>45309.331944444442</v>
      </c>
      <c r="F65030" t="s">
        <v>19</v>
      </c>
      <c r="G65030" s="1" t="s">
        <v>65050</v>
      </c>
      <c r="H65030" t="s">
        <v>15</v>
      </c>
      <c r="I65030">
        <v>6.9587516919999999</v>
      </c>
      <c r="J65030">
        <v>243.0852783</v>
      </c>
    </row>
    <row r="65031" spans="1:10" ht="71.25">
      <c r="A65031">
        <v>91744</v>
      </c>
      <c r="B65031" t="s">
        <v>10</v>
      </c>
      <c r="C65031">
        <v>1</v>
      </c>
      <c r="D65031">
        <v>51.379873830000001</v>
      </c>
      <c r="E65031" s="4">
        <v>45387.943055555559</v>
      </c>
      <c r="F65031" t="s">
        <v>19</v>
      </c>
      <c r="G65031" s="1" t="s">
        <v>65051</v>
      </c>
      <c r="H65031" t="s">
        <v>15</v>
      </c>
      <c r="I65031">
        <v>9.9759892790000002</v>
      </c>
      <c r="J65031">
        <v>46.254223119999999</v>
      </c>
    </row>
    <row r="65032" spans="1:10" ht="42.75">
      <c r="A65032">
        <v>31584</v>
      </c>
      <c r="B65032" t="s">
        <v>16</v>
      </c>
      <c r="C65032">
        <v>5</v>
      </c>
      <c r="D65032">
        <v>95.558575980000001</v>
      </c>
      <c r="E65032" s="4">
        <v>45268.586111111108</v>
      </c>
      <c r="F65032" t="s">
        <v>11</v>
      </c>
      <c r="G65032" s="1" t="s">
        <v>65052</v>
      </c>
      <c r="H65032" t="s">
        <v>13</v>
      </c>
      <c r="I65032">
        <v>6.0474638330000001</v>
      </c>
      <c r="J65032">
        <v>448.89852830000001</v>
      </c>
    </row>
    <row r="65033" spans="1:10" ht="71.25">
      <c r="A65033">
        <v>798751</v>
      </c>
      <c r="B65033" t="s">
        <v>16</v>
      </c>
      <c r="C65033">
        <v>6</v>
      </c>
      <c r="D65033">
        <v>81.259296570000004</v>
      </c>
      <c r="E65033" s="4">
        <v>45050.953472222223</v>
      </c>
      <c r="F65033" t="s">
        <v>11</v>
      </c>
      <c r="G65033" s="1" t="s">
        <v>65053</v>
      </c>
      <c r="H65033" t="s">
        <v>15</v>
      </c>
      <c r="I65033">
        <v>5.3271601180000001</v>
      </c>
      <c r="J65033">
        <v>461.58290240000002</v>
      </c>
    </row>
    <row r="65034" spans="1:10" ht="71.25">
      <c r="A65034">
        <v>884167</v>
      </c>
      <c r="B65034" t="s">
        <v>16</v>
      </c>
      <c r="C65034">
        <v>9</v>
      </c>
      <c r="D65034">
        <v>68.829462620000001</v>
      </c>
      <c r="E65034" s="4">
        <v>45284.136111111111</v>
      </c>
      <c r="F65034" t="s">
        <v>19</v>
      </c>
      <c r="G65034" s="1" t="s">
        <v>65054</v>
      </c>
      <c r="H65034" t="s">
        <v>13</v>
      </c>
      <c r="I65034">
        <v>8.5771812080000007</v>
      </c>
      <c r="J65034">
        <v>566.33251399999995</v>
      </c>
    </row>
    <row r="65035" spans="1:10" ht="85.5">
      <c r="A65035">
        <v>523507</v>
      </c>
      <c r="B65035" t="s">
        <v>18</v>
      </c>
      <c r="C65035">
        <v>9</v>
      </c>
      <c r="D65035">
        <v>63.624068270000002</v>
      </c>
      <c r="E65035" s="4">
        <v>45401.559027777781</v>
      </c>
      <c r="F65035" t="s">
        <v>19</v>
      </c>
      <c r="G65035" s="1" t="s">
        <v>65055</v>
      </c>
      <c r="H65035" t="s">
        <v>13</v>
      </c>
      <c r="I65035">
        <v>5.1055828759999997</v>
      </c>
      <c r="J65035">
        <v>543.38119859999995</v>
      </c>
    </row>
    <row r="65036" spans="1:10" ht="57">
      <c r="A65036">
        <v>105466</v>
      </c>
      <c r="B65036" t="s">
        <v>10</v>
      </c>
      <c r="C65036">
        <v>3</v>
      </c>
      <c r="D65036">
        <v>13.071716459999999</v>
      </c>
      <c r="E65036" s="4">
        <v>45200.633333333331</v>
      </c>
      <c r="F65036" t="s">
        <v>26</v>
      </c>
      <c r="G65036" s="1" t="s">
        <v>65056</v>
      </c>
      <c r="H65036" t="s">
        <v>25</v>
      </c>
      <c r="I65036">
        <v>6.130508818</v>
      </c>
      <c r="J65036">
        <v>36.811061189999997</v>
      </c>
    </row>
    <row r="65037" spans="1:10" ht="57">
      <c r="A65037">
        <v>446199</v>
      </c>
      <c r="B65037" t="s">
        <v>16</v>
      </c>
      <c r="C65037">
        <v>8</v>
      </c>
      <c r="D65037">
        <v>79.795838309999993</v>
      </c>
      <c r="E65037" s="4">
        <v>45140.072916666664</v>
      </c>
      <c r="F65037" t="s">
        <v>26</v>
      </c>
      <c r="G65037" s="1" t="s">
        <v>65057</v>
      </c>
      <c r="H65037" t="s">
        <v>15</v>
      </c>
      <c r="I65037">
        <v>0.65350356099999996</v>
      </c>
      <c r="J65037">
        <v>634.19495730000006</v>
      </c>
    </row>
    <row r="65038" spans="1:10" ht="71.25">
      <c r="A65038">
        <v>652799</v>
      </c>
      <c r="B65038" t="s">
        <v>16</v>
      </c>
      <c r="C65038">
        <v>8</v>
      </c>
      <c r="D65038">
        <v>55.118018360000001</v>
      </c>
      <c r="E65038" s="4">
        <v>45070.138888888891</v>
      </c>
      <c r="F65038" t="s">
        <v>26</v>
      </c>
      <c r="G65038" s="1" t="s">
        <v>65058</v>
      </c>
      <c r="H65038" t="s">
        <v>15</v>
      </c>
      <c r="I65038">
        <v>12.54690903</v>
      </c>
      <c r="J65038">
        <v>385.61928590000002</v>
      </c>
    </row>
    <row r="65039" spans="1:10" ht="57">
      <c r="A65039">
        <v>775983</v>
      </c>
      <c r="B65039" t="s">
        <v>10</v>
      </c>
      <c r="C65039">
        <v>9</v>
      </c>
      <c r="D65039">
        <v>99.726937449999994</v>
      </c>
      <c r="E65039" s="4">
        <v>45135.3</v>
      </c>
      <c r="F65039" t="s">
        <v>29</v>
      </c>
      <c r="G65039" s="1" t="s">
        <v>65059</v>
      </c>
      <c r="H65039" t="s">
        <v>13</v>
      </c>
      <c r="I65039">
        <v>16.8474313</v>
      </c>
      <c r="J65039">
        <v>746.32959159999996</v>
      </c>
    </row>
    <row r="65040" spans="1:10" ht="57">
      <c r="A65040">
        <v>776568</v>
      </c>
      <c r="B65040" t="s">
        <v>16</v>
      </c>
      <c r="C65040">
        <v>1</v>
      </c>
      <c r="D65040">
        <v>56.699933530000003</v>
      </c>
      <c r="E65040" s="4">
        <v>45172.054861111108</v>
      </c>
      <c r="F65040" t="s">
        <v>11</v>
      </c>
      <c r="G65040" s="1" t="s">
        <v>65060</v>
      </c>
      <c r="H65040" t="s">
        <v>25</v>
      </c>
      <c r="I65040">
        <v>12.155694090000001</v>
      </c>
      <c r="J65040">
        <v>49.807663060000003</v>
      </c>
    </row>
    <row r="65041" spans="1:10" ht="57">
      <c r="A65041">
        <v>543696</v>
      </c>
      <c r="B65041" t="s">
        <v>28</v>
      </c>
      <c r="C65041">
        <v>5</v>
      </c>
      <c r="D65041">
        <v>71.09311237</v>
      </c>
      <c r="E65041" s="4">
        <v>45281.734722222223</v>
      </c>
      <c r="F65041" t="s">
        <v>29</v>
      </c>
      <c r="G65041" s="1" t="s">
        <v>65061</v>
      </c>
      <c r="H65041" t="s">
        <v>13</v>
      </c>
      <c r="I65041">
        <v>12.880680269999999</v>
      </c>
      <c r="J65041">
        <v>309.67917929999999</v>
      </c>
    </row>
    <row r="65042" spans="1:10" ht="57">
      <c r="A65042">
        <v>351921</v>
      </c>
      <c r="B65042" t="s">
        <v>18</v>
      </c>
      <c r="C65042">
        <v>5</v>
      </c>
      <c r="D65042">
        <v>84.774910149999997</v>
      </c>
      <c r="E65042" s="4">
        <v>45108.29791666667</v>
      </c>
      <c r="F65042" t="s">
        <v>26</v>
      </c>
      <c r="G65042" s="1" t="s">
        <v>65062</v>
      </c>
      <c r="H65042" t="s">
        <v>15</v>
      </c>
      <c r="I65042">
        <v>18.655749709999998</v>
      </c>
      <c r="J65042">
        <v>344.79757549999999</v>
      </c>
    </row>
    <row r="65043" spans="1:10" ht="57">
      <c r="A65043">
        <v>874009</v>
      </c>
      <c r="B65043" t="s">
        <v>18</v>
      </c>
      <c r="C65043">
        <v>7</v>
      </c>
      <c r="D65043">
        <v>26.713873070000002</v>
      </c>
      <c r="E65043" s="4">
        <v>45136.489583333336</v>
      </c>
      <c r="F65043" t="s">
        <v>26</v>
      </c>
      <c r="G65043" s="1" t="s">
        <v>65063</v>
      </c>
      <c r="H65043" t="s">
        <v>15</v>
      </c>
      <c r="I65043">
        <v>14.36817637</v>
      </c>
      <c r="J65043">
        <v>160.1290367</v>
      </c>
    </row>
    <row r="65044" spans="1:10" ht="57">
      <c r="A65044">
        <v>229376</v>
      </c>
      <c r="B65044" t="s">
        <v>18</v>
      </c>
      <c r="C65044">
        <v>8</v>
      </c>
      <c r="D65044">
        <v>59.66441623</v>
      </c>
      <c r="E65044" s="4">
        <v>45205.357638888891</v>
      </c>
      <c r="F65044" t="s">
        <v>19</v>
      </c>
      <c r="G65044" s="1" t="s">
        <v>65064</v>
      </c>
      <c r="H65044" t="s">
        <v>13</v>
      </c>
      <c r="I65044">
        <v>9.2502799979999999</v>
      </c>
      <c r="J65044">
        <v>433.16232539999999</v>
      </c>
    </row>
    <row r="65045" spans="1:10" ht="71.25">
      <c r="A65045">
        <v>334148</v>
      </c>
      <c r="B65045" t="s">
        <v>18</v>
      </c>
      <c r="C65045">
        <v>7</v>
      </c>
      <c r="D65045">
        <v>98.057109449999999</v>
      </c>
      <c r="E65045" s="4">
        <v>45328.441666666666</v>
      </c>
      <c r="F65045" t="s">
        <v>11</v>
      </c>
      <c r="G65045" s="1" t="s">
        <v>65065</v>
      </c>
      <c r="H65045" t="s">
        <v>15</v>
      </c>
      <c r="I65045">
        <v>16.863231620000001</v>
      </c>
      <c r="J65045">
        <v>570.65058369999997</v>
      </c>
    </row>
    <row r="65046" spans="1:10" ht="57">
      <c r="A65046">
        <v>574449</v>
      </c>
      <c r="B65046" t="s">
        <v>10</v>
      </c>
      <c r="C65046">
        <v>6</v>
      </c>
      <c r="D65046">
        <v>32.668942049999998</v>
      </c>
      <c r="E65046" s="4">
        <v>45368.386805555558</v>
      </c>
      <c r="F65046" t="s">
        <v>26</v>
      </c>
      <c r="G65046" s="1" t="s">
        <v>65066</v>
      </c>
      <c r="H65046" t="s">
        <v>22</v>
      </c>
      <c r="I65046">
        <v>13.435361909999999</v>
      </c>
      <c r="J65046">
        <v>169.67850870000001</v>
      </c>
    </row>
    <row r="65047" spans="1:10" ht="42.75">
      <c r="A65047">
        <v>229402</v>
      </c>
      <c r="B65047" t="s">
        <v>10</v>
      </c>
      <c r="C65047">
        <v>4</v>
      </c>
      <c r="D65047">
        <v>97.273053619999999</v>
      </c>
      <c r="E65047" s="4">
        <v>45123.822916666664</v>
      </c>
      <c r="F65047" t="s">
        <v>19</v>
      </c>
      <c r="G65047" s="1" t="s">
        <v>65067</v>
      </c>
      <c r="H65047" t="s">
        <v>13</v>
      </c>
      <c r="I65047">
        <v>16.960953150000002</v>
      </c>
      <c r="J65047">
        <v>323.09846629999998</v>
      </c>
    </row>
    <row r="65048" spans="1:10" ht="42.75">
      <c r="A65048">
        <v>915481</v>
      </c>
      <c r="B65048" t="s">
        <v>16</v>
      </c>
      <c r="C65048">
        <v>9</v>
      </c>
      <c r="D65048">
        <v>86.579179809999999</v>
      </c>
      <c r="E65048" s="4">
        <v>45388.725694444445</v>
      </c>
      <c r="F65048" t="s">
        <v>11</v>
      </c>
      <c r="G65048" s="1" t="s">
        <v>65068</v>
      </c>
      <c r="H65048" t="s">
        <v>15</v>
      </c>
      <c r="I65048">
        <v>1.9182088820000001</v>
      </c>
      <c r="J65048">
        <v>764.26569259999997</v>
      </c>
    </row>
    <row r="65049" spans="1:10" ht="71.25">
      <c r="A65049">
        <v>964601</v>
      </c>
      <c r="B65049" t="s">
        <v>18</v>
      </c>
      <c r="C65049">
        <v>2</v>
      </c>
      <c r="D65049">
        <v>82.018186360000001</v>
      </c>
      <c r="E65049" s="4">
        <v>45339.193055555559</v>
      </c>
      <c r="F65049" t="s">
        <v>19</v>
      </c>
      <c r="G65049" s="1" t="s">
        <v>65069</v>
      </c>
      <c r="H65049" t="s">
        <v>15</v>
      </c>
      <c r="I65049">
        <v>14.549067969999999</v>
      </c>
      <c r="J65049">
        <v>140.17060939999999</v>
      </c>
    </row>
    <row r="65050" spans="1:10" ht="57">
      <c r="A65050">
        <v>828673</v>
      </c>
      <c r="B65050" t="s">
        <v>28</v>
      </c>
      <c r="C65050">
        <v>6</v>
      </c>
      <c r="D65050">
        <v>23.30857116</v>
      </c>
      <c r="E65050" s="4">
        <v>45169.402777777781</v>
      </c>
      <c r="F65050" t="s">
        <v>11</v>
      </c>
      <c r="G65050" s="1" t="s">
        <v>65070</v>
      </c>
      <c r="H65050" t="s">
        <v>22</v>
      </c>
      <c r="I65050">
        <v>10.1727211</v>
      </c>
      <c r="J65050">
        <v>125.6247314</v>
      </c>
    </row>
    <row r="65051" spans="1:10" ht="57">
      <c r="A65051">
        <v>926071</v>
      </c>
      <c r="B65051" t="s">
        <v>10</v>
      </c>
      <c r="C65051">
        <v>6</v>
      </c>
      <c r="D65051">
        <v>22.12817059</v>
      </c>
      <c r="E65051" s="4">
        <v>45129.601388888892</v>
      </c>
      <c r="F65051" t="s">
        <v>29</v>
      </c>
      <c r="G65051" s="1" t="s">
        <v>65071</v>
      </c>
      <c r="H65051" t="s">
        <v>15</v>
      </c>
      <c r="I65051">
        <v>1.5002055910000001</v>
      </c>
      <c r="J65051">
        <v>130.77721529999999</v>
      </c>
    </row>
    <row r="65052" spans="1:10" ht="57">
      <c r="A65052">
        <v>891816</v>
      </c>
      <c r="B65052" t="s">
        <v>10</v>
      </c>
      <c r="C65052">
        <v>4</v>
      </c>
      <c r="D65052">
        <v>85.147709629999994</v>
      </c>
      <c r="E65052" s="4">
        <v>45344.004861111112</v>
      </c>
      <c r="F65052" t="s">
        <v>19</v>
      </c>
      <c r="G65052" s="1" t="s">
        <v>65072</v>
      </c>
      <c r="H65052" t="s">
        <v>22</v>
      </c>
      <c r="I65052">
        <v>17.768645759999998</v>
      </c>
      <c r="J65052">
        <v>280.07245890000002</v>
      </c>
    </row>
    <row r="65053" spans="1:10" ht="42.75">
      <c r="A65053">
        <v>852380</v>
      </c>
      <c r="B65053" t="s">
        <v>16</v>
      </c>
      <c r="C65053">
        <v>3</v>
      </c>
      <c r="D65053">
        <v>66.821768120000002</v>
      </c>
      <c r="E65053" s="4">
        <v>45068.048611111109</v>
      </c>
      <c r="F65053" t="s">
        <v>26</v>
      </c>
      <c r="G65053" s="1" t="s">
        <v>65073</v>
      </c>
      <c r="H65053" t="s">
        <v>25</v>
      </c>
      <c r="I65053">
        <v>13.630711420000001</v>
      </c>
      <c r="J65053">
        <v>173.14045719999999</v>
      </c>
    </row>
    <row r="65054" spans="1:10" ht="57">
      <c r="A65054">
        <v>339375</v>
      </c>
      <c r="B65054" t="s">
        <v>10</v>
      </c>
      <c r="C65054">
        <v>3</v>
      </c>
      <c r="D65054">
        <v>58.783043880000001</v>
      </c>
      <c r="E65054" s="4">
        <v>45144.302777777775</v>
      </c>
      <c r="F65054" t="s">
        <v>19</v>
      </c>
      <c r="G65054" s="1" t="s">
        <v>65074</v>
      </c>
      <c r="H65054" t="s">
        <v>15</v>
      </c>
      <c r="I65054">
        <v>13.818863029999999</v>
      </c>
      <c r="J65054">
        <v>151.9796867</v>
      </c>
    </row>
    <row r="65055" spans="1:10" ht="57">
      <c r="A65055">
        <v>413611</v>
      </c>
      <c r="B65055" t="s">
        <v>28</v>
      </c>
      <c r="C65055">
        <v>2</v>
      </c>
      <c r="D65055">
        <v>94.932670580000007</v>
      </c>
      <c r="E65055" s="4">
        <v>45359.162499999999</v>
      </c>
      <c r="F65055" t="s">
        <v>11</v>
      </c>
      <c r="G65055" s="1" t="s">
        <v>65075</v>
      </c>
      <c r="H65055" t="s">
        <v>22</v>
      </c>
      <c r="I65055">
        <v>5.5985451279999996</v>
      </c>
      <c r="J65055">
        <v>179.23564440000001</v>
      </c>
    </row>
    <row r="65056" spans="1:10" ht="71.25">
      <c r="A65056">
        <v>711405</v>
      </c>
      <c r="B65056" t="s">
        <v>28</v>
      </c>
      <c r="C65056">
        <v>3</v>
      </c>
      <c r="D65056">
        <v>23.369934619999999</v>
      </c>
      <c r="E65056" s="4">
        <v>45409.080555555556</v>
      </c>
      <c r="F65056" t="s">
        <v>26</v>
      </c>
      <c r="G65056" s="1" t="s">
        <v>65076</v>
      </c>
      <c r="H65056" t="s">
        <v>25</v>
      </c>
      <c r="I65056">
        <v>5.5600562230000001</v>
      </c>
      <c r="J65056">
        <v>66.211659339999997</v>
      </c>
    </row>
    <row r="65057" spans="1:10" ht="71.25">
      <c r="A65057">
        <v>579306</v>
      </c>
      <c r="B65057" t="s">
        <v>18</v>
      </c>
      <c r="C65057">
        <v>4</v>
      </c>
      <c r="D65057">
        <v>95.090453800000006</v>
      </c>
      <c r="E65057" s="4">
        <v>45348.220138888886</v>
      </c>
      <c r="F65057" t="s">
        <v>29</v>
      </c>
      <c r="G65057" s="1" t="s">
        <v>65077</v>
      </c>
      <c r="H65057" t="s">
        <v>22</v>
      </c>
      <c r="I65057">
        <v>17.89723875</v>
      </c>
      <c r="J65057">
        <v>312.287553</v>
      </c>
    </row>
    <row r="65058" spans="1:10" ht="71.25">
      <c r="A65058">
        <v>75881</v>
      </c>
      <c r="B65058" t="s">
        <v>16</v>
      </c>
      <c r="C65058">
        <v>4</v>
      </c>
      <c r="D65058">
        <v>59.575381929999999</v>
      </c>
      <c r="E65058" s="4">
        <v>45048.617361111108</v>
      </c>
      <c r="F65058" t="s">
        <v>19</v>
      </c>
      <c r="G65058" s="1" t="s">
        <v>65078</v>
      </c>
      <c r="H65058" t="s">
        <v>25</v>
      </c>
      <c r="I65058">
        <v>3.3158266900000002</v>
      </c>
      <c r="J65058">
        <v>230.39986210000001</v>
      </c>
    </row>
    <row r="65059" spans="1:10" ht="57">
      <c r="A65059">
        <v>498368</v>
      </c>
      <c r="B65059" t="s">
        <v>28</v>
      </c>
      <c r="C65059">
        <v>7</v>
      </c>
      <c r="D65059">
        <v>23.007894449999998</v>
      </c>
      <c r="E65059" s="4">
        <v>45080.65</v>
      </c>
      <c r="F65059" t="s">
        <v>11</v>
      </c>
      <c r="G65059" s="1" t="s">
        <v>65079</v>
      </c>
      <c r="H65059" t="s">
        <v>25</v>
      </c>
      <c r="I65059">
        <v>14.39285364</v>
      </c>
      <c r="J65059">
        <v>137.87481310000001</v>
      </c>
    </row>
    <row r="65060" spans="1:10" ht="57">
      <c r="A65060">
        <v>986993</v>
      </c>
      <c r="B65060" t="s">
        <v>16</v>
      </c>
      <c r="C65060">
        <v>4</v>
      </c>
      <c r="D65060">
        <v>49.302784459999998</v>
      </c>
      <c r="E65060" s="4">
        <v>45253.727083333331</v>
      </c>
      <c r="F65060" t="s">
        <v>29</v>
      </c>
      <c r="G65060" s="1" t="s">
        <v>65080</v>
      </c>
      <c r="H65060" t="s">
        <v>25</v>
      </c>
      <c r="I65060">
        <v>19.891015199999998</v>
      </c>
      <c r="J65060">
        <v>157.98384039999999</v>
      </c>
    </row>
    <row r="65061" spans="1:10" ht="57">
      <c r="A65061">
        <v>581193</v>
      </c>
      <c r="B65061" t="s">
        <v>16</v>
      </c>
      <c r="C65061">
        <v>9</v>
      </c>
      <c r="D65061">
        <v>78.434507960000005</v>
      </c>
      <c r="E65061" s="4">
        <v>45302.025694444441</v>
      </c>
      <c r="F65061" t="s">
        <v>29</v>
      </c>
      <c r="G65061" s="1" t="s">
        <v>65081</v>
      </c>
      <c r="H65061" t="s">
        <v>15</v>
      </c>
      <c r="I65061">
        <v>12.68105845</v>
      </c>
      <c r="J65061">
        <v>616.39363939999998</v>
      </c>
    </row>
    <row r="65062" spans="1:10" ht="28.5">
      <c r="A65062">
        <v>213822</v>
      </c>
      <c r="B65062" t="s">
        <v>28</v>
      </c>
      <c r="C65062">
        <v>8</v>
      </c>
      <c r="D65062">
        <v>18.285302730000002</v>
      </c>
      <c r="E65062" s="4">
        <v>45249.906944444447</v>
      </c>
      <c r="F65062" t="s">
        <v>11</v>
      </c>
      <c r="G65062" s="1" t="s">
        <v>65082</v>
      </c>
      <c r="H65062" t="s">
        <v>15</v>
      </c>
      <c r="I65062">
        <v>13.18777639</v>
      </c>
      <c r="J65062">
        <v>126.99102310000001</v>
      </c>
    </row>
    <row r="65063" spans="1:10" ht="57">
      <c r="A65063">
        <v>439355</v>
      </c>
      <c r="B65063" t="s">
        <v>28</v>
      </c>
      <c r="C65063">
        <v>1</v>
      </c>
      <c r="D65063">
        <v>92.883265489999999</v>
      </c>
      <c r="E65063" s="4">
        <v>45284.084027777775</v>
      </c>
      <c r="F65063" t="s">
        <v>29</v>
      </c>
      <c r="G65063" s="1" t="s">
        <v>65083</v>
      </c>
      <c r="H65063" t="s">
        <v>13</v>
      </c>
      <c r="I65063">
        <v>8.0480360940000004</v>
      </c>
      <c r="J65063">
        <v>85.40798676</v>
      </c>
    </row>
    <row r="65064" spans="1:10" ht="57">
      <c r="A65064">
        <v>880987</v>
      </c>
      <c r="B65064" t="s">
        <v>16</v>
      </c>
      <c r="C65064">
        <v>1</v>
      </c>
      <c r="D65064">
        <v>30.973165680000001</v>
      </c>
      <c r="E65064" s="4">
        <v>45366.207638888889</v>
      </c>
      <c r="F65064" t="s">
        <v>11</v>
      </c>
      <c r="G65064" s="1" t="s">
        <v>65084</v>
      </c>
      <c r="H65064" t="s">
        <v>13</v>
      </c>
      <c r="I65064">
        <v>10.88873439</v>
      </c>
      <c r="J65064">
        <v>27.600579939999999</v>
      </c>
    </row>
    <row r="65065" spans="1:10" ht="57">
      <c r="A65065">
        <v>59703</v>
      </c>
      <c r="B65065" t="s">
        <v>10</v>
      </c>
      <c r="C65065">
        <v>6</v>
      </c>
      <c r="D65065">
        <v>10.224522070000001</v>
      </c>
      <c r="E65065" s="4">
        <v>45398.994444444441</v>
      </c>
      <c r="F65065" t="s">
        <v>26</v>
      </c>
      <c r="G65065" s="1" t="s">
        <v>65085</v>
      </c>
      <c r="H65065" t="s">
        <v>15</v>
      </c>
      <c r="I65065">
        <v>7.9492706379999998</v>
      </c>
      <c r="J65065">
        <v>56.470482830000002</v>
      </c>
    </row>
    <row r="65066" spans="1:10" ht="71.25">
      <c r="A65066">
        <v>742532</v>
      </c>
      <c r="B65066" t="s">
        <v>18</v>
      </c>
      <c r="C65066">
        <v>4</v>
      </c>
      <c r="D65066">
        <v>72.498899730000005</v>
      </c>
      <c r="E65066" s="4">
        <v>45052.324999999997</v>
      </c>
      <c r="F65066" t="s">
        <v>19</v>
      </c>
      <c r="G65066" s="1" t="s">
        <v>65086</v>
      </c>
      <c r="H65066" t="s">
        <v>22</v>
      </c>
      <c r="I65066">
        <v>2.9243743699999998</v>
      </c>
      <c r="J65066">
        <v>281.51504190000003</v>
      </c>
    </row>
    <row r="65067" spans="1:10" ht="71.25">
      <c r="A65067">
        <v>676299</v>
      </c>
      <c r="B65067" t="s">
        <v>10</v>
      </c>
      <c r="C65067">
        <v>6</v>
      </c>
      <c r="D65067">
        <v>49.735167769999997</v>
      </c>
      <c r="E65067" s="4">
        <v>45392.5625</v>
      </c>
      <c r="F65067" t="s">
        <v>26</v>
      </c>
      <c r="G65067" s="1" t="s">
        <v>65087</v>
      </c>
      <c r="H65067" t="s">
        <v>25</v>
      </c>
      <c r="I65067">
        <v>10.45498297</v>
      </c>
      <c r="J65067">
        <v>267.21218670000002</v>
      </c>
    </row>
    <row r="65068" spans="1:10" ht="71.25">
      <c r="A65068">
        <v>193881</v>
      </c>
      <c r="B65068" t="s">
        <v>10</v>
      </c>
      <c r="C65068">
        <v>9</v>
      </c>
      <c r="D65068">
        <v>35.442796219999998</v>
      </c>
      <c r="E65068" s="4">
        <v>45232.374305555553</v>
      </c>
      <c r="F65068" t="s">
        <v>19</v>
      </c>
      <c r="G65068" s="1" t="s">
        <v>65088</v>
      </c>
      <c r="H65068" t="s">
        <v>13</v>
      </c>
      <c r="I65068">
        <v>14.9305419</v>
      </c>
      <c r="J65068">
        <v>271.35895210000001</v>
      </c>
    </row>
    <row r="65069" spans="1:10" ht="71.25">
      <c r="A65069">
        <v>24354</v>
      </c>
      <c r="B65069" t="s">
        <v>16</v>
      </c>
      <c r="C65069">
        <v>5</v>
      </c>
      <c r="D65069">
        <v>59.263029940000003</v>
      </c>
      <c r="E65069" s="4">
        <v>45290.479861111111</v>
      </c>
      <c r="F65069" t="s">
        <v>19</v>
      </c>
      <c r="G65069" s="1" t="s">
        <v>65089</v>
      </c>
      <c r="H65069" t="s">
        <v>15</v>
      </c>
      <c r="I65069">
        <v>8.2320950849999992</v>
      </c>
      <c r="J65069">
        <v>271.92220479999997</v>
      </c>
    </row>
    <row r="65070" spans="1:10" ht="42.75">
      <c r="A65070">
        <v>257877</v>
      </c>
      <c r="B65070" t="s">
        <v>28</v>
      </c>
      <c r="C65070">
        <v>8</v>
      </c>
      <c r="D65070">
        <v>32.404743629999999</v>
      </c>
      <c r="E65070" s="4">
        <v>45218.611111111109</v>
      </c>
      <c r="F65070" t="s">
        <v>26</v>
      </c>
      <c r="G65070" s="1" t="s">
        <v>65090</v>
      </c>
      <c r="H65070" t="s">
        <v>22</v>
      </c>
      <c r="I65070">
        <v>8.4133590720000004</v>
      </c>
      <c r="J65070">
        <v>237.42732950000001</v>
      </c>
    </row>
    <row r="65071" spans="1:10" ht="85.5">
      <c r="A65071">
        <v>264990</v>
      </c>
      <c r="B65071" t="s">
        <v>28</v>
      </c>
      <c r="C65071">
        <v>2</v>
      </c>
      <c r="D65071">
        <v>10.58127591</v>
      </c>
      <c r="E65071" s="4">
        <v>45085.409722222219</v>
      </c>
      <c r="F65071" t="s">
        <v>19</v>
      </c>
      <c r="G65071" s="1" t="s">
        <v>65091</v>
      </c>
      <c r="H65071" t="s">
        <v>15</v>
      </c>
      <c r="I65071">
        <v>19.79411215</v>
      </c>
      <c r="J65071">
        <v>16.97361257</v>
      </c>
    </row>
    <row r="65072" spans="1:10" ht="28.5">
      <c r="A65072">
        <v>295622</v>
      </c>
      <c r="B65072" t="s">
        <v>10</v>
      </c>
      <c r="C65072">
        <v>8</v>
      </c>
      <c r="D65072">
        <v>51.00722348</v>
      </c>
      <c r="E65072" s="4">
        <v>45232.140277777777</v>
      </c>
      <c r="F65072" t="s">
        <v>26</v>
      </c>
      <c r="G65072" s="1" t="s">
        <v>65092</v>
      </c>
      <c r="H65072" t="s">
        <v>13</v>
      </c>
      <c r="I65072">
        <v>0.45606820399999998</v>
      </c>
      <c r="J65072">
        <v>406.19676609999999</v>
      </c>
    </row>
    <row r="65073" spans="1:10" ht="42.75">
      <c r="A65073">
        <v>38621</v>
      </c>
      <c r="B65073" t="s">
        <v>10</v>
      </c>
      <c r="C65073">
        <v>8</v>
      </c>
      <c r="D65073">
        <v>52.387245249999999</v>
      </c>
      <c r="E65073" s="4">
        <v>45063.206944444442</v>
      </c>
      <c r="F65073" t="s">
        <v>26</v>
      </c>
      <c r="G65073" s="1" t="s">
        <v>65093</v>
      </c>
      <c r="H65073" t="s">
        <v>22</v>
      </c>
      <c r="I65073">
        <v>7.7883631519999996</v>
      </c>
      <c r="J65073">
        <v>386.45709069999998</v>
      </c>
    </row>
    <row r="65074" spans="1:10" ht="57">
      <c r="A65074">
        <v>103372</v>
      </c>
      <c r="B65074" t="s">
        <v>18</v>
      </c>
      <c r="C65074">
        <v>2</v>
      </c>
      <c r="D65074">
        <v>29.87809304</v>
      </c>
      <c r="E65074" s="4">
        <v>45389.535416666666</v>
      </c>
      <c r="F65074" t="s">
        <v>26</v>
      </c>
      <c r="G65074" s="1" t="s">
        <v>65094</v>
      </c>
      <c r="H65074" t="s">
        <v>25</v>
      </c>
      <c r="I65074">
        <v>1.0243500320000001</v>
      </c>
      <c r="J65074">
        <v>59.144073570000003</v>
      </c>
    </row>
    <row r="65075" spans="1:10" ht="85.5">
      <c r="A65075">
        <v>905035</v>
      </c>
      <c r="B65075" t="s">
        <v>28</v>
      </c>
      <c r="C65075">
        <v>7</v>
      </c>
      <c r="D65075">
        <v>46.37053263</v>
      </c>
      <c r="E65075" s="4">
        <v>45269.006944444445</v>
      </c>
      <c r="F65075" t="s">
        <v>19</v>
      </c>
      <c r="G65075" s="1" t="s">
        <v>65095</v>
      </c>
      <c r="H65075" t="s">
        <v>22</v>
      </c>
      <c r="I65075">
        <v>7.9094049279999998</v>
      </c>
      <c r="J65075">
        <v>298.92029609999997</v>
      </c>
    </row>
    <row r="65076" spans="1:10" ht="28.5">
      <c r="A65076">
        <v>108936</v>
      </c>
      <c r="B65076" t="s">
        <v>10</v>
      </c>
      <c r="C65076">
        <v>8</v>
      </c>
      <c r="D65076">
        <v>77.985066230000001</v>
      </c>
      <c r="E65076" s="4">
        <v>45390.932638888888</v>
      </c>
      <c r="F65076" t="s">
        <v>26</v>
      </c>
      <c r="G65076" s="1" t="s">
        <v>65096</v>
      </c>
      <c r="H65076" t="s">
        <v>22</v>
      </c>
      <c r="I65076">
        <v>16.263515309999999</v>
      </c>
      <c r="J65076">
        <v>522.41562439999996</v>
      </c>
    </row>
    <row r="65077" spans="1:10" ht="42.75">
      <c r="A65077">
        <v>41295</v>
      </c>
      <c r="B65077" t="s">
        <v>18</v>
      </c>
      <c r="C65077">
        <v>7</v>
      </c>
      <c r="D65077">
        <v>94.178879030000004</v>
      </c>
      <c r="E65077" s="4">
        <v>45075.210416666669</v>
      </c>
      <c r="F65077" t="s">
        <v>19</v>
      </c>
      <c r="G65077" s="1" t="s">
        <v>65097</v>
      </c>
      <c r="H65077" t="s">
        <v>22</v>
      </c>
      <c r="I65077">
        <v>8.311744848</v>
      </c>
      <c r="J65077">
        <v>604.45679629999995</v>
      </c>
    </row>
    <row r="65078" spans="1:10" ht="42.75">
      <c r="A65078">
        <v>144448</v>
      </c>
      <c r="B65078" t="s">
        <v>18</v>
      </c>
      <c r="C65078">
        <v>6</v>
      </c>
      <c r="D65078">
        <v>76.032574920000002</v>
      </c>
      <c r="E65078" s="4">
        <v>45093.046527777777</v>
      </c>
      <c r="F65078" t="s">
        <v>11</v>
      </c>
      <c r="G65078" s="1" t="s">
        <v>65098</v>
      </c>
      <c r="H65078" t="s">
        <v>13</v>
      </c>
      <c r="I65078">
        <v>4.4574480520000002</v>
      </c>
      <c r="J65078">
        <v>435.8607743</v>
      </c>
    </row>
    <row r="65079" spans="1:10" ht="57">
      <c r="A65079">
        <v>774428</v>
      </c>
      <c r="B65079" t="s">
        <v>10</v>
      </c>
      <c r="C65079">
        <v>3</v>
      </c>
      <c r="D65079">
        <v>44.986785300000001</v>
      </c>
      <c r="E65079" s="4">
        <v>45206.46597222222</v>
      </c>
      <c r="F65079" t="s">
        <v>29</v>
      </c>
      <c r="G65079" s="1" t="s">
        <v>65099</v>
      </c>
      <c r="H65079" t="s">
        <v>13</v>
      </c>
      <c r="I65079">
        <v>9.9444695779999996</v>
      </c>
      <c r="J65079">
        <v>121.53926439999999</v>
      </c>
    </row>
    <row r="65080" spans="1:10" ht="71.25">
      <c r="A65080">
        <v>886196</v>
      </c>
      <c r="B65080" t="s">
        <v>10</v>
      </c>
      <c r="C65080">
        <v>3</v>
      </c>
      <c r="D65080">
        <v>44.819281289999999</v>
      </c>
      <c r="E65080" s="4">
        <v>45176.823611111111</v>
      </c>
      <c r="F65080" t="s">
        <v>19</v>
      </c>
      <c r="G65080" s="1" t="s">
        <v>65100</v>
      </c>
      <c r="H65080" t="s">
        <v>15</v>
      </c>
      <c r="I65080">
        <v>2.8391782179999998</v>
      </c>
      <c r="J65080">
        <v>130.64034599999999</v>
      </c>
    </row>
    <row r="65081" spans="1:10" ht="57">
      <c r="A65081">
        <v>318384</v>
      </c>
      <c r="B65081" t="s">
        <v>28</v>
      </c>
      <c r="C65081">
        <v>8</v>
      </c>
      <c r="D65081">
        <v>18.693299530000001</v>
      </c>
      <c r="E65081" s="4">
        <v>45120.734027777777</v>
      </c>
      <c r="F65081" t="s">
        <v>26</v>
      </c>
      <c r="G65081" s="1" t="s">
        <v>65101</v>
      </c>
      <c r="H65081" t="s">
        <v>15</v>
      </c>
      <c r="I65081">
        <v>10.22688222</v>
      </c>
      <c r="J65081">
        <v>134.25246250000001</v>
      </c>
    </row>
    <row r="65082" spans="1:10" ht="57">
      <c r="A65082">
        <v>856161</v>
      </c>
      <c r="B65082" t="s">
        <v>18</v>
      </c>
      <c r="C65082">
        <v>4</v>
      </c>
      <c r="D65082">
        <v>20.688435859999998</v>
      </c>
      <c r="E65082" s="4">
        <v>45113.722916666666</v>
      </c>
      <c r="F65082" t="s">
        <v>19</v>
      </c>
      <c r="G65082" s="1" t="s">
        <v>65102</v>
      </c>
      <c r="H65082" t="s">
        <v>22</v>
      </c>
      <c r="I65082">
        <v>0.64334884699999995</v>
      </c>
      <c r="J65082">
        <v>82.22134819</v>
      </c>
    </row>
    <row r="65083" spans="1:10" ht="57">
      <c r="A65083">
        <v>694033</v>
      </c>
      <c r="B65083" t="s">
        <v>10</v>
      </c>
      <c r="C65083">
        <v>8</v>
      </c>
      <c r="D65083">
        <v>92.306283680000007</v>
      </c>
      <c r="E65083" s="4">
        <v>45091.010416666664</v>
      </c>
      <c r="F65083" t="s">
        <v>11</v>
      </c>
      <c r="G65083" s="1" t="s">
        <v>65103</v>
      </c>
      <c r="H65083" t="s">
        <v>15</v>
      </c>
      <c r="I65083">
        <v>13.954292909999999</v>
      </c>
      <c r="J65083">
        <v>635.40475579999998</v>
      </c>
    </row>
    <row r="65084" spans="1:10" ht="42.75">
      <c r="A65084">
        <v>877167</v>
      </c>
      <c r="B65084" t="s">
        <v>10</v>
      </c>
      <c r="C65084">
        <v>6</v>
      </c>
      <c r="D65084">
        <v>94.486660310000005</v>
      </c>
      <c r="E65084" s="4">
        <v>45265.513888888891</v>
      </c>
      <c r="F65084" t="s">
        <v>19</v>
      </c>
      <c r="G65084" s="1" t="s">
        <v>65104</v>
      </c>
      <c r="H65084" t="s">
        <v>22</v>
      </c>
      <c r="I65084">
        <v>17.733607039999999</v>
      </c>
      <c r="J65084">
        <v>466.38460359999999</v>
      </c>
    </row>
    <row r="65085" spans="1:10" ht="71.25">
      <c r="A65085">
        <v>991893</v>
      </c>
      <c r="B65085" t="s">
        <v>10</v>
      </c>
      <c r="C65085">
        <v>3</v>
      </c>
      <c r="D65085">
        <v>61.848073059999997</v>
      </c>
      <c r="E65085" s="4">
        <v>45191.694444444445</v>
      </c>
      <c r="F65085" t="s">
        <v>29</v>
      </c>
      <c r="G65085" s="1" t="s">
        <v>65105</v>
      </c>
      <c r="H65085" t="s">
        <v>25</v>
      </c>
      <c r="I65085">
        <v>14.575012579999999</v>
      </c>
      <c r="J65085">
        <v>158.50112590000001</v>
      </c>
    </row>
    <row r="65086" spans="1:10" ht="57">
      <c r="A65086">
        <v>541242</v>
      </c>
      <c r="B65086" t="s">
        <v>16</v>
      </c>
      <c r="C65086">
        <v>2</v>
      </c>
      <c r="D65086">
        <v>29.78055114</v>
      </c>
      <c r="E65086" s="4">
        <v>45061.077777777777</v>
      </c>
      <c r="F65086" t="s">
        <v>19</v>
      </c>
      <c r="G65086" s="1" t="s">
        <v>65106</v>
      </c>
      <c r="H65086" t="s">
        <v>15</v>
      </c>
      <c r="I65086">
        <v>11.620094160000001</v>
      </c>
      <c r="J65086">
        <v>52.64004611</v>
      </c>
    </row>
    <row r="65087" spans="1:10" ht="85.5">
      <c r="A65087">
        <v>446324</v>
      </c>
      <c r="B65087" t="s">
        <v>28</v>
      </c>
      <c r="C65087">
        <v>1</v>
      </c>
      <c r="D65087">
        <v>66.766212179999997</v>
      </c>
      <c r="E65087" s="4">
        <v>45247.931250000001</v>
      </c>
      <c r="F65087" t="s">
        <v>11</v>
      </c>
      <c r="G65087" s="1" t="s">
        <v>65107</v>
      </c>
      <c r="H65087" t="s">
        <v>25</v>
      </c>
      <c r="I65087">
        <v>6.251786235</v>
      </c>
      <c r="J65087">
        <v>62.59213132</v>
      </c>
    </row>
    <row r="65088" spans="1:10" ht="57">
      <c r="A65088">
        <v>702346</v>
      </c>
      <c r="B65088" t="s">
        <v>16</v>
      </c>
      <c r="C65088">
        <v>4</v>
      </c>
      <c r="D65088">
        <v>63.27472538</v>
      </c>
      <c r="E65088" s="4">
        <v>45329.134027777778</v>
      </c>
      <c r="F65088" t="s">
        <v>29</v>
      </c>
      <c r="G65088" s="1" t="s">
        <v>65108</v>
      </c>
      <c r="H65088" t="s">
        <v>22</v>
      </c>
      <c r="I65088">
        <v>14.56328384</v>
      </c>
      <c r="J65088">
        <v>216.23939010000001</v>
      </c>
    </row>
    <row r="65089" spans="1:10" ht="42.75">
      <c r="A65089">
        <v>938271</v>
      </c>
      <c r="B65089" t="s">
        <v>16</v>
      </c>
      <c r="C65089">
        <v>8</v>
      </c>
      <c r="D65089">
        <v>87.935278199999999</v>
      </c>
      <c r="E65089" s="4">
        <v>45317.888888888891</v>
      </c>
      <c r="F65089" t="s">
        <v>26</v>
      </c>
      <c r="G65089" s="1" t="s">
        <v>65109</v>
      </c>
      <c r="H65089" t="s">
        <v>22</v>
      </c>
      <c r="I65089">
        <v>19.3537882</v>
      </c>
      <c r="J65089">
        <v>567.33176560000004</v>
      </c>
    </row>
    <row r="65090" spans="1:10" ht="42.75">
      <c r="A65090">
        <v>387878</v>
      </c>
      <c r="B65090" t="s">
        <v>28</v>
      </c>
      <c r="C65090">
        <v>4</v>
      </c>
      <c r="D65090">
        <v>50.8292286</v>
      </c>
      <c r="E65090" s="4">
        <v>45145.737500000003</v>
      </c>
      <c r="F65090" t="s">
        <v>29</v>
      </c>
      <c r="G65090" s="1" t="s">
        <v>65110</v>
      </c>
      <c r="H65090" t="s">
        <v>25</v>
      </c>
      <c r="I65090">
        <v>12.1823041</v>
      </c>
      <c r="J65090">
        <v>178.54822960000001</v>
      </c>
    </row>
    <row r="65091" spans="1:10" ht="57">
      <c r="A65091">
        <v>817158</v>
      </c>
      <c r="B65091" t="s">
        <v>10</v>
      </c>
      <c r="C65091">
        <v>8</v>
      </c>
      <c r="D65091">
        <v>26.514750469999999</v>
      </c>
      <c r="E65091" s="4">
        <v>45254.418749999997</v>
      </c>
      <c r="F65091" t="s">
        <v>11</v>
      </c>
      <c r="G65091" s="1" t="s">
        <v>65111</v>
      </c>
      <c r="H65091" t="s">
        <v>22</v>
      </c>
      <c r="I65091">
        <v>2.7424714130000001</v>
      </c>
      <c r="J65091">
        <v>206.30072820000001</v>
      </c>
    </row>
    <row r="65092" spans="1:10" ht="42.75">
      <c r="A65092">
        <v>357667</v>
      </c>
      <c r="B65092" t="s">
        <v>16</v>
      </c>
      <c r="C65092">
        <v>8</v>
      </c>
      <c r="D65092">
        <v>45.575844490000001</v>
      </c>
      <c r="E65092" s="4">
        <v>45328.837500000001</v>
      </c>
      <c r="F65092" t="s">
        <v>19</v>
      </c>
      <c r="G65092" s="1" t="s">
        <v>65112</v>
      </c>
      <c r="H65092" t="s">
        <v>13</v>
      </c>
      <c r="I65092">
        <v>9.2185567959999997</v>
      </c>
      <c r="J65092">
        <v>330.99527510000001</v>
      </c>
    </row>
    <row r="65093" spans="1:10" ht="57">
      <c r="A65093">
        <v>637207</v>
      </c>
      <c r="B65093" t="s">
        <v>18</v>
      </c>
      <c r="C65093">
        <v>1</v>
      </c>
      <c r="D65093">
        <v>39.078678400000001</v>
      </c>
      <c r="E65093" s="4">
        <v>45139.597222222219</v>
      </c>
      <c r="F65093" t="s">
        <v>11</v>
      </c>
      <c r="G65093" s="1" t="s">
        <v>65113</v>
      </c>
      <c r="H65093" t="s">
        <v>15</v>
      </c>
      <c r="I65093">
        <v>17.212142960000001</v>
      </c>
      <c r="J65093">
        <v>32.352400410000001</v>
      </c>
    </row>
    <row r="65094" spans="1:10" ht="71.25">
      <c r="A65094">
        <v>272028</v>
      </c>
      <c r="B65094" t="s">
        <v>18</v>
      </c>
      <c r="C65094">
        <v>6</v>
      </c>
      <c r="D65094">
        <v>23.151225539999999</v>
      </c>
      <c r="E65094" s="4">
        <v>45119.87222222222</v>
      </c>
      <c r="F65094" t="s">
        <v>26</v>
      </c>
      <c r="G65094" s="1" t="s">
        <v>65114</v>
      </c>
      <c r="H65094" t="s">
        <v>15</v>
      </c>
      <c r="I65094">
        <v>19.190685989999999</v>
      </c>
      <c r="J65094">
        <v>112.2500793</v>
      </c>
    </row>
    <row r="65095" spans="1:10" ht="57">
      <c r="A65095">
        <v>242446</v>
      </c>
      <c r="B65095" t="s">
        <v>18</v>
      </c>
      <c r="C65095">
        <v>8</v>
      </c>
      <c r="D65095">
        <v>14.96212201</v>
      </c>
      <c r="E65095" s="4">
        <v>45346.513194444444</v>
      </c>
      <c r="F65095" t="s">
        <v>26</v>
      </c>
      <c r="G65095" s="1" t="s">
        <v>65115</v>
      </c>
      <c r="H65095" t="s">
        <v>22</v>
      </c>
      <c r="I65095">
        <v>6.0016483330000003</v>
      </c>
      <c r="J65095">
        <v>112.51318449999999</v>
      </c>
    </row>
    <row r="65096" spans="1:10" ht="57">
      <c r="A65096">
        <v>637679</v>
      </c>
      <c r="B65096" t="s">
        <v>18</v>
      </c>
      <c r="C65096">
        <v>8</v>
      </c>
      <c r="D65096">
        <v>34.623642160000003</v>
      </c>
      <c r="E65096" s="4">
        <v>45080.313194444447</v>
      </c>
      <c r="F65096" t="s">
        <v>11</v>
      </c>
      <c r="G65096" s="1" t="s">
        <v>65116</v>
      </c>
      <c r="H65096" t="s">
        <v>13</v>
      </c>
      <c r="I65096">
        <v>17.760672029999999</v>
      </c>
      <c r="J65096">
        <v>227.79400509999999</v>
      </c>
    </row>
    <row r="65097" spans="1:10" ht="57">
      <c r="A65097">
        <v>295956</v>
      </c>
      <c r="B65097" t="s">
        <v>28</v>
      </c>
      <c r="C65097">
        <v>1</v>
      </c>
      <c r="D65097">
        <v>42.734470530000003</v>
      </c>
      <c r="E65097" s="4">
        <v>45119.283333333333</v>
      </c>
      <c r="F65097" t="s">
        <v>19</v>
      </c>
      <c r="G65097" s="1" t="s">
        <v>65117</v>
      </c>
      <c r="H65097" t="s">
        <v>15</v>
      </c>
      <c r="I65097">
        <v>7.7634028590000002</v>
      </c>
      <c r="J65097">
        <v>39.416821419999998</v>
      </c>
    </row>
    <row r="65098" spans="1:10" ht="71.25">
      <c r="A65098">
        <v>941781</v>
      </c>
      <c r="B65098" t="s">
        <v>18</v>
      </c>
      <c r="C65098">
        <v>8</v>
      </c>
      <c r="D65098">
        <v>93.660755010000003</v>
      </c>
      <c r="E65098" s="4">
        <v>45260.729166666664</v>
      </c>
      <c r="F65098" t="s">
        <v>11</v>
      </c>
      <c r="G65098" s="1" t="s">
        <v>65118</v>
      </c>
      <c r="H65098" t="s">
        <v>15</v>
      </c>
      <c r="I65098">
        <v>17.305935829999999</v>
      </c>
      <c r="J65098">
        <v>619.61507879999999</v>
      </c>
    </row>
    <row r="65099" spans="1:10" ht="57">
      <c r="A65099">
        <v>3211</v>
      </c>
      <c r="B65099" t="s">
        <v>18</v>
      </c>
      <c r="C65099">
        <v>9</v>
      </c>
      <c r="D65099">
        <v>36.501393210000003</v>
      </c>
      <c r="E65099" s="4">
        <v>45101.105555555558</v>
      </c>
      <c r="F65099" t="s">
        <v>29</v>
      </c>
      <c r="G65099" s="1" t="s">
        <v>65119</v>
      </c>
      <c r="H65099" t="s">
        <v>15</v>
      </c>
      <c r="I65099">
        <v>7.5714778709999999</v>
      </c>
      <c r="J65099">
        <v>303.63928470000002</v>
      </c>
    </row>
    <row r="65100" spans="1:10" ht="42.75">
      <c r="A65100">
        <v>420003</v>
      </c>
      <c r="B65100" t="s">
        <v>28</v>
      </c>
      <c r="C65100">
        <v>6</v>
      </c>
      <c r="D65100">
        <v>81.764496980000004</v>
      </c>
      <c r="E65100" s="4">
        <v>45224.073611111111</v>
      </c>
      <c r="F65100" t="s">
        <v>11</v>
      </c>
      <c r="G65100" s="1" t="s">
        <v>65120</v>
      </c>
      <c r="H65100" t="s">
        <v>25</v>
      </c>
      <c r="I65100">
        <v>9.6084219399999995</v>
      </c>
      <c r="J65100">
        <v>443.4493147</v>
      </c>
    </row>
    <row r="65101" spans="1:10" ht="71.25">
      <c r="A65101">
        <v>774803</v>
      </c>
      <c r="B65101" t="s">
        <v>16</v>
      </c>
      <c r="C65101">
        <v>7</v>
      </c>
      <c r="D65101">
        <v>76.301434099999994</v>
      </c>
      <c r="E65101" s="4">
        <v>45087.959027777775</v>
      </c>
      <c r="F65101" t="s">
        <v>29</v>
      </c>
      <c r="G65101" s="1" t="s">
        <v>65121</v>
      </c>
      <c r="H65101" t="s">
        <v>15</v>
      </c>
      <c r="I65101">
        <v>1.56367089</v>
      </c>
      <c r="J65101">
        <v>525.75831549999998</v>
      </c>
    </row>
    <row r="65102" spans="1:10" ht="71.25">
      <c r="A65102">
        <v>830828</v>
      </c>
      <c r="B65102" t="s">
        <v>28</v>
      </c>
      <c r="C65102">
        <v>6</v>
      </c>
      <c r="D65102">
        <v>49.719629320000003</v>
      </c>
      <c r="E65102" s="4">
        <v>45262.447916666664</v>
      </c>
      <c r="F65102" t="s">
        <v>19</v>
      </c>
      <c r="G65102" s="1" t="s">
        <v>65122</v>
      </c>
      <c r="H65102" t="s">
        <v>15</v>
      </c>
      <c r="I65102">
        <v>8.4158975760000008</v>
      </c>
      <c r="J65102">
        <v>273.21165739999998</v>
      </c>
    </row>
    <row r="65103" spans="1:10" ht="57">
      <c r="A65103">
        <v>250731</v>
      </c>
      <c r="B65103" t="s">
        <v>10</v>
      </c>
      <c r="C65103">
        <v>5</v>
      </c>
      <c r="D65103">
        <v>57.702579290000003</v>
      </c>
      <c r="E65103" s="4">
        <v>45375.48333333333</v>
      </c>
      <c r="F65103" t="s">
        <v>26</v>
      </c>
      <c r="G65103" s="1" t="s">
        <v>65123</v>
      </c>
      <c r="H65103" t="s">
        <v>25</v>
      </c>
      <c r="I65103">
        <v>1.1105690989999999</v>
      </c>
      <c r="J65103">
        <v>285.30876139999998</v>
      </c>
    </row>
    <row r="65104" spans="1:10" ht="57">
      <c r="A65104">
        <v>348649</v>
      </c>
      <c r="B65104" t="s">
        <v>16</v>
      </c>
      <c r="C65104">
        <v>1</v>
      </c>
      <c r="D65104">
        <v>52.714349419999998</v>
      </c>
      <c r="E65104" s="4">
        <v>45197.599999999999</v>
      </c>
      <c r="F65104" t="s">
        <v>29</v>
      </c>
      <c r="G65104" s="1" t="s">
        <v>65124</v>
      </c>
      <c r="H65104" t="s">
        <v>22</v>
      </c>
      <c r="I65104">
        <v>11.08426251</v>
      </c>
      <c r="J65104">
        <v>46.871352549999997</v>
      </c>
    </row>
    <row r="65105" spans="1:10" ht="57">
      <c r="A65105">
        <v>17297</v>
      </c>
      <c r="B65105" t="s">
        <v>10</v>
      </c>
      <c r="C65105">
        <v>2</v>
      </c>
      <c r="D65105">
        <v>59.11959907</v>
      </c>
      <c r="E65105" s="4">
        <v>45308.857638888891</v>
      </c>
      <c r="F65105" t="s">
        <v>19</v>
      </c>
      <c r="G65105" s="1" t="s">
        <v>65125</v>
      </c>
      <c r="H65105" t="s">
        <v>15</v>
      </c>
      <c r="I65105">
        <v>9.9804127349999998</v>
      </c>
      <c r="J65105">
        <v>106.4384381</v>
      </c>
    </row>
    <row r="65106" spans="1:10" ht="71.25">
      <c r="A65106">
        <v>154517</v>
      </c>
      <c r="B65106" t="s">
        <v>18</v>
      </c>
      <c r="C65106">
        <v>2</v>
      </c>
      <c r="D65106">
        <v>55.67855935</v>
      </c>
      <c r="E65106" s="4">
        <v>45245.393750000003</v>
      </c>
      <c r="F65106" t="s">
        <v>19</v>
      </c>
      <c r="G65106" s="1" t="s">
        <v>65126</v>
      </c>
      <c r="H65106" t="s">
        <v>22</v>
      </c>
      <c r="I65106">
        <v>11.83780834</v>
      </c>
      <c r="J65106">
        <v>98.174876409999996</v>
      </c>
    </row>
    <row r="65107" spans="1:10" ht="85.5">
      <c r="A65107">
        <v>79998</v>
      </c>
      <c r="B65107" t="s">
        <v>28</v>
      </c>
      <c r="C65107">
        <v>9</v>
      </c>
      <c r="D65107">
        <v>50.650850050000003</v>
      </c>
      <c r="E65107" s="4">
        <v>45218.05972222222</v>
      </c>
      <c r="F65107" t="s">
        <v>26</v>
      </c>
      <c r="G65107" s="1" t="s">
        <v>65127</v>
      </c>
      <c r="H65107" t="s">
        <v>22</v>
      </c>
      <c r="I65107">
        <v>15.29994617</v>
      </c>
      <c r="J65107">
        <v>386.1116753</v>
      </c>
    </row>
    <row r="65108" spans="1:10" ht="42.75">
      <c r="A65108">
        <v>477280</v>
      </c>
      <c r="B65108" t="s">
        <v>18</v>
      </c>
      <c r="C65108">
        <v>6</v>
      </c>
      <c r="D65108">
        <v>82.579650290000004</v>
      </c>
      <c r="E65108" s="4">
        <v>45052.326388888891</v>
      </c>
      <c r="F65108" t="s">
        <v>29</v>
      </c>
      <c r="G65108" s="1" t="s">
        <v>65128</v>
      </c>
      <c r="H65108" t="s">
        <v>25</v>
      </c>
      <c r="I65108">
        <v>7.3751251929999997</v>
      </c>
      <c r="J65108">
        <v>458.9357862</v>
      </c>
    </row>
    <row r="65109" spans="1:10" ht="57">
      <c r="A65109">
        <v>100034</v>
      </c>
      <c r="B65109" t="s">
        <v>18</v>
      </c>
      <c r="C65109">
        <v>3</v>
      </c>
      <c r="D65109">
        <v>67.747667050000004</v>
      </c>
      <c r="E65109" s="4">
        <v>45161.23333333333</v>
      </c>
      <c r="F65109" t="s">
        <v>26</v>
      </c>
      <c r="G65109" s="1" t="s">
        <v>65129</v>
      </c>
      <c r="H65109" t="s">
        <v>22</v>
      </c>
      <c r="I65109">
        <v>1.456419911</v>
      </c>
      <c r="J65109">
        <v>200.28292959999999</v>
      </c>
    </row>
    <row r="65110" spans="1:10" ht="42.75">
      <c r="A65110">
        <v>29325</v>
      </c>
      <c r="B65110" t="s">
        <v>18</v>
      </c>
      <c r="C65110">
        <v>3</v>
      </c>
      <c r="D65110">
        <v>44.580253290000002</v>
      </c>
      <c r="E65110" s="4">
        <v>45066.176388888889</v>
      </c>
      <c r="F65110" t="s">
        <v>29</v>
      </c>
      <c r="G65110" s="1" t="s">
        <v>65130</v>
      </c>
      <c r="H65110" t="s">
        <v>25</v>
      </c>
      <c r="I65110">
        <v>6.6445669580000004</v>
      </c>
      <c r="J65110">
        <v>124.8542655</v>
      </c>
    </row>
    <row r="65111" spans="1:10" ht="85.5">
      <c r="A65111">
        <v>583130</v>
      </c>
      <c r="B65111" t="s">
        <v>18</v>
      </c>
      <c r="C65111">
        <v>2</v>
      </c>
      <c r="D65111">
        <v>60.957205250000001</v>
      </c>
      <c r="E65111" s="4">
        <v>45133.511111111111</v>
      </c>
      <c r="F65111" t="s">
        <v>19</v>
      </c>
      <c r="G65111" s="1" t="s">
        <v>65131</v>
      </c>
      <c r="H65111" t="s">
        <v>25</v>
      </c>
      <c r="I65111">
        <v>16.817187000000001</v>
      </c>
      <c r="J65111">
        <v>101.4118361</v>
      </c>
    </row>
    <row r="65112" spans="1:10" ht="85.5">
      <c r="A65112">
        <v>192085</v>
      </c>
      <c r="B65112" t="s">
        <v>18</v>
      </c>
      <c r="C65112">
        <v>7</v>
      </c>
      <c r="D65112">
        <v>34.330431189999999</v>
      </c>
      <c r="E65112" s="4">
        <v>45255.542361111111</v>
      </c>
      <c r="F65112" t="s">
        <v>11</v>
      </c>
      <c r="G65112" s="1" t="s">
        <v>65132</v>
      </c>
      <c r="H65112" t="s">
        <v>13</v>
      </c>
      <c r="I65112">
        <v>11.79044848</v>
      </c>
      <c r="J65112">
        <v>211.9790357</v>
      </c>
    </row>
    <row r="65113" spans="1:10" ht="57">
      <c r="A65113">
        <v>642804</v>
      </c>
      <c r="B65113" t="s">
        <v>18</v>
      </c>
      <c r="C65113">
        <v>1</v>
      </c>
      <c r="D65113">
        <v>10.21267772</v>
      </c>
      <c r="E65113" s="4">
        <v>45312.332638888889</v>
      </c>
      <c r="F65113" t="s">
        <v>11</v>
      </c>
      <c r="G65113" s="1" t="s">
        <v>65133</v>
      </c>
      <c r="H65113" t="s">
        <v>22</v>
      </c>
      <c r="I65113">
        <v>5.1354481160000001</v>
      </c>
      <c r="J65113">
        <v>9.6882109540000005</v>
      </c>
    </row>
    <row r="65114" spans="1:10" ht="28.5">
      <c r="A65114">
        <v>283243</v>
      </c>
      <c r="B65114" t="s">
        <v>10</v>
      </c>
      <c r="C65114">
        <v>1</v>
      </c>
      <c r="D65114">
        <v>87.098499189999998</v>
      </c>
      <c r="E65114" s="4">
        <v>45188.064583333333</v>
      </c>
      <c r="F65114" t="s">
        <v>26</v>
      </c>
      <c r="G65114" s="1" t="s">
        <v>65134</v>
      </c>
      <c r="H65114" t="s">
        <v>25</v>
      </c>
      <c r="I65114">
        <v>18.584679139999999</v>
      </c>
      <c r="J65114">
        <v>70.911522579999996</v>
      </c>
    </row>
    <row r="65115" spans="1:10" ht="57">
      <c r="A65115">
        <v>223947</v>
      </c>
      <c r="B65115" t="s">
        <v>28</v>
      </c>
      <c r="C65115">
        <v>3</v>
      </c>
      <c r="D65115">
        <v>77.723569940000004</v>
      </c>
      <c r="E65115" s="4">
        <v>45240.820138888892</v>
      </c>
      <c r="F65115" t="s">
        <v>11</v>
      </c>
      <c r="G65115" s="1" t="s">
        <v>65135</v>
      </c>
      <c r="H65115" t="s">
        <v>13</v>
      </c>
      <c r="I65115">
        <v>3.4283408390000001</v>
      </c>
      <c r="J65115">
        <v>225.17682310000001</v>
      </c>
    </row>
    <row r="65116" spans="1:10" ht="57">
      <c r="A65116">
        <v>508157</v>
      </c>
      <c r="B65116" t="s">
        <v>28</v>
      </c>
      <c r="C65116">
        <v>1</v>
      </c>
      <c r="D65116">
        <v>12.668765649999999</v>
      </c>
      <c r="E65116" s="4">
        <v>45164.872916666667</v>
      </c>
      <c r="F65116" t="s">
        <v>11</v>
      </c>
      <c r="G65116" s="1" t="s">
        <v>65136</v>
      </c>
      <c r="H65116" t="s">
        <v>25</v>
      </c>
      <c r="I65116">
        <v>6.8165747149999998</v>
      </c>
      <c r="J65116">
        <v>11.80518977</v>
      </c>
    </row>
    <row r="65117" spans="1:10" ht="57">
      <c r="A65117">
        <v>685053</v>
      </c>
      <c r="B65117" t="s">
        <v>10</v>
      </c>
      <c r="C65117">
        <v>3</v>
      </c>
      <c r="D65117">
        <v>18.858726369999999</v>
      </c>
      <c r="E65117" s="4">
        <v>45061.850694444445</v>
      </c>
      <c r="F65117" t="s">
        <v>26</v>
      </c>
      <c r="G65117" s="1" t="s">
        <v>65137</v>
      </c>
      <c r="H65117" t="s">
        <v>22</v>
      </c>
      <c r="I65117">
        <v>0.135540044</v>
      </c>
      <c r="J65117">
        <v>56.49949574</v>
      </c>
    </row>
    <row r="65118" spans="1:10" ht="57">
      <c r="A65118">
        <v>160695</v>
      </c>
      <c r="B65118" t="s">
        <v>16</v>
      </c>
      <c r="C65118">
        <v>9</v>
      </c>
      <c r="D65118">
        <v>81.908876660000004</v>
      </c>
      <c r="E65118" s="4">
        <v>45125.976388888892</v>
      </c>
      <c r="F65118" t="s">
        <v>26</v>
      </c>
      <c r="G65118" s="1" t="s">
        <v>65138</v>
      </c>
      <c r="H65118" t="s">
        <v>15</v>
      </c>
      <c r="I65118">
        <v>0.16431412300000001</v>
      </c>
      <c r="J65118">
        <v>735.96859930000005</v>
      </c>
    </row>
    <row r="65119" spans="1:10" ht="57">
      <c r="A65119">
        <v>182187</v>
      </c>
      <c r="B65119" t="s">
        <v>18</v>
      </c>
      <c r="C65119">
        <v>7</v>
      </c>
      <c r="D65119">
        <v>75.424974739999996</v>
      </c>
      <c r="E65119" s="4">
        <v>45144.224999999999</v>
      </c>
      <c r="F65119" t="s">
        <v>26</v>
      </c>
      <c r="G65119" s="1" t="s">
        <v>65139</v>
      </c>
      <c r="H65119" t="s">
        <v>25</v>
      </c>
      <c r="I65119">
        <v>9.7247524710000004</v>
      </c>
      <c r="J65119">
        <v>476.63057850000001</v>
      </c>
    </row>
    <row r="65120" spans="1:10" ht="57">
      <c r="A65120">
        <v>927025</v>
      </c>
      <c r="B65120" t="s">
        <v>10</v>
      </c>
      <c r="C65120">
        <v>9</v>
      </c>
      <c r="D65120">
        <v>35.049526989999997</v>
      </c>
      <c r="E65120" s="4">
        <v>45350.96875</v>
      </c>
      <c r="F65120" t="s">
        <v>19</v>
      </c>
      <c r="G65120" s="1" t="s">
        <v>65140</v>
      </c>
      <c r="H65120" t="s">
        <v>15</v>
      </c>
      <c r="I65120">
        <v>6.9434510960000004</v>
      </c>
      <c r="J65120">
        <v>293.54292199999998</v>
      </c>
    </row>
    <row r="65121" spans="1:10" ht="71.25">
      <c r="A65121">
        <v>163282</v>
      </c>
      <c r="B65121" t="s">
        <v>10</v>
      </c>
      <c r="C65121">
        <v>7</v>
      </c>
      <c r="D65121">
        <v>22.509968919999999</v>
      </c>
      <c r="E65121" s="4">
        <v>45355.668749999997</v>
      </c>
      <c r="F65121" t="s">
        <v>11</v>
      </c>
      <c r="G65121" s="1" t="s">
        <v>65141</v>
      </c>
      <c r="H65121" t="s">
        <v>25</v>
      </c>
      <c r="I65121">
        <v>17.812460479999999</v>
      </c>
      <c r="J65121">
        <v>129.50272720000001</v>
      </c>
    </row>
    <row r="65122" spans="1:10" ht="57">
      <c r="A65122">
        <v>718725</v>
      </c>
      <c r="B65122" t="s">
        <v>18</v>
      </c>
      <c r="C65122">
        <v>9</v>
      </c>
      <c r="D65122">
        <v>23.37624052</v>
      </c>
      <c r="E65122" s="4">
        <v>45398.175000000003</v>
      </c>
      <c r="F65122" t="s">
        <v>19</v>
      </c>
      <c r="G65122" s="1" t="s">
        <v>65142</v>
      </c>
      <c r="H65122" t="s">
        <v>15</v>
      </c>
      <c r="I65122">
        <v>19.681577770000001</v>
      </c>
      <c r="J65122">
        <v>168.97884809999999</v>
      </c>
    </row>
    <row r="65123" spans="1:10" ht="57">
      <c r="A65123">
        <v>466443</v>
      </c>
      <c r="B65123" t="s">
        <v>16</v>
      </c>
      <c r="C65123">
        <v>3</v>
      </c>
      <c r="D65123">
        <v>82.47545332</v>
      </c>
      <c r="E65123" s="4">
        <v>45273.087500000001</v>
      </c>
      <c r="F65123" t="s">
        <v>19</v>
      </c>
      <c r="G65123" s="1" t="s">
        <v>65143</v>
      </c>
      <c r="H65123" t="s">
        <v>25</v>
      </c>
      <c r="I65123">
        <v>9.0412659560000002</v>
      </c>
      <c r="J65123">
        <v>225.05588470000001</v>
      </c>
    </row>
    <row r="65124" spans="1:10" ht="57">
      <c r="A65124">
        <v>67881</v>
      </c>
      <c r="B65124" t="s">
        <v>18</v>
      </c>
      <c r="C65124">
        <v>7</v>
      </c>
      <c r="D65124">
        <v>93.780428130000004</v>
      </c>
      <c r="E65124" s="4">
        <v>45106.48333333333</v>
      </c>
      <c r="F65124" t="s">
        <v>19</v>
      </c>
      <c r="G65124" s="1" t="s">
        <v>65144</v>
      </c>
      <c r="H65124" t="s">
        <v>13</v>
      </c>
      <c r="I65124">
        <v>3.7467351330000001</v>
      </c>
      <c r="J65124">
        <v>631.86706719999995</v>
      </c>
    </row>
    <row r="65125" spans="1:10" ht="57">
      <c r="A65125">
        <v>260438</v>
      </c>
      <c r="B65125" t="s">
        <v>18</v>
      </c>
      <c r="C65125">
        <v>6</v>
      </c>
      <c r="D65125">
        <v>63.816729629999998</v>
      </c>
      <c r="E65125" s="4">
        <v>45049.15902777778</v>
      </c>
      <c r="F65125" t="s">
        <v>26</v>
      </c>
      <c r="G65125" s="1" t="s">
        <v>65145</v>
      </c>
      <c r="H65125" t="s">
        <v>22</v>
      </c>
      <c r="I65125">
        <v>10.97477716</v>
      </c>
      <c r="J65125">
        <v>340.8779146</v>
      </c>
    </row>
    <row r="65126" spans="1:10" ht="71.25">
      <c r="A65126">
        <v>526281</v>
      </c>
      <c r="B65126" t="s">
        <v>28</v>
      </c>
      <c r="C65126">
        <v>2</v>
      </c>
      <c r="D65126">
        <v>36.683187519999997</v>
      </c>
      <c r="E65126" s="4">
        <v>45109.18472222222</v>
      </c>
      <c r="F65126" t="s">
        <v>19</v>
      </c>
      <c r="G65126" s="1" t="s">
        <v>65146</v>
      </c>
      <c r="H65126" t="s">
        <v>25</v>
      </c>
      <c r="I65126">
        <v>9.3575229540000002</v>
      </c>
      <c r="J65126">
        <v>66.50109965</v>
      </c>
    </row>
    <row r="65127" spans="1:10" ht="57">
      <c r="A65127">
        <v>733483</v>
      </c>
      <c r="B65127" t="s">
        <v>18</v>
      </c>
      <c r="C65127">
        <v>6</v>
      </c>
      <c r="D65127">
        <v>98.053171469999995</v>
      </c>
      <c r="E65127" s="4">
        <v>45379.271527777775</v>
      </c>
      <c r="F65127" t="s">
        <v>11</v>
      </c>
      <c r="G65127" s="1" t="s">
        <v>65147</v>
      </c>
      <c r="H65127" t="s">
        <v>22</v>
      </c>
      <c r="I65127">
        <v>19.82660254</v>
      </c>
      <c r="J65127">
        <v>471.67535329999998</v>
      </c>
    </row>
    <row r="65128" spans="1:10" ht="71.25">
      <c r="A65128">
        <v>801893</v>
      </c>
      <c r="B65128" t="s">
        <v>10</v>
      </c>
      <c r="C65128">
        <v>3</v>
      </c>
      <c r="D65128">
        <v>38.293113929999997</v>
      </c>
      <c r="E65128" s="4">
        <v>45260.411805555559</v>
      </c>
      <c r="F65128" t="s">
        <v>19</v>
      </c>
      <c r="G65128" s="1" t="s">
        <v>65148</v>
      </c>
      <c r="H65128" t="s">
        <v>22</v>
      </c>
      <c r="I65128">
        <v>15.0756648</v>
      </c>
      <c r="J65128">
        <v>97.560517290000007</v>
      </c>
    </row>
    <row r="65129" spans="1:10" ht="57">
      <c r="A65129">
        <v>637254</v>
      </c>
      <c r="B65129" t="s">
        <v>18</v>
      </c>
      <c r="C65129">
        <v>2</v>
      </c>
      <c r="D65129">
        <v>72.630986190000002</v>
      </c>
      <c r="E65129" s="4">
        <v>45167.601388888892</v>
      </c>
      <c r="F65129" t="s">
        <v>29</v>
      </c>
      <c r="G65129" s="1" t="s">
        <v>65149</v>
      </c>
      <c r="H65129" t="s">
        <v>22</v>
      </c>
      <c r="I65129">
        <v>10.1426082</v>
      </c>
      <c r="J65129">
        <v>130.52861970000001</v>
      </c>
    </row>
    <row r="65130" spans="1:10" ht="71.25">
      <c r="A65130">
        <v>77767</v>
      </c>
      <c r="B65130" t="s">
        <v>10</v>
      </c>
      <c r="C65130">
        <v>5</v>
      </c>
      <c r="D65130">
        <v>92.894166499999997</v>
      </c>
      <c r="E65130" s="4">
        <v>45302.913888888892</v>
      </c>
      <c r="F65130" t="s">
        <v>19</v>
      </c>
      <c r="G65130" s="1" t="s">
        <v>65150</v>
      </c>
      <c r="H65130" t="s">
        <v>25</v>
      </c>
      <c r="I65130">
        <v>12.31786565</v>
      </c>
      <c r="J65130">
        <v>407.2579394</v>
      </c>
    </row>
    <row r="65131" spans="1:10" ht="57">
      <c r="A65131">
        <v>659784</v>
      </c>
      <c r="B65131" t="s">
        <v>10</v>
      </c>
      <c r="C65131">
        <v>5</v>
      </c>
      <c r="D65131">
        <v>75.761113649999999</v>
      </c>
      <c r="E65131" s="4">
        <v>45349.572222222225</v>
      </c>
      <c r="F65131" t="s">
        <v>29</v>
      </c>
      <c r="G65131" s="1" t="s">
        <v>65151</v>
      </c>
      <c r="H65131" t="s">
        <v>22</v>
      </c>
      <c r="I65131">
        <v>5.1307257740000001</v>
      </c>
      <c r="J65131">
        <v>359.37009330000001</v>
      </c>
    </row>
    <row r="65132" spans="1:10" ht="71.25">
      <c r="A65132">
        <v>963106</v>
      </c>
      <c r="B65132" t="s">
        <v>10</v>
      </c>
      <c r="C65132">
        <v>2</v>
      </c>
      <c r="D65132">
        <v>92.499249480000003</v>
      </c>
      <c r="E65132" s="4">
        <v>45156.881944444445</v>
      </c>
      <c r="F65132" t="s">
        <v>11</v>
      </c>
      <c r="G65132" s="1" t="s">
        <v>65152</v>
      </c>
      <c r="H65132" t="s">
        <v>22</v>
      </c>
      <c r="I65132">
        <v>12.38120561</v>
      </c>
      <c r="J65132">
        <v>162.09345440000001</v>
      </c>
    </row>
    <row r="65133" spans="1:10" ht="57">
      <c r="A65133">
        <v>410632</v>
      </c>
      <c r="B65133" t="s">
        <v>16</v>
      </c>
      <c r="C65133">
        <v>3</v>
      </c>
      <c r="D65133">
        <v>32.17858227</v>
      </c>
      <c r="E65133" s="4">
        <v>45276.574999999997</v>
      </c>
      <c r="F65133" t="s">
        <v>29</v>
      </c>
      <c r="G65133" s="1" t="s">
        <v>65153</v>
      </c>
      <c r="H65133" t="s">
        <v>13</v>
      </c>
      <c r="I65133">
        <v>11.18897318</v>
      </c>
      <c r="J65133">
        <v>85.734387990000002</v>
      </c>
    </row>
    <row r="65134" spans="1:10" ht="57">
      <c r="A65134">
        <v>519653</v>
      </c>
      <c r="B65134" t="s">
        <v>16</v>
      </c>
      <c r="C65134">
        <v>8</v>
      </c>
      <c r="D65134">
        <v>40.90859038</v>
      </c>
      <c r="E65134" s="4">
        <v>45194.12777777778</v>
      </c>
      <c r="F65134" t="s">
        <v>19</v>
      </c>
      <c r="G65134" s="1" t="s">
        <v>65154</v>
      </c>
      <c r="H65134" t="s">
        <v>13</v>
      </c>
      <c r="I65134">
        <v>7.252147076</v>
      </c>
      <c r="J65134">
        <v>303.53471389999999</v>
      </c>
    </row>
    <row r="65135" spans="1:10" ht="57">
      <c r="A65135">
        <v>460129</v>
      </c>
      <c r="B65135" t="s">
        <v>10</v>
      </c>
      <c r="C65135">
        <v>5</v>
      </c>
      <c r="D65135">
        <v>70.937557269999999</v>
      </c>
      <c r="E65135" s="4">
        <v>45059.606249999997</v>
      </c>
      <c r="F65135" t="s">
        <v>11</v>
      </c>
      <c r="G65135" s="1" t="s">
        <v>65155</v>
      </c>
      <c r="H65135" t="s">
        <v>25</v>
      </c>
      <c r="I65135">
        <v>15.15054613</v>
      </c>
      <c r="J65135">
        <v>300.95064969999999</v>
      </c>
    </row>
    <row r="65136" spans="1:10" ht="57">
      <c r="A65136">
        <v>218812</v>
      </c>
      <c r="B65136" t="s">
        <v>16</v>
      </c>
      <c r="C65136">
        <v>8</v>
      </c>
      <c r="D65136">
        <v>54.020200619999997</v>
      </c>
      <c r="E65136" s="4">
        <v>45240.04791666667</v>
      </c>
      <c r="F65136" t="s">
        <v>11</v>
      </c>
      <c r="G65136" s="1" t="s">
        <v>65156</v>
      </c>
      <c r="H65136" t="s">
        <v>13</v>
      </c>
      <c r="I65136">
        <v>16.325430699999998</v>
      </c>
      <c r="J65136">
        <v>361.6093616</v>
      </c>
    </row>
    <row r="65137" spans="1:10" ht="71.25">
      <c r="A65137">
        <v>439429</v>
      </c>
      <c r="B65137" t="s">
        <v>18</v>
      </c>
      <c r="C65137">
        <v>4</v>
      </c>
      <c r="D65137">
        <v>26.492726959999999</v>
      </c>
      <c r="E65137" s="4">
        <v>45233.279166666667</v>
      </c>
      <c r="F65137" t="s">
        <v>29</v>
      </c>
      <c r="G65137" s="1" t="s">
        <v>65157</v>
      </c>
      <c r="H65137" t="s">
        <v>22</v>
      </c>
      <c r="I65137">
        <v>9.9331763560000006</v>
      </c>
      <c r="J65137">
        <v>95.444630689999997</v>
      </c>
    </row>
    <row r="65138" spans="1:10" ht="57">
      <c r="A65138">
        <v>135145</v>
      </c>
      <c r="B65138" t="s">
        <v>16</v>
      </c>
      <c r="C65138">
        <v>4</v>
      </c>
      <c r="D65138">
        <v>77.730909639999993</v>
      </c>
      <c r="E65138" s="4">
        <v>45092.019444444442</v>
      </c>
      <c r="F65138" t="s">
        <v>11</v>
      </c>
      <c r="G65138" s="1" t="s">
        <v>65158</v>
      </c>
      <c r="H65138" t="s">
        <v>22</v>
      </c>
      <c r="I65138">
        <v>9.2066039059999998</v>
      </c>
      <c r="J65138">
        <v>282.2981307</v>
      </c>
    </row>
    <row r="65139" spans="1:10" ht="28.5">
      <c r="A65139">
        <v>575676</v>
      </c>
      <c r="B65139" t="s">
        <v>16</v>
      </c>
      <c r="C65139">
        <v>6</v>
      </c>
      <c r="D65139">
        <v>40.82526403</v>
      </c>
      <c r="E65139" s="4">
        <v>45237.938194444447</v>
      </c>
      <c r="F65139" t="s">
        <v>11</v>
      </c>
      <c r="G65139" s="1" t="s">
        <v>65159</v>
      </c>
      <c r="H65139" t="s">
        <v>13</v>
      </c>
      <c r="I65139">
        <v>11.24751264</v>
      </c>
      <c r="J65139">
        <v>217.40062380000001</v>
      </c>
    </row>
    <row r="65140" spans="1:10" ht="57">
      <c r="A65140">
        <v>532106</v>
      </c>
      <c r="B65140" t="s">
        <v>28</v>
      </c>
      <c r="C65140">
        <v>5</v>
      </c>
      <c r="D65140">
        <v>90.913281510000004</v>
      </c>
      <c r="E65140" s="4">
        <v>45272.173611111109</v>
      </c>
      <c r="F65140" t="s">
        <v>19</v>
      </c>
      <c r="G65140" s="1" t="s">
        <v>65160</v>
      </c>
      <c r="H65140" t="s">
        <v>25</v>
      </c>
      <c r="I65140">
        <v>11.88803115</v>
      </c>
      <c r="J65140">
        <v>400.52741150000003</v>
      </c>
    </row>
    <row r="65141" spans="1:10" ht="71.25">
      <c r="A65141">
        <v>663571</v>
      </c>
      <c r="B65141" t="s">
        <v>28</v>
      </c>
      <c r="C65141">
        <v>5</v>
      </c>
      <c r="D65141">
        <v>76.113764489999994</v>
      </c>
      <c r="E65141" s="4">
        <v>45358.535416666666</v>
      </c>
      <c r="F65141" t="s">
        <v>29</v>
      </c>
      <c r="G65141" s="1" t="s">
        <v>65161</v>
      </c>
      <c r="H65141" t="s">
        <v>15</v>
      </c>
      <c r="I65141">
        <v>10.07820744</v>
      </c>
      <c r="J65141">
        <v>342.21430709999998</v>
      </c>
    </row>
    <row r="65142" spans="1:10" ht="28.5">
      <c r="A65142">
        <v>879134</v>
      </c>
      <c r="B65142" t="s">
        <v>10</v>
      </c>
      <c r="C65142">
        <v>9</v>
      </c>
      <c r="D65142">
        <v>40.16442773</v>
      </c>
      <c r="E65142" s="4">
        <v>45322.05972222222</v>
      </c>
      <c r="F65142" t="s">
        <v>19</v>
      </c>
      <c r="G65142" s="1" t="s">
        <v>65162</v>
      </c>
      <c r="H65142" t="s">
        <v>15</v>
      </c>
      <c r="I65142">
        <v>9.3756033599999995</v>
      </c>
      <c r="J65142">
        <v>327.58893269999999</v>
      </c>
    </row>
    <row r="65143" spans="1:10" ht="71.25">
      <c r="A65143">
        <v>666920</v>
      </c>
      <c r="B65143" t="s">
        <v>28</v>
      </c>
      <c r="C65143">
        <v>6</v>
      </c>
      <c r="D65143">
        <v>53.79592598</v>
      </c>
      <c r="E65143" s="4">
        <v>45322.786111111112</v>
      </c>
      <c r="F65143" t="s">
        <v>19</v>
      </c>
      <c r="G65143" s="1" t="s">
        <v>65163</v>
      </c>
      <c r="H65143" t="s">
        <v>15</v>
      </c>
      <c r="I65143">
        <v>10.614625759999999</v>
      </c>
      <c r="J65143">
        <v>288.51413860000002</v>
      </c>
    </row>
    <row r="65144" spans="1:10" ht="57">
      <c r="A65144">
        <v>637806</v>
      </c>
      <c r="B65144" t="s">
        <v>16</v>
      </c>
      <c r="C65144">
        <v>3</v>
      </c>
      <c r="D65144">
        <v>94.564400539999994</v>
      </c>
      <c r="E65144" s="4">
        <v>45356.660416666666</v>
      </c>
      <c r="F65144" t="s">
        <v>26</v>
      </c>
      <c r="G65144" s="1" t="s">
        <v>65164</v>
      </c>
      <c r="H65144" t="s">
        <v>22</v>
      </c>
      <c r="I65144">
        <v>17.41173285</v>
      </c>
      <c r="J65144">
        <v>234.29729929999999</v>
      </c>
    </row>
    <row r="65145" spans="1:10" ht="57">
      <c r="A65145">
        <v>252725</v>
      </c>
      <c r="B65145" t="s">
        <v>28</v>
      </c>
      <c r="C65145">
        <v>4</v>
      </c>
      <c r="D65145">
        <v>62.668522230000001</v>
      </c>
      <c r="E65145" s="4">
        <v>45328.200694444444</v>
      </c>
      <c r="F65145" t="s">
        <v>26</v>
      </c>
      <c r="G65145" s="1" t="s">
        <v>65165</v>
      </c>
      <c r="H65145" t="s">
        <v>15</v>
      </c>
      <c r="I65145">
        <v>19.3818685</v>
      </c>
      <c r="J65145">
        <v>202.08876660000001</v>
      </c>
    </row>
    <row r="65146" spans="1:10" ht="85.5">
      <c r="A65146">
        <v>583075</v>
      </c>
      <c r="B65146" t="s">
        <v>18</v>
      </c>
      <c r="C65146">
        <v>9</v>
      </c>
      <c r="D65146">
        <v>77.968590699999993</v>
      </c>
      <c r="E65146" s="4">
        <v>45369.675000000003</v>
      </c>
      <c r="F65146" t="s">
        <v>29</v>
      </c>
      <c r="G65146" s="1" t="s">
        <v>65166</v>
      </c>
      <c r="H65146" t="s">
        <v>22</v>
      </c>
      <c r="I65146">
        <v>11.700712129999999</v>
      </c>
      <c r="J65146">
        <v>619.61139309999999</v>
      </c>
    </row>
    <row r="65147" spans="1:10" ht="57">
      <c r="A65147">
        <v>552272</v>
      </c>
      <c r="B65147" t="s">
        <v>16</v>
      </c>
      <c r="C65147">
        <v>6</v>
      </c>
      <c r="D65147">
        <v>96.174976110000003</v>
      </c>
      <c r="E65147" s="4">
        <v>45215.730555555558</v>
      </c>
      <c r="F65147" t="s">
        <v>29</v>
      </c>
      <c r="G65147" s="1" t="s">
        <v>65167</v>
      </c>
      <c r="H65147" t="s">
        <v>13</v>
      </c>
      <c r="I65147">
        <v>10.977204540000001</v>
      </c>
      <c r="J65147">
        <v>513.70591360000003</v>
      </c>
    </row>
    <row r="65148" spans="1:10" ht="71.25">
      <c r="A65148">
        <v>855905</v>
      </c>
      <c r="B65148" t="s">
        <v>16</v>
      </c>
      <c r="C65148">
        <v>8</v>
      </c>
      <c r="D65148">
        <v>79.868950459999994</v>
      </c>
      <c r="E65148" s="4">
        <v>45248.901388888888</v>
      </c>
      <c r="F65148" t="s">
        <v>19</v>
      </c>
      <c r="G65148" s="1" t="s">
        <v>65168</v>
      </c>
      <c r="H65148" t="s">
        <v>13</v>
      </c>
      <c r="I65148">
        <v>15.21980447</v>
      </c>
      <c r="J65148">
        <v>541.70441889999995</v>
      </c>
    </row>
    <row r="65149" spans="1:10" ht="57">
      <c r="A65149">
        <v>310286</v>
      </c>
      <c r="B65149" t="s">
        <v>16</v>
      </c>
      <c r="C65149">
        <v>7</v>
      </c>
      <c r="D65149">
        <v>13.73471423</v>
      </c>
      <c r="E65149" s="4">
        <v>45384.289583333331</v>
      </c>
      <c r="F65149" t="s">
        <v>29</v>
      </c>
      <c r="G65149" s="1" t="s">
        <v>65169</v>
      </c>
      <c r="H65149" t="s">
        <v>13</v>
      </c>
      <c r="I65149">
        <v>15.86268347</v>
      </c>
      <c r="J65149">
        <v>80.892139929999999</v>
      </c>
    </row>
    <row r="65150" spans="1:10" ht="57">
      <c r="A65150">
        <v>688110</v>
      </c>
      <c r="B65150" t="s">
        <v>18</v>
      </c>
      <c r="C65150">
        <v>1</v>
      </c>
      <c r="D65150">
        <v>33.073206390000003</v>
      </c>
      <c r="E65150" s="4">
        <v>45267.323611111111</v>
      </c>
      <c r="F65150" t="s">
        <v>29</v>
      </c>
      <c r="G65150" s="1" t="s">
        <v>65170</v>
      </c>
      <c r="H65150" t="s">
        <v>13</v>
      </c>
      <c r="I65150">
        <v>9.283284836</v>
      </c>
      <c r="J65150">
        <v>30.00292644</v>
      </c>
    </row>
    <row r="65151" spans="1:10" ht="42.75">
      <c r="A65151">
        <v>442201</v>
      </c>
      <c r="B65151" t="s">
        <v>28</v>
      </c>
      <c r="C65151">
        <v>1</v>
      </c>
      <c r="D65151">
        <v>35.116289829999999</v>
      </c>
      <c r="E65151" s="4">
        <v>45332.39166666667</v>
      </c>
      <c r="F65151" t="s">
        <v>19</v>
      </c>
      <c r="G65151" s="1" t="s">
        <v>65171</v>
      </c>
      <c r="H65151" t="s">
        <v>25</v>
      </c>
      <c r="I65151">
        <v>15.02490557</v>
      </c>
      <c r="J65151">
        <v>29.840100440000001</v>
      </c>
    </row>
    <row r="65152" spans="1:10" ht="57">
      <c r="A65152">
        <v>287876</v>
      </c>
      <c r="B65152" t="s">
        <v>18</v>
      </c>
      <c r="C65152">
        <v>7</v>
      </c>
      <c r="D65152">
        <v>57.500979020000003</v>
      </c>
      <c r="E65152" s="4">
        <v>45060.879166666666</v>
      </c>
      <c r="F65152" t="s">
        <v>29</v>
      </c>
      <c r="G65152" s="1" t="s">
        <v>65172</v>
      </c>
      <c r="H65152" t="s">
        <v>22</v>
      </c>
      <c r="I65152">
        <v>4.3674549149999997</v>
      </c>
      <c r="J65152">
        <v>384.92754780000001</v>
      </c>
    </row>
    <row r="65153" spans="1:10" ht="71.25">
      <c r="A65153">
        <v>654023</v>
      </c>
      <c r="B65153" t="s">
        <v>28</v>
      </c>
      <c r="C65153">
        <v>2</v>
      </c>
      <c r="D65153">
        <v>42.525418600000002</v>
      </c>
      <c r="E65153" s="4">
        <v>45372.709027777775</v>
      </c>
      <c r="F65153" t="s">
        <v>11</v>
      </c>
      <c r="G65153" s="1" t="s">
        <v>65173</v>
      </c>
      <c r="H65153" t="s">
        <v>25</v>
      </c>
      <c r="I65153">
        <v>7.7922431840000002</v>
      </c>
      <c r="J65153">
        <v>78.423469130000001</v>
      </c>
    </row>
    <row r="65154" spans="1:10" ht="71.25">
      <c r="A65154">
        <v>873860</v>
      </c>
      <c r="B65154" t="s">
        <v>18</v>
      </c>
      <c r="C65154">
        <v>9</v>
      </c>
      <c r="D65154">
        <v>65.375703900000005</v>
      </c>
      <c r="E65154" s="4">
        <v>45236.065972222219</v>
      </c>
      <c r="F65154" t="s">
        <v>11</v>
      </c>
      <c r="G65154" s="1" t="s">
        <v>65174</v>
      </c>
      <c r="H65154" t="s">
        <v>25</v>
      </c>
      <c r="I65154">
        <v>14.576507940000001</v>
      </c>
      <c r="J65154">
        <v>502.615883</v>
      </c>
    </row>
    <row r="65155" spans="1:10" ht="71.25">
      <c r="A65155">
        <v>426460</v>
      </c>
      <c r="B65155" t="s">
        <v>28</v>
      </c>
      <c r="C65155">
        <v>9</v>
      </c>
      <c r="D65155">
        <v>92.924342969999998</v>
      </c>
      <c r="E65155" s="4">
        <v>45063.361805555556</v>
      </c>
      <c r="F65155" t="s">
        <v>19</v>
      </c>
      <c r="G65155" s="1" t="s">
        <v>65175</v>
      </c>
      <c r="H65155" t="s">
        <v>25</v>
      </c>
      <c r="I65155">
        <v>16.00505618</v>
      </c>
      <c r="J65155">
        <v>702.46574710000004</v>
      </c>
    </row>
    <row r="65156" spans="1:10" ht="71.25">
      <c r="A65156">
        <v>306360</v>
      </c>
      <c r="B65156" t="s">
        <v>28</v>
      </c>
      <c r="C65156">
        <v>2</v>
      </c>
      <c r="D65156">
        <v>76.546414990000002</v>
      </c>
      <c r="E65156" s="4">
        <v>45241.59375</v>
      </c>
      <c r="F65156" t="s">
        <v>19</v>
      </c>
      <c r="G65156" s="1" t="s">
        <v>65176</v>
      </c>
      <c r="H65156" t="s">
        <v>22</v>
      </c>
      <c r="I65156">
        <v>12.347024060000001</v>
      </c>
      <c r="J65156">
        <v>134.19042139999999</v>
      </c>
    </row>
    <row r="65157" spans="1:10" ht="57">
      <c r="A65157">
        <v>981883</v>
      </c>
      <c r="B65157" t="s">
        <v>18</v>
      </c>
      <c r="C65157">
        <v>9</v>
      </c>
      <c r="D65157">
        <v>10.45844383</v>
      </c>
      <c r="E65157" s="4">
        <v>45149.753472222219</v>
      </c>
      <c r="F65157" t="s">
        <v>26</v>
      </c>
      <c r="G65157" s="1" t="s">
        <v>65177</v>
      </c>
      <c r="H65157" t="s">
        <v>13</v>
      </c>
      <c r="I65157">
        <v>8.1825345279999997</v>
      </c>
      <c r="J65157">
        <v>86.424102469999994</v>
      </c>
    </row>
    <row r="65158" spans="1:10" ht="71.25">
      <c r="A65158">
        <v>22562</v>
      </c>
      <c r="B65158" t="s">
        <v>10</v>
      </c>
      <c r="C65158">
        <v>9</v>
      </c>
      <c r="D65158">
        <v>95.27111214</v>
      </c>
      <c r="E65158" s="4">
        <v>45172.53402777778</v>
      </c>
      <c r="F65158" t="s">
        <v>19</v>
      </c>
      <c r="G65158" s="1" t="s">
        <v>65178</v>
      </c>
      <c r="H65158" t="s">
        <v>13</v>
      </c>
      <c r="I65158">
        <v>16.709587840000001</v>
      </c>
      <c r="J65158">
        <v>714.16531780000003</v>
      </c>
    </row>
    <row r="65159" spans="1:10" ht="57">
      <c r="A65159">
        <v>146584</v>
      </c>
      <c r="B65159" t="s">
        <v>18</v>
      </c>
      <c r="C65159">
        <v>6</v>
      </c>
      <c r="D65159">
        <v>26.587692820000001</v>
      </c>
      <c r="E65159" s="4">
        <v>45205.467361111114</v>
      </c>
      <c r="F65159" t="s">
        <v>11</v>
      </c>
      <c r="G65159" s="1" t="s">
        <v>65179</v>
      </c>
      <c r="H65159" t="s">
        <v>22</v>
      </c>
      <c r="I65159">
        <v>10.08193277</v>
      </c>
      <c r="J65159">
        <v>143.442837</v>
      </c>
    </row>
    <row r="65160" spans="1:10" ht="71.25">
      <c r="A65160">
        <v>444396</v>
      </c>
      <c r="B65160" t="s">
        <v>10</v>
      </c>
      <c r="C65160">
        <v>5</v>
      </c>
      <c r="D65160">
        <v>41.780486869999997</v>
      </c>
      <c r="E65160" s="4">
        <v>45331.145138888889</v>
      </c>
      <c r="F65160" t="s">
        <v>11</v>
      </c>
      <c r="G65160" s="1" t="s">
        <v>65180</v>
      </c>
      <c r="H65160" t="s">
        <v>22</v>
      </c>
      <c r="I65160">
        <v>19.18442709</v>
      </c>
      <c r="J65160">
        <v>168.82569910000001</v>
      </c>
    </row>
    <row r="65161" spans="1:10" ht="57">
      <c r="A65161">
        <v>593584</v>
      </c>
      <c r="B65161" t="s">
        <v>28</v>
      </c>
      <c r="C65161">
        <v>2</v>
      </c>
      <c r="D65161">
        <v>16.01719348</v>
      </c>
      <c r="E65161" s="4">
        <v>45058.26666666667</v>
      </c>
      <c r="F65161" t="s">
        <v>29</v>
      </c>
      <c r="G65161" s="1" t="s">
        <v>65181</v>
      </c>
      <c r="H65161" t="s">
        <v>13</v>
      </c>
      <c r="I65161">
        <v>18.222844869999999</v>
      </c>
      <c r="J65161">
        <v>26.19681031</v>
      </c>
    </row>
    <row r="65162" spans="1:10" ht="42.75">
      <c r="A65162">
        <v>759095</v>
      </c>
      <c r="B65162" t="s">
        <v>28</v>
      </c>
      <c r="C65162">
        <v>6</v>
      </c>
      <c r="D65162">
        <v>25.695230410000001</v>
      </c>
      <c r="E65162" s="4">
        <v>45178.054861111108</v>
      </c>
      <c r="F65162" t="s">
        <v>11</v>
      </c>
      <c r="G65162" s="1" t="s">
        <v>65182</v>
      </c>
      <c r="H65162" t="s">
        <v>25</v>
      </c>
      <c r="I65162">
        <v>2.7124013960000002</v>
      </c>
      <c r="J65162">
        <v>149.98963570000001</v>
      </c>
    </row>
    <row r="65163" spans="1:10" ht="71.25">
      <c r="A65163">
        <v>88541</v>
      </c>
      <c r="B65163" t="s">
        <v>10</v>
      </c>
      <c r="C65163">
        <v>9</v>
      </c>
      <c r="D65163">
        <v>94.842771679999998</v>
      </c>
      <c r="E65163" s="4">
        <v>45289.246527777781</v>
      </c>
      <c r="F65163" t="s">
        <v>11</v>
      </c>
      <c r="G65163" s="1" t="s">
        <v>65183</v>
      </c>
      <c r="H65163" t="s">
        <v>13</v>
      </c>
      <c r="I65163">
        <v>7.9894340369999997</v>
      </c>
      <c r="J65163">
        <v>785.38833899999997</v>
      </c>
    </row>
    <row r="65164" spans="1:10" ht="71.25">
      <c r="A65164">
        <v>547214</v>
      </c>
      <c r="B65164" t="s">
        <v>18</v>
      </c>
      <c r="C65164">
        <v>3</v>
      </c>
      <c r="D65164">
        <v>63.441017070000001</v>
      </c>
      <c r="E65164" s="4">
        <v>45315.314583333333</v>
      </c>
      <c r="F65164" t="s">
        <v>26</v>
      </c>
      <c r="G65164" s="1" t="s">
        <v>65184</v>
      </c>
      <c r="H65164" t="s">
        <v>13</v>
      </c>
      <c r="I65164">
        <v>12.918189160000001</v>
      </c>
      <c r="J65164">
        <v>165.73675950000001</v>
      </c>
    </row>
    <row r="65165" spans="1:10" ht="71.25">
      <c r="A65165">
        <v>906842</v>
      </c>
      <c r="B65165" t="s">
        <v>10</v>
      </c>
      <c r="C65165">
        <v>3</v>
      </c>
      <c r="D65165">
        <v>31.038439570000001</v>
      </c>
      <c r="E65165" s="4">
        <v>45101.368750000001</v>
      </c>
      <c r="F65165" t="s">
        <v>19</v>
      </c>
      <c r="G65165" s="1" t="s">
        <v>65185</v>
      </c>
      <c r="H65165" t="s">
        <v>22</v>
      </c>
      <c r="I65165">
        <v>6.1105883920000004</v>
      </c>
      <c r="J65165">
        <v>87.425424860000007</v>
      </c>
    </row>
    <row r="65166" spans="1:10" ht="57">
      <c r="A65166">
        <v>996863</v>
      </c>
      <c r="B65166" t="s">
        <v>10</v>
      </c>
      <c r="C65166">
        <v>4</v>
      </c>
      <c r="D65166">
        <v>26.854459370000001</v>
      </c>
      <c r="E65166" s="4">
        <v>45168.732638888891</v>
      </c>
      <c r="F65166" t="s">
        <v>19</v>
      </c>
      <c r="G65166" s="1" t="s">
        <v>65186</v>
      </c>
      <c r="H65166" t="s">
        <v>13</v>
      </c>
      <c r="I65166">
        <v>8.7288533509999997</v>
      </c>
      <c r="J65166">
        <v>98.041491960000002</v>
      </c>
    </row>
    <row r="65167" spans="1:10" ht="57">
      <c r="A65167">
        <v>636162</v>
      </c>
      <c r="B65167" t="s">
        <v>28</v>
      </c>
      <c r="C65167">
        <v>4</v>
      </c>
      <c r="D65167">
        <v>87.070712880000002</v>
      </c>
      <c r="E65167" s="4">
        <v>45199.859027777777</v>
      </c>
      <c r="F65167" t="s">
        <v>26</v>
      </c>
      <c r="G65167" s="1" t="s">
        <v>65187</v>
      </c>
      <c r="H65167" t="s">
        <v>15</v>
      </c>
      <c r="I65167">
        <v>11.014800409999999</v>
      </c>
      <c r="J65167">
        <v>309.92019060000001</v>
      </c>
    </row>
    <row r="65168" spans="1:10" ht="57">
      <c r="A65168">
        <v>796772</v>
      </c>
      <c r="B65168" t="s">
        <v>28</v>
      </c>
      <c r="C65168">
        <v>1</v>
      </c>
      <c r="D65168">
        <v>21.282439149999998</v>
      </c>
      <c r="E65168" s="4">
        <v>45059.219444444447</v>
      </c>
      <c r="F65168" t="s">
        <v>19</v>
      </c>
      <c r="G65168" s="1" t="s">
        <v>65188</v>
      </c>
      <c r="H65168" t="s">
        <v>13</v>
      </c>
      <c r="I65168">
        <v>14.54637561</v>
      </c>
      <c r="J65168">
        <v>18.18661561</v>
      </c>
    </row>
    <row r="65169" spans="1:10" ht="57">
      <c r="A65169">
        <v>537352</v>
      </c>
      <c r="B65169" t="s">
        <v>10</v>
      </c>
      <c r="C65169">
        <v>2</v>
      </c>
      <c r="D65169">
        <v>41.333751530000001</v>
      </c>
      <c r="E65169" s="4">
        <v>45382.021527777775</v>
      </c>
      <c r="F65169" t="s">
        <v>19</v>
      </c>
      <c r="G65169" s="1" t="s">
        <v>65189</v>
      </c>
      <c r="H65169" t="s">
        <v>15</v>
      </c>
      <c r="I65169">
        <v>5.4551586800000003</v>
      </c>
      <c r="J65169">
        <v>78.157859590000001</v>
      </c>
    </row>
    <row r="65170" spans="1:10" ht="57">
      <c r="A65170">
        <v>632588</v>
      </c>
      <c r="B65170" t="s">
        <v>18</v>
      </c>
      <c r="C65170">
        <v>6</v>
      </c>
      <c r="D65170">
        <v>45.47129589</v>
      </c>
      <c r="E65170" s="4">
        <v>45175.710416666669</v>
      </c>
      <c r="F65170" t="s">
        <v>11</v>
      </c>
      <c r="G65170" s="1" t="s">
        <v>65190</v>
      </c>
      <c r="H65170" t="s">
        <v>13</v>
      </c>
      <c r="I65170">
        <v>9.1357751720000007</v>
      </c>
      <c r="J65170">
        <v>247.90284320000001</v>
      </c>
    </row>
    <row r="65171" spans="1:10" ht="71.25">
      <c r="A65171">
        <v>282368</v>
      </c>
      <c r="B65171" t="s">
        <v>28</v>
      </c>
      <c r="C65171">
        <v>5</v>
      </c>
      <c r="D65171">
        <v>16.70547685</v>
      </c>
      <c r="E65171" s="4">
        <v>45177.262499999997</v>
      </c>
      <c r="F65171" t="s">
        <v>29</v>
      </c>
      <c r="G65171" s="1" t="s">
        <v>65191</v>
      </c>
      <c r="H65171" t="s">
        <v>15</v>
      </c>
      <c r="I65171">
        <v>17.645051800000001</v>
      </c>
      <c r="J65171">
        <v>68.788934040000001</v>
      </c>
    </row>
    <row r="65172" spans="1:10" ht="57">
      <c r="A65172">
        <v>311272</v>
      </c>
      <c r="B65172" t="s">
        <v>28</v>
      </c>
      <c r="C65172">
        <v>4</v>
      </c>
      <c r="D65172">
        <v>47.125142629999999</v>
      </c>
      <c r="E65172" s="4">
        <v>45320.701388888891</v>
      </c>
      <c r="F65172" t="s">
        <v>19</v>
      </c>
      <c r="G65172" s="1" t="s">
        <v>65192</v>
      </c>
      <c r="H65172" t="s">
        <v>22</v>
      </c>
      <c r="I65172">
        <v>19.27858213</v>
      </c>
      <c r="J65172">
        <v>152.1603332</v>
      </c>
    </row>
    <row r="65173" spans="1:10" ht="71.25">
      <c r="A65173">
        <v>943263</v>
      </c>
      <c r="B65173" t="s">
        <v>10</v>
      </c>
      <c r="C65173">
        <v>9</v>
      </c>
      <c r="D65173">
        <v>80.618852520000004</v>
      </c>
      <c r="E65173" s="4">
        <v>45109.961111111108</v>
      </c>
      <c r="F65173" t="s">
        <v>19</v>
      </c>
      <c r="G65173" s="1" t="s">
        <v>65193</v>
      </c>
      <c r="H65173" t="s">
        <v>13</v>
      </c>
      <c r="I65173">
        <v>7.3506995870000003</v>
      </c>
      <c r="J65173">
        <v>672.2352257</v>
      </c>
    </row>
    <row r="65174" spans="1:10" ht="42.75">
      <c r="A65174">
        <v>382252</v>
      </c>
      <c r="B65174" t="s">
        <v>28</v>
      </c>
      <c r="C65174">
        <v>2</v>
      </c>
      <c r="D65174">
        <v>80.294847489999995</v>
      </c>
      <c r="E65174" s="4">
        <v>45099.702777777777</v>
      </c>
      <c r="F65174" t="s">
        <v>19</v>
      </c>
      <c r="G65174" s="1" t="s">
        <v>65194</v>
      </c>
      <c r="H65174" t="s">
        <v>22</v>
      </c>
      <c r="I65174">
        <v>14.748653109999999</v>
      </c>
      <c r="J65174">
        <v>136.9048779</v>
      </c>
    </row>
    <row r="65175" spans="1:10" ht="57">
      <c r="A65175">
        <v>407778</v>
      </c>
      <c r="B65175" t="s">
        <v>18</v>
      </c>
      <c r="C65175">
        <v>8</v>
      </c>
      <c r="D65175">
        <v>27.201490700000001</v>
      </c>
      <c r="E65175" s="4">
        <v>45387.435416666667</v>
      </c>
      <c r="F65175" t="s">
        <v>11</v>
      </c>
      <c r="G65175" s="1" t="s">
        <v>65195</v>
      </c>
      <c r="H65175" t="s">
        <v>15</v>
      </c>
      <c r="I65175">
        <v>6.1526423169999997</v>
      </c>
      <c r="J65175">
        <v>204.22304220000001</v>
      </c>
    </row>
    <row r="65176" spans="1:10" ht="57">
      <c r="A65176">
        <v>56863</v>
      </c>
      <c r="B65176" t="s">
        <v>10</v>
      </c>
      <c r="C65176">
        <v>4</v>
      </c>
      <c r="D65176">
        <v>78.244584029999999</v>
      </c>
      <c r="E65176" s="4">
        <v>45285.068055555559</v>
      </c>
      <c r="F65176" t="s">
        <v>26</v>
      </c>
      <c r="G65176" s="1" t="s">
        <v>65196</v>
      </c>
      <c r="H65176" t="s">
        <v>15</v>
      </c>
      <c r="I65176">
        <v>12.190424630000001</v>
      </c>
      <c r="J65176">
        <v>274.82494789999998</v>
      </c>
    </row>
    <row r="65177" spans="1:10" ht="71.25">
      <c r="A65177">
        <v>538225</v>
      </c>
      <c r="B65177" t="s">
        <v>16</v>
      </c>
      <c r="C65177">
        <v>9</v>
      </c>
      <c r="D65177">
        <v>34.732154790000003</v>
      </c>
      <c r="E65177" s="4">
        <v>45172.055555555555</v>
      </c>
      <c r="F65177" t="s">
        <v>19</v>
      </c>
      <c r="G65177" s="1" t="s">
        <v>65197</v>
      </c>
      <c r="H65177" t="s">
        <v>22</v>
      </c>
      <c r="I65177">
        <v>2.5505471979999998</v>
      </c>
      <c r="J65177">
        <v>304.61665310000001</v>
      </c>
    </row>
    <row r="65178" spans="1:10" ht="42.75">
      <c r="A65178">
        <v>828026</v>
      </c>
      <c r="B65178" t="s">
        <v>28</v>
      </c>
      <c r="C65178">
        <v>4</v>
      </c>
      <c r="D65178">
        <v>75.121877370000007</v>
      </c>
      <c r="E65178" s="4">
        <v>45321.893750000003</v>
      </c>
      <c r="F65178" t="s">
        <v>26</v>
      </c>
      <c r="G65178" s="1" t="s">
        <v>65198</v>
      </c>
      <c r="H65178" t="s">
        <v>22</v>
      </c>
      <c r="I65178">
        <v>10.197666529999999</v>
      </c>
      <c r="J65178">
        <v>269.84479529999999</v>
      </c>
    </row>
    <row r="65179" spans="1:10" ht="71.25">
      <c r="A65179">
        <v>344986</v>
      </c>
      <c r="B65179" t="s">
        <v>18</v>
      </c>
      <c r="C65179">
        <v>2</v>
      </c>
      <c r="D65179">
        <v>73.459919209999995</v>
      </c>
      <c r="E65179" s="4">
        <v>45150.897916666669</v>
      </c>
      <c r="F65179" t="s">
        <v>11</v>
      </c>
      <c r="G65179" s="1" t="s">
        <v>65199</v>
      </c>
      <c r="H65179" t="s">
        <v>22</v>
      </c>
      <c r="I65179">
        <v>6.279880479</v>
      </c>
      <c r="J65179">
        <v>137.69344820000001</v>
      </c>
    </row>
    <row r="65180" spans="1:10" ht="71.25">
      <c r="A65180">
        <v>553682</v>
      </c>
      <c r="B65180" t="s">
        <v>18</v>
      </c>
      <c r="C65180">
        <v>6</v>
      </c>
      <c r="D65180">
        <v>85.585093999999998</v>
      </c>
      <c r="E65180" s="4">
        <v>45105.329861111109</v>
      </c>
      <c r="F65180" t="s">
        <v>11</v>
      </c>
      <c r="G65180" s="1" t="s">
        <v>65200</v>
      </c>
      <c r="H65180" t="s">
        <v>25</v>
      </c>
      <c r="I65180">
        <v>14.17812129</v>
      </c>
      <c r="J65180">
        <v>440.70441340000002</v>
      </c>
    </row>
    <row r="65181" spans="1:10" ht="57">
      <c r="A65181">
        <v>387246</v>
      </c>
      <c r="B65181" t="s">
        <v>10</v>
      </c>
      <c r="C65181">
        <v>9</v>
      </c>
      <c r="D65181">
        <v>98.912252679999995</v>
      </c>
      <c r="E65181" s="4">
        <v>45092.388194444444</v>
      </c>
      <c r="F65181" t="s">
        <v>19</v>
      </c>
      <c r="G65181" s="1" t="s">
        <v>65201</v>
      </c>
      <c r="H65181" t="s">
        <v>25</v>
      </c>
      <c r="I65181">
        <v>7.5964929840000002</v>
      </c>
      <c r="J65181">
        <v>822.58551309999996</v>
      </c>
    </row>
    <row r="65182" spans="1:10" ht="57">
      <c r="A65182">
        <v>771214</v>
      </c>
      <c r="B65182" t="s">
        <v>28</v>
      </c>
      <c r="C65182">
        <v>7</v>
      </c>
      <c r="D65182">
        <v>18.673398930000001</v>
      </c>
      <c r="E65182" s="4">
        <v>45231.531944444447</v>
      </c>
      <c r="F65182" t="s">
        <v>19</v>
      </c>
      <c r="G65182" s="1" t="s">
        <v>65202</v>
      </c>
      <c r="H65182" t="s">
        <v>15</v>
      </c>
      <c r="I65182">
        <v>2.7429672090000001</v>
      </c>
      <c r="J65182">
        <v>127.1283561</v>
      </c>
    </row>
    <row r="65183" spans="1:10" ht="57">
      <c r="A65183">
        <v>788498</v>
      </c>
      <c r="B65183" t="s">
        <v>16</v>
      </c>
      <c r="C65183">
        <v>1</v>
      </c>
      <c r="D65183">
        <v>32.993501289999998</v>
      </c>
      <c r="E65183" s="4">
        <v>45404.136805555558</v>
      </c>
      <c r="F65183" t="s">
        <v>29</v>
      </c>
      <c r="G65183" s="1" t="s">
        <v>65203</v>
      </c>
      <c r="H65183" t="s">
        <v>13</v>
      </c>
      <c r="I65183">
        <v>13.50600537</v>
      </c>
      <c r="J65183">
        <v>28.537397240000001</v>
      </c>
    </row>
    <row r="65184" spans="1:10" ht="57">
      <c r="A65184">
        <v>576483</v>
      </c>
      <c r="B65184" t="s">
        <v>10</v>
      </c>
      <c r="C65184">
        <v>9</v>
      </c>
      <c r="D65184">
        <v>65.82487639</v>
      </c>
      <c r="E65184" s="4">
        <v>45309.586111111108</v>
      </c>
      <c r="F65184" t="s">
        <v>29</v>
      </c>
      <c r="G65184" s="1" t="s">
        <v>65204</v>
      </c>
      <c r="H65184" t="s">
        <v>15</v>
      </c>
      <c r="I65184">
        <v>19.806695149999999</v>
      </c>
      <c r="J65184">
        <v>475.08429410000002</v>
      </c>
    </row>
    <row r="65185" spans="1:10" ht="57">
      <c r="A65185">
        <v>734641</v>
      </c>
      <c r="B65185" t="s">
        <v>16</v>
      </c>
      <c r="C65185">
        <v>6</v>
      </c>
      <c r="D65185">
        <v>59.015139480000002</v>
      </c>
      <c r="E65185" s="4">
        <v>45151.662499999999</v>
      </c>
      <c r="F65185" t="s">
        <v>19</v>
      </c>
      <c r="G65185" s="1" t="s">
        <v>65205</v>
      </c>
      <c r="H65185" t="s">
        <v>15</v>
      </c>
      <c r="I65185">
        <v>13.05251249</v>
      </c>
      <c r="J65185">
        <v>307.87308619999999</v>
      </c>
    </row>
    <row r="65186" spans="1:10" ht="71.25">
      <c r="A65186">
        <v>136936</v>
      </c>
      <c r="B65186" t="s">
        <v>18</v>
      </c>
      <c r="C65186">
        <v>9</v>
      </c>
      <c r="D65186">
        <v>85.041574940000004</v>
      </c>
      <c r="E65186" s="4">
        <v>45210.082638888889</v>
      </c>
      <c r="F65186" t="s">
        <v>29</v>
      </c>
      <c r="G65186" s="1" t="s">
        <v>65206</v>
      </c>
      <c r="H65186" t="s">
        <v>13</v>
      </c>
      <c r="I65186">
        <v>5.0232108269999998</v>
      </c>
      <c r="J65186">
        <v>726.92781600000001</v>
      </c>
    </row>
    <row r="65187" spans="1:10" ht="71.25">
      <c r="A65187">
        <v>373666</v>
      </c>
      <c r="B65187" t="s">
        <v>16</v>
      </c>
      <c r="C65187">
        <v>2</v>
      </c>
      <c r="D65187">
        <v>19.13248273</v>
      </c>
      <c r="E65187" s="4">
        <v>45365.945833333331</v>
      </c>
      <c r="F65187" t="s">
        <v>19</v>
      </c>
      <c r="G65187" s="1" t="s">
        <v>65207</v>
      </c>
      <c r="H65187" t="s">
        <v>25</v>
      </c>
      <c r="I65187">
        <v>2.5666747170000002</v>
      </c>
      <c r="J65187">
        <v>37.282828260000002</v>
      </c>
    </row>
    <row r="65188" spans="1:10" ht="71.25">
      <c r="A65188">
        <v>172006</v>
      </c>
      <c r="B65188" t="s">
        <v>16</v>
      </c>
      <c r="C65188">
        <v>7</v>
      </c>
      <c r="D65188">
        <v>53.932513479999997</v>
      </c>
      <c r="E65188" s="4">
        <v>45338.268750000003</v>
      </c>
      <c r="F65188" t="s">
        <v>11</v>
      </c>
      <c r="G65188" s="1" t="s">
        <v>65208</v>
      </c>
      <c r="H65188" t="s">
        <v>22</v>
      </c>
      <c r="I65188">
        <v>18.144121040000002</v>
      </c>
      <c r="J65188">
        <v>309.02853069999998</v>
      </c>
    </row>
    <row r="65189" spans="1:10" ht="57">
      <c r="A65189">
        <v>587828</v>
      </c>
      <c r="B65189" t="s">
        <v>16</v>
      </c>
      <c r="C65189">
        <v>8</v>
      </c>
      <c r="D65189">
        <v>41.436627629999997</v>
      </c>
      <c r="E65189" s="4">
        <v>45247.947916666664</v>
      </c>
      <c r="F65189" t="s">
        <v>29</v>
      </c>
      <c r="G65189" s="1" t="s">
        <v>65209</v>
      </c>
      <c r="H65189" t="s">
        <v>22</v>
      </c>
      <c r="I65189">
        <v>6.9681915170000002</v>
      </c>
      <c r="J65189">
        <v>308.39395250000001</v>
      </c>
    </row>
    <row r="65190" spans="1:10" ht="71.25">
      <c r="A65190">
        <v>511228</v>
      </c>
      <c r="B65190" t="s">
        <v>10</v>
      </c>
      <c r="C65190">
        <v>8</v>
      </c>
      <c r="D65190">
        <v>16.580737039999999</v>
      </c>
      <c r="E65190" s="4">
        <v>45377.1</v>
      </c>
      <c r="F65190" t="s">
        <v>19</v>
      </c>
      <c r="G65190" s="1" t="s">
        <v>65210</v>
      </c>
      <c r="H65190" t="s">
        <v>15</v>
      </c>
      <c r="I65190">
        <v>18.309310050000001</v>
      </c>
      <c r="J65190">
        <v>108.3593479</v>
      </c>
    </row>
    <row r="65191" spans="1:10" ht="57">
      <c r="A65191">
        <v>493750</v>
      </c>
      <c r="B65191" t="s">
        <v>16</v>
      </c>
      <c r="C65191">
        <v>5</v>
      </c>
      <c r="D65191">
        <v>77.11534417</v>
      </c>
      <c r="E65191" s="4">
        <v>45101.163194444445</v>
      </c>
      <c r="F65191" t="s">
        <v>29</v>
      </c>
      <c r="G65191" s="1" t="s">
        <v>65211</v>
      </c>
      <c r="H65191" t="s">
        <v>15</v>
      </c>
      <c r="I65191">
        <v>13.12087494</v>
      </c>
      <c r="J65191">
        <v>334.9856815</v>
      </c>
    </row>
    <row r="65192" spans="1:10" ht="57">
      <c r="A65192">
        <v>359558</v>
      </c>
      <c r="B65192" t="s">
        <v>10</v>
      </c>
      <c r="C65192">
        <v>7</v>
      </c>
      <c r="D65192">
        <v>52.28831263</v>
      </c>
      <c r="E65192" s="4">
        <v>45062.89166666667</v>
      </c>
      <c r="F65192" t="s">
        <v>19</v>
      </c>
      <c r="G65192" s="1" t="s">
        <v>65212</v>
      </c>
      <c r="H65192" t="s">
        <v>15</v>
      </c>
      <c r="I65192">
        <v>10.113605980000001</v>
      </c>
      <c r="J65192">
        <v>329.00055099999997</v>
      </c>
    </row>
    <row r="65193" spans="1:10" ht="57">
      <c r="A65193">
        <v>316126</v>
      </c>
      <c r="B65193" t="s">
        <v>18</v>
      </c>
      <c r="C65193">
        <v>7</v>
      </c>
      <c r="D65193">
        <v>16.13265573</v>
      </c>
      <c r="E65193" s="4">
        <v>45209.045138888891</v>
      </c>
      <c r="F65193" t="s">
        <v>29</v>
      </c>
      <c r="G65193" s="1" t="s">
        <v>65213</v>
      </c>
      <c r="H65193" t="s">
        <v>13</v>
      </c>
      <c r="I65193">
        <v>6.7020239889999997</v>
      </c>
      <c r="J65193">
        <v>105.36008889999999</v>
      </c>
    </row>
    <row r="65194" spans="1:10" ht="71.25">
      <c r="A65194">
        <v>696640</v>
      </c>
      <c r="B65194" t="s">
        <v>10</v>
      </c>
      <c r="C65194">
        <v>3</v>
      </c>
      <c r="D65194">
        <v>10.71771377</v>
      </c>
      <c r="E65194" s="4">
        <v>45084.646527777775</v>
      </c>
      <c r="F65194" t="s">
        <v>29</v>
      </c>
      <c r="G65194" s="1" t="s">
        <v>65214</v>
      </c>
      <c r="H65194" t="s">
        <v>25</v>
      </c>
      <c r="I65194">
        <v>9.0912049580000005</v>
      </c>
      <c r="J65194">
        <v>29.230033349999999</v>
      </c>
    </row>
    <row r="65195" spans="1:10" ht="57">
      <c r="A65195">
        <v>137869</v>
      </c>
      <c r="B65195" t="s">
        <v>16</v>
      </c>
      <c r="C65195">
        <v>2</v>
      </c>
      <c r="D65195">
        <v>12.129125589999999</v>
      </c>
      <c r="E65195" s="4">
        <v>45312.60833333333</v>
      </c>
      <c r="F65195" t="s">
        <v>29</v>
      </c>
      <c r="G65195" s="1" t="s">
        <v>65215</v>
      </c>
      <c r="H65195" t="s">
        <v>22</v>
      </c>
      <c r="I65195">
        <v>4.3706097589999997</v>
      </c>
      <c r="J65195">
        <v>23.19801768</v>
      </c>
    </row>
    <row r="65196" spans="1:10" ht="28.5">
      <c r="A65196">
        <v>475407</v>
      </c>
      <c r="B65196" t="s">
        <v>10</v>
      </c>
      <c r="C65196">
        <v>5</v>
      </c>
      <c r="D65196">
        <v>45.441502290000003</v>
      </c>
      <c r="E65196" s="4">
        <v>45245.713194444441</v>
      </c>
      <c r="F65196" t="s">
        <v>11</v>
      </c>
      <c r="G65196" s="1" t="s">
        <v>65216</v>
      </c>
      <c r="H65196" t="s">
        <v>22</v>
      </c>
      <c r="I65196">
        <v>12.54043989</v>
      </c>
      <c r="J65196">
        <v>198.71468999999999</v>
      </c>
    </row>
    <row r="65197" spans="1:10" ht="57">
      <c r="A65197">
        <v>188413</v>
      </c>
      <c r="B65197" t="s">
        <v>10</v>
      </c>
      <c r="C65197">
        <v>4</v>
      </c>
      <c r="D65197">
        <v>91.559270040000001</v>
      </c>
      <c r="E65197" s="4">
        <v>45163.788194444445</v>
      </c>
      <c r="F65197" t="s">
        <v>19</v>
      </c>
      <c r="G65197" s="1" t="s">
        <v>65217</v>
      </c>
      <c r="H65197" t="s">
        <v>22</v>
      </c>
      <c r="I65197">
        <v>11.49011469</v>
      </c>
      <c r="J65197">
        <v>324.15601959999998</v>
      </c>
    </row>
    <row r="65198" spans="1:10" ht="71.25">
      <c r="A65198">
        <v>448579</v>
      </c>
      <c r="B65198" t="s">
        <v>10</v>
      </c>
      <c r="C65198">
        <v>8</v>
      </c>
      <c r="D65198">
        <v>32.769664169999999</v>
      </c>
      <c r="E65198" s="4">
        <v>45100.728472222225</v>
      </c>
      <c r="F65198" t="s">
        <v>19</v>
      </c>
      <c r="G65198" s="1" t="s">
        <v>65218</v>
      </c>
      <c r="H65198" t="s">
        <v>25</v>
      </c>
      <c r="I65198">
        <v>13.9385108</v>
      </c>
      <c r="J65198">
        <v>225.61648790000001</v>
      </c>
    </row>
    <row r="65199" spans="1:10" ht="57">
      <c r="A65199">
        <v>321385</v>
      </c>
      <c r="B65199" t="s">
        <v>28</v>
      </c>
      <c r="C65199">
        <v>5</v>
      </c>
      <c r="D65199">
        <v>21.984192610000001</v>
      </c>
      <c r="E65199" s="4">
        <v>45222.3</v>
      </c>
      <c r="F65199" t="s">
        <v>29</v>
      </c>
      <c r="G65199" s="1" t="s">
        <v>65219</v>
      </c>
      <c r="H65199" t="s">
        <v>22</v>
      </c>
      <c r="I65199">
        <v>8.6604564370000006</v>
      </c>
      <c r="J65199">
        <v>100.4013059</v>
      </c>
    </row>
    <row r="65200" spans="1:10" ht="42.75">
      <c r="A65200">
        <v>600831</v>
      </c>
      <c r="B65200" t="s">
        <v>16</v>
      </c>
      <c r="C65200">
        <v>9</v>
      </c>
      <c r="D65200">
        <v>62.269985230000003</v>
      </c>
      <c r="E65200" s="4">
        <v>45195.490277777775</v>
      </c>
      <c r="F65200" t="s">
        <v>29</v>
      </c>
      <c r="G65200" s="1" t="s">
        <v>65220</v>
      </c>
      <c r="H65200" t="s">
        <v>22</v>
      </c>
      <c r="I65200">
        <v>18.147145980000001</v>
      </c>
      <c r="J65200">
        <v>458.72784100000001</v>
      </c>
    </row>
    <row r="65201" spans="1:10" ht="71.25">
      <c r="A65201">
        <v>490112</v>
      </c>
      <c r="B65201" t="s">
        <v>10</v>
      </c>
      <c r="C65201">
        <v>7</v>
      </c>
      <c r="D65201">
        <v>52.588554680000001</v>
      </c>
      <c r="E65201" s="4">
        <v>45252.972916666666</v>
      </c>
      <c r="F65201" t="s">
        <v>26</v>
      </c>
      <c r="G65201" s="1" t="s">
        <v>65221</v>
      </c>
      <c r="H65201" t="s">
        <v>13</v>
      </c>
      <c r="I65201">
        <v>17.73255648</v>
      </c>
      <c r="J65201">
        <v>302.84281670000001</v>
      </c>
    </row>
    <row r="65202" spans="1:10" ht="71.25">
      <c r="A65202">
        <v>578098</v>
      </c>
      <c r="B65202" t="s">
        <v>28</v>
      </c>
      <c r="C65202">
        <v>1</v>
      </c>
      <c r="D65202">
        <v>73.752644439999997</v>
      </c>
      <c r="E65202" s="4">
        <v>45139.20208333333</v>
      </c>
      <c r="F65202" t="s">
        <v>11</v>
      </c>
      <c r="G65202" s="1" t="s">
        <v>65222</v>
      </c>
      <c r="H65202" t="s">
        <v>13</v>
      </c>
      <c r="I65202">
        <v>7.8274024830000002</v>
      </c>
      <c r="J65202">
        <v>67.979728120000004</v>
      </c>
    </row>
    <row r="65203" spans="1:10" ht="57">
      <c r="A65203">
        <v>638748</v>
      </c>
      <c r="B65203" t="s">
        <v>16</v>
      </c>
      <c r="C65203">
        <v>2</v>
      </c>
      <c r="D65203">
        <v>43.413350530000002</v>
      </c>
      <c r="E65203" s="4">
        <v>45047.915277777778</v>
      </c>
      <c r="F65203" t="s">
        <v>11</v>
      </c>
      <c r="G65203" s="1" t="s">
        <v>65223</v>
      </c>
      <c r="H65203" t="s">
        <v>22</v>
      </c>
      <c r="I65203">
        <v>18.024032420000001</v>
      </c>
      <c r="J65203">
        <v>71.177028320000005</v>
      </c>
    </row>
    <row r="65204" spans="1:10" ht="57">
      <c r="A65204">
        <v>919260</v>
      </c>
      <c r="B65204" t="s">
        <v>28</v>
      </c>
      <c r="C65204">
        <v>8</v>
      </c>
      <c r="D65204">
        <v>31.43193844</v>
      </c>
      <c r="E65204" s="4">
        <v>45350.973611111112</v>
      </c>
      <c r="F65204" t="s">
        <v>19</v>
      </c>
      <c r="G65204" s="1" t="s">
        <v>65224</v>
      </c>
      <c r="H65204" t="s">
        <v>25</v>
      </c>
      <c r="I65204">
        <v>3.799638844</v>
      </c>
      <c r="J65204">
        <v>241.9011064</v>
      </c>
    </row>
    <row r="65205" spans="1:10" ht="57">
      <c r="A65205">
        <v>835000</v>
      </c>
      <c r="B65205" t="s">
        <v>10</v>
      </c>
      <c r="C65205">
        <v>8</v>
      </c>
      <c r="D65205">
        <v>77.43870081</v>
      </c>
      <c r="E65205" s="4">
        <v>45203.555555555555</v>
      </c>
      <c r="F65205" t="s">
        <v>29</v>
      </c>
      <c r="G65205" s="1" t="s">
        <v>65225</v>
      </c>
      <c r="H65205" t="s">
        <v>15</v>
      </c>
      <c r="I65205">
        <v>10.261724600000001</v>
      </c>
      <c r="J65205">
        <v>555.93723680000005</v>
      </c>
    </row>
    <row r="65206" spans="1:10" ht="57">
      <c r="A65206">
        <v>622164</v>
      </c>
      <c r="B65206" t="s">
        <v>28</v>
      </c>
      <c r="C65206">
        <v>2</v>
      </c>
      <c r="D65206">
        <v>54.429814100000002</v>
      </c>
      <c r="E65206" s="4">
        <v>45080.018055555556</v>
      </c>
      <c r="F65206" t="s">
        <v>26</v>
      </c>
      <c r="G65206" s="1" t="s">
        <v>65226</v>
      </c>
      <c r="H65206" t="s">
        <v>15</v>
      </c>
      <c r="I65206">
        <v>9.0226825969999993</v>
      </c>
      <c r="J65206">
        <v>99.037569469999994</v>
      </c>
    </row>
    <row r="65207" spans="1:10" ht="57">
      <c r="A65207">
        <v>745110</v>
      </c>
      <c r="B65207" t="s">
        <v>28</v>
      </c>
      <c r="C65207">
        <v>7</v>
      </c>
      <c r="D65207">
        <v>84.702089259999994</v>
      </c>
      <c r="E65207" s="4">
        <v>45128.681250000001</v>
      </c>
      <c r="F65207" t="s">
        <v>11</v>
      </c>
      <c r="G65207" s="1" t="s">
        <v>65227</v>
      </c>
      <c r="H65207" t="s">
        <v>22</v>
      </c>
      <c r="I65207">
        <v>2.6857736189999999</v>
      </c>
      <c r="J65207">
        <v>576.99028020000003</v>
      </c>
    </row>
    <row r="65208" spans="1:10" ht="57">
      <c r="A65208">
        <v>169599</v>
      </c>
      <c r="B65208" t="s">
        <v>16</v>
      </c>
      <c r="C65208">
        <v>8</v>
      </c>
      <c r="D65208">
        <v>13.222026720000001</v>
      </c>
      <c r="E65208" s="4">
        <v>45191.242361111108</v>
      </c>
      <c r="F65208" t="s">
        <v>29</v>
      </c>
      <c r="G65208" s="1" t="s">
        <v>65228</v>
      </c>
      <c r="H65208" t="s">
        <v>13</v>
      </c>
      <c r="I65208">
        <v>6.0312373729999997</v>
      </c>
      <c r="J65208">
        <v>99.396599219999999</v>
      </c>
    </row>
    <row r="65209" spans="1:10" ht="85.5">
      <c r="A65209">
        <v>870429</v>
      </c>
      <c r="B65209" t="s">
        <v>10</v>
      </c>
      <c r="C65209">
        <v>4</v>
      </c>
      <c r="D65209">
        <v>19.459901510000002</v>
      </c>
      <c r="E65209" s="4">
        <v>45367.061805555553</v>
      </c>
      <c r="F65209" t="s">
        <v>29</v>
      </c>
      <c r="G65209" s="1" t="s">
        <v>65229</v>
      </c>
      <c r="H65209" t="s">
        <v>22</v>
      </c>
      <c r="I65209">
        <v>3.2057531479999999</v>
      </c>
      <c r="J65209">
        <v>75.344260419999998</v>
      </c>
    </row>
    <row r="65210" spans="1:10" ht="57">
      <c r="A65210">
        <v>379076</v>
      </c>
      <c r="B65210" t="s">
        <v>28</v>
      </c>
      <c r="C65210">
        <v>3</v>
      </c>
      <c r="D65210">
        <v>44.664176019999999</v>
      </c>
      <c r="E65210" s="4">
        <v>45047.84652777778</v>
      </c>
      <c r="F65210" t="s">
        <v>11</v>
      </c>
      <c r="G65210" s="1" t="s">
        <v>65230</v>
      </c>
      <c r="H65210" t="s">
        <v>15</v>
      </c>
      <c r="I65210">
        <v>0.13238950599999999</v>
      </c>
      <c r="J65210">
        <v>133.815136</v>
      </c>
    </row>
    <row r="65211" spans="1:10" ht="57">
      <c r="A65211">
        <v>701364</v>
      </c>
      <c r="B65211" t="s">
        <v>16</v>
      </c>
      <c r="C65211">
        <v>9</v>
      </c>
      <c r="D65211">
        <v>39.575175479999999</v>
      </c>
      <c r="E65211" s="4">
        <v>45282.045138888891</v>
      </c>
      <c r="F65211" t="s">
        <v>29</v>
      </c>
      <c r="G65211" s="1" t="s">
        <v>65231</v>
      </c>
      <c r="H65211" t="s">
        <v>25</v>
      </c>
      <c r="I65211">
        <v>12.226801630000001</v>
      </c>
      <c r="J65211">
        <v>312.62757549999998</v>
      </c>
    </row>
    <row r="65212" spans="1:10" ht="71.25">
      <c r="A65212">
        <v>650680</v>
      </c>
      <c r="B65212" t="s">
        <v>18</v>
      </c>
      <c r="C65212">
        <v>2</v>
      </c>
      <c r="D65212">
        <v>14.30441809</v>
      </c>
      <c r="E65212" s="4">
        <v>45228.925694444442</v>
      </c>
      <c r="F65212" t="s">
        <v>19</v>
      </c>
      <c r="G65212" s="1" t="s">
        <v>65232</v>
      </c>
      <c r="H65212" t="s">
        <v>22</v>
      </c>
      <c r="I65212">
        <v>5.0001030609999999</v>
      </c>
      <c r="J65212">
        <v>27.17836488</v>
      </c>
    </row>
    <row r="65213" spans="1:10" ht="57">
      <c r="A65213">
        <v>185094</v>
      </c>
      <c r="B65213" t="s">
        <v>10</v>
      </c>
      <c r="C65213">
        <v>3</v>
      </c>
      <c r="D65213">
        <v>34.395563029999998</v>
      </c>
      <c r="E65213" s="4">
        <v>45052.584027777775</v>
      </c>
      <c r="F65213" t="s">
        <v>26</v>
      </c>
      <c r="G65213" s="1" t="s">
        <v>65233</v>
      </c>
      <c r="H65213" t="s">
        <v>13</v>
      </c>
      <c r="I65213">
        <v>9.8279816039999996</v>
      </c>
      <c r="J65213">
        <v>93.045520280000005</v>
      </c>
    </row>
    <row r="65214" spans="1:10" ht="42.75">
      <c r="A65214">
        <v>84609</v>
      </c>
      <c r="B65214" t="s">
        <v>16</v>
      </c>
      <c r="C65214">
        <v>8</v>
      </c>
      <c r="D65214">
        <v>53.257123290000003</v>
      </c>
      <c r="E65214" s="4">
        <v>45181.642361111109</v>
      </c>
      <c r="F65214" t="s">
        <v>11</v>
      </c>
      <c r="G65214" s="1" t="s">
        <v>65234</v>
      </c>
      <c r="H65214" t="s">
        <v>22</v>
      </c>
      <c r="I65214">
        <v>5.7883854140000004</v>
      </c>
      <c r="J65214">
        <v>401.39516579999997</v>
      </c>
    </row>
    <row r="65215" spans="1:10" ht="71.25">
      <c r="A65215">
        <v>303678</v>
      </c>
      <c r="B65215" t="s">
        <v>18</v>
      </c>
      <c r="C65215">
        <v>2</v>
      </c>
      <c r="D65215">
        <v>73.715340850000004</v>
      </c>
      <c r="E65215" s="4">
        <v>45246.873611111114</v>
      </c>
      <c r="F65215" t="s">
        <v>19</v>
      </c>
      <c r="G65215" s="1" t="s">
        <v>65235</v>
      </c>
      <c r="H65215" t="s">
        <v>22</v>
      </c>
      <c r="I65215">
        <v>0.73370247799999999</v>
      </c>
      <c r="J65215">
        <v>146.34897910000001</v>
      </c>
    </row>
    <row r="65216" spans="1:10" ht="57">
      <c r="A65216">
        <v>181300</v>
      </c>
      <c r="B65216" t="s">
        <v>18</v>
      </c>
      <c r="C65216">
        <v>5</v>
      </c>
      <c r="D65216">
        <v>31.972554590000001</v>
      </c>
      <c r="E65216" s="4">
        <v>45260.912499999999</v>
      </c>
      <c r="F65216" t="s">
        <v>26</v>
      </c>
      <c r="G65216" s="1" t="s">
        <v>65236</v>
      </c>
      <c r="H65216" t="s">
        <v>22</v>
      </c>
      <c r="I65216">
        <v>19.124174320000002</v>
      </c>
      <c r="J65216">
        <v>129.29033759999999</v>
      </c>
    </row>
    <row r="65217" spans="1:10" ht="57">
      <c r="A65217">
        <v>18599</v>
      </c>
      <c r="B65217" t="s">
        <v>10</v>
      </c>
      <c r="C65217">
        <v>8</v>
      </c>
      <c r="D65217">
        <v>82.602386749999994</v>
      </c>
      <c r="E65217" s="4">
        <v>45090.3125</v>
      </c>
      <c r="F65217" t="s">
        <v>26</v>
      </c>
      <c r="G65217" s="1" t="s">
        <v>65237</v>
      </c>
      <c r="H65217" t="s">
        <v>15</v>
      </c>
      <c r="I65217">
        <v>18.742029670000001</v>
      </c>
      <c r="J65217">
        <v>536.96818340000004</v>
      </c>
    </row>
    <row r="65218" spans="1:10" ht="57">
      <c r="A65218">
        <v>989116</v>
      </c>
      <c r="B65218" t="s">
        <v>18</v>
      </c>
      <c r="C65218">
        <v>7</v>
      </c>
      <c r="D65218">
        <v>86.652786669999998</v>
      </c>
      <c r="E65218" s="4">
        <v>45273.018055555556</v>
      </c>
      <c r="F65218" t="s">
        <v>26</v>
      </c>
      <c r="G65218" s="1" t="s">
        <v>65238</v>
      </c>
      <c r="H65218" t="s">
        <v>15</v>
      </c>
      <c r="I65218">
        <v>8.8164246960000003</v>
      </c>
      <c r="J65218">
        <v>553.09176290000005</v>
      </c>
    </row>
    <row r="65219" spans="1:10" ht="57">
      <c r="A65219">
        <v>913157</v>
      </c>
      <c r="B65219" t="s">
        <v>28</v>
      </c>
      <c r="C65219">
        <v>4</v>
      </c>
      <c r="D65219">
        <v>33.262154719999998</v>
      </c>
      <c r="E65219" s="4">
        <v>45078.192361111112</v>
      </c>
      <c r="F65219" t="s">
        <v>19</v>
      </c>
      <c r="G65219" s="1" t="s">
        <v>65239</v>
      </c>
      <c r="H65219" t="s">
        <v>22</v>
      </c>
      <c r="I65219">
        <v>11.465260389999999</v>
      </c>
      <c r="J65219">
        <v>117.79424830000001</v>
      </c>
    </row>
    <row r="65220" spans="1:10" ht="57">
      <c r="A65220">
        <v>6553</v>
      </c>
      <c r="B65220" t="s">
        <v>16</v>
      </c>
      <c r="C65220">
        <v>9</v>
      </c>
      <c r="D65220">
        <v>46.303836949999997</v>
      </c>
      <c r="E65220" s="4">
        <v>45132.648611111108</v>
      </c>
      <c r="F65220" t="s">
        <v>19</v>
      </c>
      <c r="G65220" s="1" t="s">
        <v>65240</v>
      </c>
      <c r="H65220" t="s">
        <v>13</v>
      </c>
      <c r="I65220">
        <v>1.000346833</v>
      </c>
      <c r="J65220">
        <v>412.56574180000001</v>
      </c>
    </row>
    <row r="65221" spans="1:10" ht="71.25">
      <c r="A65221">
        <v>206911</v>
      </c>
      <c r="B65221" t="s">
        <v>10</v>
      </c>
      <c r="C65221">
        <v>2</v>
      </c>
      <c r="D65221">
        <v>96.897821460000003</v>
      </c>
      <c r="E65221" s="4">
        <v>45249.770138888889</v>
      </c>
      <c r="F65221" t="s">
        <v>11</v>
      </c>
      <c r="G65221" s="1" t="s">
        <v>65241</v>
      </c>
      <c r="H65221" t="s">
        <v>25</v>
      </c>
      <c r="I65221">
        <v>13.537315039999999</v>
      </c>
      <c r="J65221">
        <v>167.56091620000001</v>
      </c>
    </row>
    <row r="65222" spans="1:10" ht="57">
      <c r="A65222">
        <v>324855</v>
      </c>
      <c r="B65222" t="s">
        <v>10</v>
      </c>
      <c r="C65222">
        <v>7</v>
      </c>
      <c r="D65222">
        <v>64.698343570000006</v>
      </c>
      <c r="E65222" s="4">
        <v>45184.539583333331</v>
      </c>
      <c r="F65222" t="s">
        <v>29</v>
      </c>
      <c r="G65222" s="1" t="s">
        <v>65242</v>
      </c>
      <c r="H65222" t="s">
        <v>22</v>
      </c>
      <c r="I65222">
        <v>1.684357952</v>
      </c>
      <c r="J65222">
        <v>445.26014309999999</v>
      </c>
    </row>
    <row r="65223" spans="1:10" ht="71.25">
      <c r="A65223">
        <v>881700</v>
      </c>
      <c r="B65223" t="s">
        <v>28</v>
      </c>
      <c r="C65223">
        <v>7</v>
      </c>
      <c r="D65223">
        <v>48.208811740000002</v>
      </c>
      <c r="E65223" s="4">
        <v>45106.220833333333</v>
      </c>
      <c r="F65223" t="s">
        <v>11</v>
      </c>
      <c r="G65223" s="1" t="s">
        <v>65243</v>
      </c>
      <c r="H65223" t="s">
        <v>15</v>
      </c>
      <c r="I65223">
        <v>7.1061203749999997</v>
      </c>
      <c r="J65223">
        <v>313.4812488</v>
      </c>
    </row>
    <row r="65224" spans="1:10" ht="28.5">
      <c r="A65224">
        <v>882073</v>
      </c>
      <c r="B65224" t="s">
        <v>18</v>
      </c>
      <c r="C65224">
        <v>7</v>
      </c>
      <c r="D65224">
        <v>69.932798829999996</v>
      </c>
      <c r="E65224" s="4">
        <v>45317.995138888888</v>
      </c>
      <c r="F65224" t="s">
        <v>26</v>
      </c>
      <c r="G65224" s="1" t="s">
        <v>65244</v>
      </c>
      <c r="H65224" t="s">
        <v>13</v>
      </c>
      <c r="I65224">
        <v>4.7234473650000002</v>
      </c>
      <c r="J65224">
        <v>466.4069192</v>
      </c>
    </row>
    <row r="65225" spans="1:10" ht="57">
      <c r="A65225">
        <v>44456</v>
      </c>
      <c r="B65225" t="s">
        <v>18</v>
      </c>
      <c r="C65225">
        <v>7</v>
      </c>
      <c r="D65225">
        <v>45.538338080000003</v>
      </c>
      <c r="E65225" s="4">
        <v>45389.183333333334</v>
      </c>
      <c r="F65225" t="s">
        <v>19</v>
      </c>
      <c r="G65225" s="1" t="s">
        <v>65245</v>
      </c>
      <c r="H65225" t="s">
        <v>13</v>
      </c>
      <c r="I65225">
        <v>2.6121185000000002E-2</v>
      </c>
      <c r="J65225">
        <v>318.68510049999998</v>
      </c>
    </row>
    <row r="65226" spans="1:10" ht="57">
      <c r="A65226">
        <v>742731</v>
      </c>
      <c r="B65226" t="s">
        <v>18</v>
      </c>
      <c r="C65226">
        <v>5</v>
      </c>
      <c r="D65226">
        <v>99.245091860000002</v>
      </c>
      <c r="E65226" s="4">
        <v>45246.804861111108</v>
      </c>
      <c r="F65226" t="s">
        <v>26</v>
      </c>
      <c r="G65226" s="1" t="s">
        <v>65246</v>
      </c>
      <c r="H65226" t="s">
        <v>22</v>
      </c>
      <c r="I65226">
        <v>9.5168479700000006</v>
      </c>
      <c r="J65226">
        <v>449.00043670000002</v>
      </c>
    </row>
    <row r="65227" spans="1:10" ht="57">
      <c r="A65227">
        <v>261127</v>
      </c>
      <c r="B65227" t="s">
        <v>18</v>
      </c>
      <c r="C65227">
        <v>1</v>
      </c>
      <c r="D65227">
        <v>12.792651060000001</v>
      </c>
      <c r="E65227" s="4">
        <v>45282.043749999997</v>
      </c>
      <c r="F65227" t="s">
        <v>29</v>
      </c>
      <c r="G65227" s="1" t="s">
        <v>65247</v>
      </c>
      <c r="H65227" t="s">
        <v>22</v>
      </c>
      <c r="I65227">
        <v>14.70818429</v>
      </c>
      <c r="J65227">
        <v>10.911084369999999</v>
      </c>
    </row>
    <row r="65228" spans="1:10" ht="71.25">
      <c r="A65228">
        <v>514382</v>
      </c>
      <c r="B65228" t="s">
        <v>18</v>
      </c>
      <c r="C65228">
        <v>4</v>
      </c>
      <c r="D65228">
        <v>22.382464200000001</v>
      </c>
      <c r="E65228" s="4">
        <v>45252.739583333336</v>
      </c>
      <c r="F65228" t="s">
        <v>26</v>
      </c>
      <c r="G65228" s="1" t="s">
        <v>65248</v>
      </c>
      <c r="H65228" t="s">
        <v>13</v>
      </c>
      <c r="I65228">
        <v>2.056641119</v>
      </c>
      <c r="J65228">
        <v>87.688548940000004</v>
      </c>
    </row>
    <row r="65229" spans="1:10" ht="57">
      <c r="A65229">
        <v>845176</v>
      </c>
      <c r="B65229" t="s">
        <v>28</v>
      </c>
      <c r="C65229">
        <v>5</v>
      </c>
      <c r="D65229">
        <v>79.579855120000005</v>
      </c>
      <c r="E65229" s="4">
        <v>45297.870833333334</v>
      </c>
      <c r="F65229" t="s">
        <v>19</v>
      </c>
      <c r="G65229" s="1" t="s">
        <v>65249</v>
      </c>
      <c r="H65229" t="s">
        <v>25</v>
      </c>
      <c r="I65229">
        <v>19.172392949999999</v>
      </c>
      <c r="J65229">
        <v>321.61246299999999</v>
      </c>
    </row>
    <row r="65230" spans="1:10" ht="71.25">
      <c r="A65230">
        <v>875679</v>
      </c>
      <c r="B65230" t="s">
        <v>18</v>
      </c>
      <c r="C65230">
        <v>4</v>
      </c>
      <c r="D65230">
        <v>83.216719990000001</v>
      </c>
      <c r="E65230" s="4">
        <v>45300.786111111112</v>
      </c>
      <c r="F65230" t="s">
        <v>29</v>
      </c>
      <c r="G65230" s="1" t="s">
        <v>65250</v>
      </c>
      <c r="H65230" t="s">
        <v>25</v>
      </c>
      <c r="I65230">
        <v>8.7096821040000005</v>
      </c>
      <c r="J65230">
        <v>303.87523290000001</v>
      </c>
    </row>
    <row r="65231" spans="1:10" ht="57">
      <c r="A65231">
        <v>543018</v>
      </c>
      <c r="B65231" t="s">
        <v>28</v>
      </c>
      <c r="C65231">
        <v>7</v>
      </c>
      <c r="D65231">
        <v>58.12932052</v>
      </c>
      <c r="E65231" s="4">
        <v>45114.267361111109</v>
      </c>
      <c r="F65231" t="s">
        <v>29</v>
      </c>
      <c r="G65231" s="1" t="s">
        <v>65251</v>
      </c>
      <c r="H65231" t="s">
        <v>25</v>
      </c>
      <c r="I65231">
        <v>10.936120320000001</v>
      </c>
      <c r="J65231">
        <v>362.40559660000002</v>
      </c>
    </row>
    <row r="65232" spans="1:10" ht="71.25">
      <c r="A65232">
        <v>379247</v>
      </c>
      <c r="B65232" t="s">
        <v>28</v>
      </c>
      <c r="C65232">
        <v>2</v>
      </c>
      <c r="D65232">
        <v>36.518851120000001</v>
      </c>
      <c r="E65232" s="4">
        <v>45398.491666666669</v>
      </c>
      <c r="F65232" t="s">
        <v>19</v>
      </c>
      <c r="G65232" s="1" t="s">
        <v>65252</v>
      </c>
      <c r="H65232" t="s">
        <v>22</v>
      </c>
      <c r="I65232">
        <v>8.4592713740000001</v>
      </c>
      <c r="J65232">
        <v>66.859244810000007</v>
      </c>
    </row>
    <row r="65233" spans="1:10" ht="57">
      <c r="A65233">
        <v>957009</v>
      </c>
      <c r="B65233" t="s">
        <v>28</v>
      </c>
      <c r="C65233">
        <v>2</v>
      </c>
      <c r="D65233">
        <v>73.842563569999996</v>
      </c>
      <c r="E65233" s="4">
        <v>45263.936111111114</v>
      </c>
      <c r="F65233" t="s">
        <v>19</v>
      </c>
      <c r="G65233" s="1" t="s">
        <v>65253</v>
      </c>
      <c r="H65233" t="s">
        <v>25</v>
      </c>
      <c r="I65233">
        <v>14.955553569999999</v>
      </c>
      <c r="J65233">
        <v>125.5979988</v>
      </c>
    </row>
    <row r="65234" spans="1:10" ht="71.25">
      <c r="A65234">
        <v>41696</v>
      </c>
      <c r="B65234" t="s">
        <v>10</v>
      </c>
      <c r="C65234">
        <v>2</v>
      </c>
      <c r="D65234">
        <v>26.232509010000001</v>
      </c>
      <c r="E65234" s="4">
        <v>45201.688888888886</v>
      </c>
      <c r="F65234" t="s">
        <v>11</v>
      </c>
      <c r="G65234" s="1" t="s">
        <v>65254</v>
      </c>
      <c r="H65234" t="s">
        <v>25</v>
      </c>
      <c r="I65234">
        <v>19.84728651</v>
      </c>
      <c r="J65234">
        <v>42.052135579999998</v>
      </c>
    </row>
    <row r="65235" spans="1:10" ht="85.5">
      <c r="A65235">
        <v>106480</v>
      </c>
      <c r="B65235" t="s">
        <v>10</v>
      </c>
      <c r="C65235">
        <v>3</v>
      </c>
      <c r="D65235">
        <v>31.4780999</v>
      </c>
      <c r="E65235" s="4">
        <v>45210.984722222223</v>
      </c>
      <c r="F65235" t="s">
        <v>19</v>
      </c>
      <c r="G65235" s="1" t="s">
        <v>65255</v>
      </c>
      <c r="H65235" t="s">
        <v>22</v>
      </c>
      <c r="I65235">
        <v>11.88759368</v>
      </c>
      <c r="J65235">
        <v>83.208333859999996</v>
      </c>
    </row>
    <row r="65236" spans="1:10" ht="57">
      <c r="A65236">
        <v>735694</v>
      </c>
      <c r="B65236" t="s">
        <v>16</v>
      </c>
      <c r="C65236">
        <v>5</v>
      </c>
      <c r="D65236">
        <v>81.136473370000004</v>
      </c>
      <c r="E65236" s="4">
        <v>45200.188194444447</v>
      </c>
      <c r="F65236" t="s">
        <v>19</v>
      </c>
      <c r="G65236" s="1" t="s">
        <v>65256</v>
      </c>
      <c r="H65236" t="s">
        <v>13</v>
      </c>
      <c r="I65236">
        <v>16.328233959999999</v>
      </c>
      <c r="J65236">
        <v>339.44160090000003</v>
      </c>
    </row>
    <row r="65237" spans="1:10" ht="71.25">
      <c r="A65237">
        <v>592119</v>
      </c>
      <c r="B65237" t="s">
        <v>18</v>
      </c>
      <c r="C65237">
        <v>9</v>
      </c>
      <c r="D65237">
        <v>72.581459609999996</v>
      </c>
      <c r="E65237" s="4">
        <v>45223.151388888888</v>
      </c>
      <c r="F65237" t="s">
        <v>19</v>
      </c>
      <c r="G65237" s="1" t="s">
        <v>65257</v>
      </c>
      <c r="H65237" t="s">
        <v>13</v>
      </c>
      <c r="I65237">
        <v>17.630191830000001</v>
      </c>
      <c r="J65237">
        <v>538.06688140000006</v>
      </c>
    </row>
    <row r="65238" spans="1:10" ht="85.5">
      <c r="A65238">
        <v>961468</v>
      </c>
      <c r="B65238" t="s">
        <v>18</v>
      </c>
      <c r="C65238">
        <v>3</v>
      </c>
      <c r="D65238">
        <v>58.839029179999997</v>
      </c>
      <c r="E65238" s="4">
        <v>45252.752083333333</v>
      </c>
      <c r="F65238" t="s">
        <v>29</v>
      </c>
      <c r="G65238" s="1" t="s">
        <v>65258</v>
      </c>
      <c r="H65238" t="s">
        <v>13</v>
      </c>
      <c r="I65238">
        <v>9.9548016340000007</v>
      </c>
      <c r="J65238">
        <v>158.94516160000001</v>
      </c>
    </row>
    <row r="65239" spans="1:10" ht="85.5">
      <c r="A65239">
        <v>363865</v>
      </c>
      <c r="B65239" t="s">
        <v>16</v>
      </c>
      <c r="C65239">
        <v>6</v>
      </c>
      <c r="D65239">
        <v>25.463121910000002</v>
      </c>
      <c r="E65239" s="4">
        <v>45125.297222222223</v>
      </c>
      <c r="F65239" t="s">
        <v>19</v>
      </c>
      <c r="G65239" s="1" t="s">
        <v>65259</v>
      </c>
      <c r="H65239" t="s">
        <v>15</v>
      </c>
      <c r="I65239">
        <v>9.1331032929999996</v>
      </c>
      <c r="J65239">
        <v>138.82529210000001</v>
      </c>
    </row>
    <row r="65240" spans="1:10" ht="28.5">
      <c r="A65240">
        <v>81779</v>
      </c>
      <c r="B65240" t="s">
        <v>28</v>
      </c>
      <c r="C65240">
        <v>6</v>
      </c>
      <c r="D65240">
        <v>85.814739369999998</v>
      </c>
      <c r="E65240" s="4">
        <v>45377.088888888888</v>
      </c>
      <c r="F65240" t="s">
        <v>19</v>
      </c>
      <c r="G65240" s="1" t="s">
        <v>65260</v>
      </c>
      <c r="H65240" t="s">
        <v>15</v>
      </c>
      <c r="I65240">
        <v>19.040323480000001</v>
      </c>
      <c r="J65240">
        <v>416.85201239999998</v>
      </c>
    </row>
    <row r="65241" spans="1:10" ht="71.25">
      <c r="A65241">
        <v>617200</v>
      </c>
      <c r="B65241" t="s">
        <v>18</v>
      </c>
      <c r="C65241">
        <v>6</v>
      </c>
      <c r="D65241">
        <v>16.45719068</v>
      </c>
      <c r="E65241" s="4">
        <v>45200.777083333334</v>
      </c>
      <c r="F65241" t="s">
        <v>11</v>
      </c>
      <c r="G65241" s="1" t="s">
        <v>65261</v>
      </c>
      <c r="H65241" t="s">
        <v>13</v>
      </c>
      <c r="I65241">
        <v>3.106605021</v>
      </c>
      <c r="J65241">
        <v>95.675584599999993</v>
      </c>
    </row>
    <row r="65242" spans="1:10" ht="71.25">
      <c r="A65242">
        <v>905506</v>
      </c>
      <c r="B65242" t="s">
        <v>10</v>
      </c>
      <c r="C65242">
        <v>5</v>
      </c>
      <c r="D65242">
        <v>69.208533220000007</v>
      </c>
      <c r="E65242" s="4">
        <v>45248.822916666664</v>
      </c>
      <c r="F65242" t="s">
        <v>26</v>
      </c>
      <c r="G65242" s="1" t="s">
        <v>65262</v>
      </c>
      <c r="H65242" t="s">
        <v>22</v>
      </c>
      <c r="I65242">
        <v>3.1456469519999999</v>
      </c>
      <c r="J65242">
        <v>335.15738549999998</v>
      </c>
    </row>
    <row r="65243" spans="1:10" ht="57">
      <c r="A65243">
        <v>248687</v>
      </c>
      <c r="B65243" t="s">
        <v>16</v>
      </c>
      <c r="C65243">
        <v>2</v>
      </c>
      <c r="D65243">
        <v>77.405479200000002</v>
      </c>
      <c r="E65243" s="4">
        <v>45327.172222222223</v>
      </c>
      <c r="F65243" t="s">
        <v>26</v>
      </c>
      <c r="G65243" s="1" t="s">
        <v>65263</v>
      </c>
      <c r="H65243" t="s">
        <v>15</v>
      </c>
      <c r="I65243">
        <v>8.0960052099999995</v>
      </c>
      <c r="J65243">
        <v>142.2774551</v>
      </c>
    </row>
    <row r="65244" spans="1:10" ht="71.25">
      <c r="A65244">
        <v>224563</v>
      </c>
      <c r="B65244" t="s">
        <v>10</v>
      </c>
      <c r="C65244">
        <v>1</v>
      </c>
      <c r="D65244">
        <v>36.121208619999997</v>
      </c>
      <c r="E65244" s="4">
        <v>45188.006249999999</v>
      </c>
      <c r="F65244" t="s">
        <v>11</v>
      </c>
      <c r="G65244" s="1" t="s">
        <v>65264</v>
      </c>
      <c r="H65244" t="s">
        <v>25</v>
      </c>
      <c r="I65244">
        <v>0.80713863200000002</v>
      </c>
      <c r="J65244">
        <v>35.829660390000001</v>
      </c>
    </row>
    <row r="65245" spans="1:10" ht="71.25">
      <c r="A65245">
        <v>453545</v>
      </c>
      <c r="B65245" t="s">
        <v>18</v>
      </c>
      <c r="C65245">
        <v>5</v>
      </c>
      <c r="D65245">
        <v>79.497305400000002</v>
      </c>
      <c r="E65245" s="4">
        <v>45310.875</v>
      </c>
      <c r="F65245" t="s">
        <v>29</v>
      </c>
      <c r="G65245" s="1" t="s">
        <v>65265</v>
      </c>
      <c r="H65245" t="s">
        <v>22</v>
      </c>
      <c r="I65245">
        <v>11.86637294</v>
      </c>
      <c r="J65245">
        <v>350.31929339999999</v>
      </c>
    </row>
    <row r="65246" spans="1:10" ht="42.75">
      <c r="A65246">
        <v>756447</v>
      </c>
      <c r="B65246" t="s">
        <v>28</v>
      </c>
      <c r="C65246">
        <v>8</v>
      </c>
      <c r="D65246">
        <v>12.38380955</v>
      </c>
      <c r="E65246" s="4">
        <v>45313.994444444441</v>
      </c>
      <c r="F65246" t="s">
        <v>29</v>
      </c>
      <c r="G65246" s="1" t="s">
        <v>65266</v>
      </c>
      <c r="H65246" t="s">
        <v>13</v>
      </c>
      <c r="I65246">
        <v>13.573310210000001</v>
      </c>
      <c r="J65246">
        <v>85.623333349999996</v>
      </c>
    </row>
    <row r="65247" spans="1:10" ht="71.25">
      <c r="A65247">
        <v>324792</v>
      </c>
      <c r="B65247" t="s">
        <v>16</v>
      </c>
      <c r="C65247">
        <v>5</v>
      </c>
      <c r="D65247">
        <v>94.06641716</v>
      </c>
      <c r="E65247" s="4">
        <v>45102.35</v>
      </c>
      <c r="F65247" t="s">
        <v>19</v>
      </c>
      <c r="G65247" s="1" t="s">
        <v>65267</v>
      </c>
      <c r="H65247" t="s">
        <v>25</v>
      </c>
      <c r="I65247">
        <v>1.159481177</v>
      </c>
      <c r="J65247">
        <v>464.8786738</v>
      </c>
    </row>
    <row r="65248" spans="1:10" ht="71.25">
      <c r="A65248">
        <v>23975</v>
      </c>
      <c r="B65248" t="s">
        <v>10</v>
      </c>
      <c r="C65248">
        <v>3</v>
      </c>
      <c r="D65248">
        <v>44.236028679999997</v>
      </c>
      <c r="E65248" s="4">
        <v>45334.047222222223</v>
      </c>
      <c r="F65248" t="s">
        <v>19</v>
      </c>
      <c r="G65248" s="1" t="s">
        <v>65268</v>
      </c>
      <c r="H65248" t="s">
        <v>15</v>
      </c>
      <c r="I65248">
        <v>18.38164377</v>
      </c>
      <c r="J65248">
        <v>108.3141584</v>
      </c>
    </row>
    <row r="65249" spans="1:10" ht="57">
      <c r="A65249">
        <v>424729</v>
      </c>
      <c r="B65249" t="s">
        <v>18</v>
      </c>
      <c r="C65249">
        <v>3</v>
      </c>
      <c r="D65249">
        <v>85.478504079999993</v>
      </c>
      <c r="E65249" s="4">
        <v>45223.613888888889</v>
      </c>
      <c r="F65249" t="s">
        <v>26</v>
      </c>
      <c r="G65249" s="1" t="s">
        <v>65269</v>
      </c>
      <c r="H65249" t="s">
        <v>15</v>
      </c>
      <c r="I65249">
        <v>12.38145458</v>
      </c>
      <c r="J65249">
        <v>224.68506579999999</v>
      </c>
    </row>
    <row r="65250" spans="1:10" ht="42.75">
      <c r="A65250">
        <v>146787</v>
      </c>
      <c r="B65250" t="s">
        <v>28</v>
      </c>
      <c r="C65250">
        <v>2</v>
      </c>
      <c r="D65250">
        <v>38.690943939999997</v>
      </c>
      <c r="E65250" s="4">
        <v>45360.606249999997</v>
      </c>
      <c r="F65250" t="s">
        <v>26</v>
      </c>
      <c r="G65250" s="1" t="s">
        <v>65270</v>
      </c>
      <c r="H65250" t="s">
        <v>13</v>
      </c>
      <c r="I65250">
        <v>9.2122827419999993</v>
      </c>
      <c r="J65250">
        <v>70.253249580000002</v>
      </c>
    </row>
    <row r="65251" spans="1:10" ht="85.5">
      <c r="A65251">
        <v>446690</v>
      </c>
      <c r="B65251" t="s">
        <v>28</v>
      </c>
      <c r="C65251">
        <v>7</v>
      </c>
      <c r="D65251">
        <v>73.621011850000002</v>
      </c>
      <c r="E65251" s="4">
        <v>45356.447916666664</v>
      </c>
      <c r="F65251" t="s">
        <v>29</v>
      </c>
      <c r="G65251" s="1" t="s">
        <v>65271</v>
      </c>
      <c r="H65251" t="s">
        <v>15</v>
      </c>
      <c r="I65251">
        <v>17.25793277</v>
      </c>
      <c r="J65251">
        <v>426.40882979999998</v>
      </c>
    </row>
    <row r="65252" spans="1:10" ht="57">
      <c r="A65252">
        <v>360430</v>
      </c>
      <c r="B65252" t="s">
        <v>28</v>
      </c>
      <c r="C65252">
        <v>2</v>
      </c>
      <c r="D65252">
        <v>61.121408629999998</v>
      </c>
      <c r="E65252" s="4">
        <v>45400.909722222219</v>
      </c>
      <c r="F65252" t="s">
        <v>19</v>
      </c>
      <c r="G65252" s="1" t="s">
        <v>65272</v>
      </c>
      <c r="H65252" t="s">
        <v>15</v>
      </c>
      <c r="I65252">
        <v>16.703840320000001</v>
      </c>
      <c r="J65252">
        <v>101.8235723</v>
      </c>
    </row>
    <row r="65253" spans="1:10" ht="42.75">
      <c r="A65253">
        <v>68948</v>
      </c>
      <c r="B65253" t="s">
        <v>18</v>
      </c>
      <c r="C65253">
        <v>6</v>
      </c>
      <c r="D65253">
        <v>50.377330180000001</v>
      </c>
      <c r="E65253" s="4">
        <v>45381.283333333333</v>
      </c>
      <c r="F65253" t="s">
        <v>26</v>
      </c>
      <c r="G65253" s="1" t="s">
        <v>65273</v>
      </c>
      <c r="H65253" t="s">
        <v>25</v>
      </c>
      <c r="I65253">
        <v>7.8645188670000001</v>
      </c>
      <c r="J65253">
        <v>278.4923733</v>
      </c>
    </row>
    <row r="65254" spans="1:10" ht="42.75">
      <c r="A65254">
        <v>927371</v>
      </c>
      <c r="B65254" t="s">
        <v>10</v>
      </c>
      <c r="C65254">
        <v>8</v>
      </c>
      <c r="D65254">
        <v>99.248111190000003</v>
      </c>
      <c r="E65254" s="4">
        <v>45079.287499999999</v>
      </c>
      <c r="F65254" t="s">
        <v>11</v>
      </c>
      <c r="G65254" s="1" t="s">
        <v>65274</v>
      </c>
      <c r="H65254" t="s">
        <v>13</v>
      </c>
      <c r="I65254">
        <v>6.3596640349999998</v>
      </c>
      <c r="J65254">
        <v>743.49011800000005</v>
      </c>
    </row>
    <row r="65255" spans="1:10" ht="71.25">
      <c r="A65255">
        <v>234455</v>
      </c>
      <c r="B65255" t="s">
        <v>10</v>
      </c>
      <c r="C65255">
        <v>8</v>
      </c>
      <c r="D65255">
        <v>81.788486910000003</v>
      </c>
      <c r="E65255" s="4">
        <v>45233.606944444444</v>
      </c>
      <c r="F65255" t="s">
        <v>29</v>
      </c>
      <c r="G65255" s="1" t="s">
        <v>65275</v>
      </c>
      <c r="H65255" t="s">
        <v>13</v>
      </c>
      <c r="I65255">
        <v>5.7587684709999998</v>
      </c>
      <c r="J65255">
        <v>616.62781849999999</v>
      </c>
    </row>
    <row r="65256" spans="1:10" ht="57">
      <c r="A65256">
        <v>673965</v>
      </c>
      <c r="B65256" t="s">
        <v>16</v>
      </c>
      <c r="C65256">
        <v>2</v>
      </c>
      <c r="D65256">
        <v>21.649910869999999</v>
      </c>
      <c r="E65256" s="4">
        <v>45228.472222222219</v>
      </c>
      <c r="F65256" t="s">
        <v>19</v>
      </c>
      <c r="G65256" s="1" t="s">
        <v>65276</v>
      </c>
      <c r="H65256" t="s">
        <v>13</v>
      </c>
      <c r="I65256">
        <v>13.593932110000001</v>
      </c>
      <c r="J65256">
        <v>37.413673369999998</v>
      </c>
    </row>
    <row r="65257" spans="1:10" ht="57">
      <c r="A65257">
        <v>684446</v>
      </c>
      <c r="B65257" t="s">
        <v>16</v>
      </c>
      <c r="C65257">
        <v>6</v>
      </c>
      <c r="D65257">
        <v>97.842605309999996</v>
      </c>
      <c r="E65257" s="4">
        <v>45342.406944444447</v>
      </c>
      <c r="F65257" t="s">
        <v>11</v>
      </c>
      <c r="G65257" s="1" t="s">
        <v>65277</v>
      </c>
      <c r="H65257" t="s">
        <v>15</v>
      </c>
      <c r="I65257">
        <v>3.4362529670000002</v>
      </c>
      <c r="J65257">
        <v>566.88291530000004</v>
      </c>
    </row>
    <row r="65258" spans="1:10" ht="42.75">
      <c r="A65258">
        <v>724588</v>
      </c>
      <c r="B65258" t="s">
        <v>16</v>
      </c>
      <c r="C65258">
        <v>3</v>
      </c>
      <c r="D65258">
        <v>52.228992669999997</v>
      </c>
      <c r="E65258" s="4">
        <v>45139.077777777777</v>
      </c>
      <c r="F65258" t="s">
        <v>19</v>
      </c>
      <c r="G65258" s="1" t="s">
        <v>65278</v>
      </c>
      <c r="H65258" t="s">
        <v>22</v>
      </c>
      <c r="I65258">
        <v>18.975294460000001</v>
      </c>
      <c r="J65258">
        <v>126.95516259999999</v>
      </c>
    </row>
    <row r="65259" spans="1:10" ht="42.75">
      <c r="A65259">
        <v>844461</v>
      </c>
      <c r="B65259" t="s">
        <v>18</v>
      </c>
      <c r="C65259">
        <v>9</v>
      </c>
      <c r="D65259">
        <v>67.322860890000001</v>
      </c>
      <c r="E65259" s="4">
        <v>45272.814583333333</v>
      </c>
      <c r="F65259" t="s">
        <v>19</v>
      </c>
      <c r="G65259" s="1" t="s">
        <v>65279</v>
      </c>
      <c r="H65259" t="s">
        <v>15</v>
      </c>
      <c r="I65259">
        <v>2.2803260810000001</v>
      </c>
      <c r="J65259">
        <v>592.08912120000002</v>
      </c>
    </row>
    <row r="65260" spans="1:10" ht="57">
      <c r="A65260">
        <v>656238</v>
      </c>
      <c r="B65260" t="s">
        <v>10</v>
      </c>
      <c r="C65260">
        <v>3</v>
      </c>
      <c r="D65260">
        <v>20.642501920000001</v>
      </c>
      <c r="E65260" s="4">
        <v>45142.688888888886</v>
      </c>
      <c r="F65260" t="s">
        <v>11</v>
      </c>
      <c r="G65260" s="1" t="s">
        <v>65280</v>
      </c>
      <c r="H65260" t="s">
        <v>22</v>
      </c>
      <c r="I65260">
        <v>10.51024563</v>
      </c>
      <c r="J65260">
        <v>55.418772789999998</v>
      </c>
    </row>
    <row r="65261" spans="1:10" ht="57">
      <c r="A65261">
        <v>749637</v>
      </c>
      <c r="B65261" t="s">
        <v>16</v>
      </c>
      <c r="C65261">
        <v>1</v>
      </c>
      <c r="D65261">
        <v>98.867591860000005</v>
      </c>
      <c r="E65261" s="4">
        <v>45263.961805555555</v>
      </c>
      <c r="F65261" t="s">
        <v>19</v>
      </c>
      <c r="G65261" s="1" t="s">
        <v>65281</v>
      </c>
      <c r="H65261" t="s">
        <v>25</v>
      </c>
      <c r="I65261">
        <v>2.2933838629999999</v>
      </c>
      <c r="J65261">
        <v>96.600178470000003</v>
      </c>
    </row>
    <row r="65262" spans="1:10" ht="57">
      <c r="A65262">
        <v>770362</v>
      </c>
      <c r="B65262" t="s">
        <v>28</v>
      </c>
      <c r="C65262">
        <v>9</v>
      </c>
      <c r="D65262">
        <v>52.872160899999997</v>
      </c>
      <c r="E65262" s="4">
        <v>45165.750694444447</v>
      </c>
      <c r="F65262" t="s">
        <v>19</v>
      </c>
      <c r="G65262" s="1" t="s">
        <v>65282</v>
      </c>
      <c r="H65262" t="s">
        <v>13</v>
      </c>
      <c r="I65262">
        <v>19.57236644</v>
      </c>
      <c r="J65262">
        <v>382.7144505</v>
      </c>
    </row>
    <row r="65263" spans="1:10" ht="57">
      <c r="A65263">
        <v>590178</v>
      </c>
      <c r="B65263" t="s">
        <v>18</v>
      </c>
      <c r="C65263">
        <v>8</v>
      </c>
      <c r="D65263">
        <v>51.440572099999997</v>
      </c>
      <c r="E65263" s="4">
        <v>45105.688194444447</v>
      </c>
      <c r="F65263" t="s">
        <v>26</v>
      </c>
      <c r="G65263" s="1" t="s">
        <v>65283</v>
      </c>
      <c r="H65263" t="s">
        <v>22</v>
      </c>
      <c r="I65263">
        <v>15.344997060000001</v>
      </c>
      <c r="J65263">
        <v>348.37614259999998</v>
      </c>
    </row>
    <row r="65264" spans="1:10" ht="57">
      <c r="A65264">
        <v>385205</v>
      </c>
      <c r="B65264" t="s">
        <v>18</v>
      </c>
      <c r="C65264">
        <v>2</v>
      </c>
      <c r="D65264">
        <v>36.953419390000001</v>
      </c>
      <c r="E65264" s="4">
        <v>45168.854166666664</v>
      </c>
      <c r="F65264" t="s">
        <v>11</v>
      </c>
      <c r="G65264" s="1" t="s">
        <v>65284</v>
      </c>
      <c r="H65264" t="s">
        <v>25</v>
      </c>
      <c r="I65264">
        <v>14.54937881</v>
      </c>
      <c r="J65264">
        <v>63.153852829999998</v>
      </c>
    </row>
    <row r="65265" spans="1:10" ht="28.5">
      <c r="A65265">
        <v>262227</v>
      </c>
      <c r="B65265" t="s">
        <v>18</v>
      </c>
      <c r="C65265">
        <v>3</v>
      </c>
      <c r="D65265">
        <v>44.806462099999997</v>
      </c>
      <c r="E65265" s="4">
        <v>45079.648611111108</v>
      </c>
      <c r="F65265" t="s">
        <v>19</v>
      </c>
      <c r="G65265" s="1" t="s">
        <v>65285</v>
      </c>
      <c r="H65265" t="s">
        <v>13</v>
      </c>
      <c r="I65265">
        <v>9.4317883590000005</v>
      </c>
      <c r="J65265">
        <v>121.7412343</v>
      </c>
    </row>
    <row r="65266" spans="1:10" ht="57">
      <c r="A65266">
        <v>258963</v>
      </c>
      <c r="B65266" t="s">
        <v>28</v>
      </c>
      <c r="C65266">
        <v>7</v>
      </c>
      <c r="D65266">
        <v>78.842053039999996</v>
      </c>
      <c r="E65266" s="4">
        <v>45227.006944444445</v>
      </c>
      <c r="F65266" t="s">
        <v>11</v>
      </c>
      <c r="G65266" s="1" t="s">
        <v>65286</v>
      </c>
      <c r="H65266" t="s">
        <v>22</v>
      </c>
      <c r="I65266">
        <v>1.8095257220000001</v>
      </c>
      <c r="J65266">
        <v>541.90770069999996</v>
      </c>
    </row>
    <row r="65267" spans="1:10" ht="57">
      <c r="A65267">
        <v>507969</v>
      </c>
      <c r="B65267" t="s">
        <v>28</v>
      </c>
      <c r="C65267">
        <v>6</v>
      </c>
      <c r="D65267">
        <v>18.3901091</v>
      </c>
      <c r="E65267" s="4">
        <v>45263.938888888886</v>
      </c>
      <c r="F65267" t="s">
        <v>29</v>
      </c>
      <c r="G65267" s="1" t="s">
        <v>65287</v>
      </c>
      <c r="H65267" t="s">
        <v>25</v>
      </c>
      <c r="I65267">
        <v>6.3912599510000003</v>
      </c>
      <c r="J65267">
        <v>103.28849649999999</v>
      </c>
    </row>
    <row r="65268" spans="1:10" ht="57">
      <c r="A65268">
        <v>409751</v>
      </c>
      <c r="B65268" t="s">
        <v>28</v>
      </c>
      <c r="C65268">
        <v>8</v>
      </c>
      <c r="D65268">
        <v>35.054291499999998</v>
      </c>
      <c r="E65268" s="4">
        <v>45066.216666666667</v>
      </c>
      <c r="F65268" t="s">
        <v>29</v>
      </c>
      <c r="G65268" s="1" t="s">
        <v>65288</v>
      </c>
      <c r="H65268" t="s">
        <v>13</v>
      </c>
      <c r="I65268">
        <v>3.7557804930000001</v>
      </c>
      <c r="J65268">
        <v>269.90183409999997</v>
      </c>
    </row>
    <row r="65269" spans="1:10" ht="57">
      <c r="A65269">
        <v>969620</v>
      </c>
      <c r="B65269" t="s">
        <v>16</v>
      </c>
      <c r="C65269">
        <v>5</v>
      </c>
      <c r="D65269">
        <v>40.85867734</v>
      </c>
      <c r="E65269" s="4">
        <v>45351.381249999999</v>
      </c>
      <c r="F65269" t="s">
        <v>19</v>
      </c>
      <c r="G65269" s="1" t="s">
        <v>65289</v>
      </c>
      <c r="H65269" t="s">
        <v>25</v>
      </c>
      <c r="I65269">
        <v>1.549030294</v>
      </c>
      <c r="J65269">
        <v>201.12882020000001</v>
      </c>
    </row>
    <row r="65270" spans="1:10" ht="71.25">
      <c r="A65270">
        <v>933622</v>
      </c>
      <c r="B65270" t="s">
        <v>18</v>
      </c>
      <c r="C65270">
        <v>5</v>
      </c>
      <c r="D65270">
        <v>32.600058330000003</v>
      </c>
      <c r="E65270" s="4">
        <v>45211.710416666669</v>
      </c>
      <c r="F65270" t="s">
        <v>26</v>
      </c>
      <c r="G65270" s="1" t="s">
        <v>65290</v>
      </c>
      <c r="H65270" t="s">
        <v>22</v>
      </c>
      <c r="I65270">
        <v>4.1401119470000003</v>
      </c>
      <c r="J65270">
        <v>156.25189710000001</v>
      </c>
    </row>
    <row r="65271" spans="1:10" ht="57">
      <c r="A65271">
        <v>829973</v>
      </c>
      <c r="B65271" t="s">
        <v>28</v>
      </c>
      <c r="C65271">
        <v>2</v>
      </c>
      <c r="D65271">
        <v>29.232839479999999</v>
      </c>
      <c r="E65271" s="4">
        <v>45270.283333333333</v>
      </c>
      <c r="F65271" t="s">
        <v>26</v>
      </c>
      <c r="G65271" s="1" t="s">
        <v>65291</v>
      </c>
      <c r="H65271" t="s">
        <v>25</v>
      </c>
      <c r="I65271">
        <v>5.5523057229999999</v>
      </c>
      <c r="J65271">
        <v>55.219485720000002</v>
      </c>
    </row>
    <row r="65272" spans="1:10" ht="71.25">
      <c r="A65272">
        <v>907851</v>
      </c>
      <c r="B65272" t="s">
        <v>28</v>
      </c>
      <c r="C65272">
        <v>6</v>
      </c>
      <c r="D65272">
        <v>99.896067950000003</v>
      </c>
      <c r="E65272" s="4">
        <v>45285.831944444442</v>
      </c>
      <c r="F65272" t="s">
        <v>11</v>
      </c>
      <c r="G65272" s="1" t="s">
        <v>65292</v>
      </c>
      <c r="H65272" t="s">
        <v>13</v>
      </c>
      <c r="I65272">
        <v>12.675489109999999</v>
      </c>
      <c r="J65272">
        <v>523.40251639999997</v>
      </c>
    </row>
    <row r="65273" spans="1:10" ht="71.25">
      <c r="A65273">
        <v>120857</v>
      </c>
      <c r="B65273" t="s">
        <v>10</v>
      </c>
      <c r="C65273">
        <v>5</v>
      </c>
      <c r="D65273">
        <v>83.456002670000004</v>
      </c>
      <c r="E65273" s="4">
        <v>45100.044444444444</v>
      </c>
      <c r="F65273" t="s">
        <v>11</v>
      </c>
      <c r="G65273" s="1" t="s">
        <v>65293</v>
      </c>
      <c r="H65273" t="s">
        <v>13</v>
      </c>
      <c r="I65273">
        <v>14.226903869999999</v>
      </c>
      <c r="J65273">
        <v>357.91398700000002</v>
      </c>
    </row>
    <row r="65274" spans="1:10" ht="57">
      <c r="A65274">
        <v>930984</v>
      </c>
      <c r="B65274" t="s">
        <v>18</v>
      </c>
      <c r="C65274">
        <v>9</v>
      </c>
      <c r="D65274">
        <v>29.62736889</v>
      </c>
      <c r="E65274" s="4">
        <v>45324.146527777775</v>
      </c>
      <c r="F65274" t="s">
        <v>29</v>
      </c>
      <c r="G65274" s="1" t="s">
        <v>65294</v>
      </c>
      <c r="H65274" t="s">
        <v>25</v>
      </c>
      <c r="I65274">
        <v>19.147789230000001</v>
      </c>
      <c r="J65274">
        <v>215.5894447</v>
      </c>
    </row>
    <row r="65275" spans="1:10" ht="42.75">
      <c r="A65275">
        <v>602388</v>
      </c>
      <c r="B65275" t="s">
        <v>16</v>
      </c>
      <c r="C65275">
        <v>3</v>
      </c>
      <c r="D65275">
        <v>90.631415709999999</v>
      </c>
      <c r="E65275" s="4">
        <v>45136.584722222222</v>
      </c>
      <c r="F65275" t="s">
        <v>29</v>
      </c>
      <c r="G65275" s="1" t="s">
        <v>65295</v>
      </c>
      <c r="H65275" t="s">
        <v>22</v>
      </c>
      <c r="I65275">
        <v>18.572865620000002</v>
      </c>
      <c r="J65275">
        <v>221.39569399999999</v>
      </c>
    </row>
    <row r="65276" spans="1:10" ht="57">
      <c r="A65276">
        <v>201425</v>
      </c>
      <c r="B65276" t="s">
        <v>10</v>
      </c>
      <c r="C65276">
        <v>5</v>
      </c>
      <c r="D65276">
        <v>45.474528030000002</v>
      </c>
      <c r="E65276" s="4">
        <v>45283.688194444447</v>
      </c>
      <c r="F65276" t="s">
        <v>19</v>
      </c>
      <c r="G65276" s="1" t="s">
        <v>65296</v>
      </c>
      <c r="H65276" t="s">
        <v>13</v>
      </c>
      <c r="I65276">
        <v>13.084297830000001</v>
      </c>
      <c r="J65276">
        <v>197.62252670000001</v>
      </c>
    </row>
    <row r="65277" spans="1:10" ht="28.5">
      <c r="A65277">
        <v>63397</v>
      </c>
      <c r="B65277" t="s">
        <v>28</v>
      </c>
      <c r="C65277">
        <v>3</v>
      </c>
      <c r="D65277">
        <v>17.16957889</v>
      </c>
      <c r="E65277" s="4">
        <v>45112.500694444447</v>
      </c>
      <c r="F65277" t="s">
        <v>19</v>
      </c>
      <c r="G65277" s="1" t="s">
        <v>65297</v>
      </c>
      <c r="H65277" t="s">
        <v>15</v>
      </c>
      <c r="I65277">
        <v>1.273506456</v>
      </c>
      <c r="J65277">
        <v>50.85276958</v>
      </c>
    </row>
    <row r="65278" spans="1:10" ht="85.5">
      <c r="A65278">
        <v>409374</v>
      </c>
      <c r="B65278" t="s">
        <v>28</v>
      </c>
      <c r="C65278">
        <v>9</v>
      </c>
      <c r="D65278">
        <v>63.562436290000001</v>
      </c>
      <c r="E65278" s="4">
        <v>45381.717361111114</v>
      </c>
      <c r="F65278" t="s">
        <v>11</v>
      </c>
      <c r="G65278" s="1" t="s">
        <v>65298</v>
      </c>
      <c r="H65278" t="s">
        <v>25</v>
      </c>
      <c r="I65278">
        <v>13.631659000000001</v>
      </c>
      <c r="J65278">
        <v>494.08039550000001</v>
      </c>
    </row>
    <row r="65279" spans="1:10" ht="57">
      <c r="A65279">
        <v>836876</v>
      </c>
      <c r="B65279" t="s">
        <v>28</v>
      </c>
      <c r="C65279">
        <v>9</v>
      </c>
      <c r="D65279">
        <v>57.77699132</v>
      </c>
      <c r="E65279" s="4">
        <v>45235.39166666667</v>
      </c>
      <c r="F65279" t="s">
        <v>26</v>
      </c>
      <c r="G65279" s="1" t="s">
        <v>65299</v>
      </c>
      <c r="H65279" t="s">
        <v>22</v>
      </c>
      <c r="I65279">
        <v>18.521524459999998</v>
      </c>
      <c r="J65279">
        <v>423.68230560000001</v>
      </c>
    </row>
    <row r="65280" spans="1:10" ht="57">
      <c r="A65280">
        <v>235446</v>
      </c>
      <c r="B65280" t="s">
        <v>16</v>
      </c>
      <c r="C65280">
        <v>7</v>
      </c>
      <c r="D65280">
        <v>51.209582210000001</v>
      </c>
      <c r="E65280" s="4">
        <v>45049.911805555559</v>
      </c>
      <c r="F65280" t="s">
        <v>29</v>
      </c>
      <c r="G65280" s="1" t="s">
        <v>65300</v>
      </c>
      <c r="H65280" t="s">
        <v>25</v>
      </c>
      <c r="I65280">
        <v>14.57885291</v>
      </c>
      <c r="J65280">
        <v>306.2066878</v>
      </c>
    </row>
    <row r="65281" spans="1:10" ht="71.25">
      <c r="A65281">
        <v>681209</v>
      </c>
      <c r="B65281" t="s">
        <v>18</v>
      </c>
      <c r="C65281">
        <v>1</v>
      </c>
      <c r="D65281">
        <v>26.368773619999999</v>
      </c>
      <c r="E65281" s="4">
        <v>45301.052083333336</v>
      </c>
      <c r="F65281" t="s">
        <v>26</v>
      </c>
      <c r="G65281" s="1" t="s">
        <v>65301</v>
      </c>
      <c r="H65281" t="s">
        <v>22</v>
      </c>
      <c r="I65281">
        <v>14.73062427</v>
      </c>
      <c r="J65281">
        <v>22.48448866</v>
      </c>
    </row>
    <row r="65282" spans="1:10" ht="57">
      <c r="A65282">
        <v>928889</v>
      </c>
      <c r="B65282" t="s">
        <v>10</v>
      </c>
      <c r="C65282">
        <v>9</v>
      </c>
      <c r="D65282">
        <v>78.470057139999994</v>
      </c>
      <c r="E65282" s="4">
        <v>45198.790972222225</v>
      </c>
      <c r="F65282" t="s">
        <v>19</v>
      </c>
      <c r="G65282" s="1" t="s">
        <v>65302</v>
      </c>
      <c r="H65282" t="s">
        <v>22</v>
      </c>
      <c r="I65282">
        <v>1.1415953990000001</v>
      </c>
      <c r="J65282">
        <v>698.16821919999995</v>
      </c>
    </row>
    <row r="65283" spans="1:10" ht="71.25">
      <c r="A65283">
        <v>629605</v>
      </c>
      <c r="B65283" t="s">
        <v>16</v>
      </c>
      <c r="C65283">
        <v>9</v>
      </c>
      <c r="D65283">
        <v>56.689285980000001</v>
      </c>
      <c r="E65283" s="4">
        <v>45104.927777777775</v>
      </c>
      <c r="F65283" t="s">
        <v>26</v>
      </c>
      <c r="G65283" s="1" t="s">
        <v>65303</v>
      </c>
      <c r="H65283" t="s">
        <v>15</v>
      </c>
      <c r="I65283">
        <v>1.7403680509999999</v>
      </c>
      <c r="J65283">
        <v>501.32415379999998</v>
      </c>
    </row>
    <row r="65284" spans="1:10" ht="85.5">
      <c r="A65284">
        <v>209783</v>
      </c>
      <c r="B65284" t="s">
        <v>18</v>
      </c>
      <c r="C65284">
        <v>5</v>
      </c>
      <c r="D65284">
        <v>83.906291039999999</v>
      </c>
      <c r="E65284" s="4">
        <v>45305.006944444445</v>
      </c>
      <c r="F65284" t="s">
        <v>26</v>
      </c>
      <c r="G65284" s="1" t="s">
        <v>65304</v>
      </c>
      <c r="H65284" t="s">
        <v>13</v>
      </c>
      <c r="I65284">
        <v>8.7096753669999991</v>
      </c>
      <c r="J65284">
        <v>382.99162740000003</v>
      </c>
    </row>
    <row r="65285" spans="1:10" ht="71.25">
      <c r="A65285">
        <v>177596</v>
      </c>
      <c r="B65285" t="s">
        <v>28</v>
      </c>
      <c r="C65285">
        <v>2</v>
      </c>
      <c r="D65285">
        <v>27.28102745</v>
      </c>
      <c r="E65285" s="4">
        <v>45349.804166666669</v>
      </c>
      <c r="F65285" t="s">
        <v>26</v>
      </c>
      <c r="G65285" s="1" t="s">
        <v>65305</v>
      </c>
      <c r="H65285" t="s">
        <v>25</v>
      </c>
      <c r="I65285">
        <v>5.9079442430000002</v>
      </c>
      <c r="J65285">
        <v>51.338559109999998</v>
      </c>
    </row>
    <row r="65286" spans="1:10" ht="71.25">
      <c r="A65286">
        <v>250272</v>
      </c>
      <c r="B65286" t="s">
        <v>18</v>
      </c>
      <c r="C65286">
        <v>1</v>
      </c>
      <c r="D65286">
        <v>97.82127113</v>
      </c>
      <c r="E65286" s="4">
        <v>45135.070833333331</v>
      </c>
      <c r="F65286" t="s">
        <v>11</v>
      </c>
      <c r="G65286" s="1" t="s">
        <v>65306</v>
      </c>
      <c r="H65286" t="s">
        <v>22</v>
      </c>
      <c r="I65286">
        <v>13.838692229999999</v>
      </c>
      <c r="J65286">
        <v>84.284086479999999</v>
      </c>
    </row>
    <row r="65287" spans="1:10" ht="57">
      <c r="A65287">
        <v>849931</v>
      </c>
      <c r="B65287" t="s">
        <v>18</v>
      </c>
      <c r="C65287">
        <v>2</v>
      </c>
      <c r="D65287">
        <v>70.620321500000003</v>
      </c>
      <c r="E65287" s="4">
        <v>45188.206944444442</v>
      </c>
      <c r="F65287" t="s">
        <v>11</v>
      </c>
      <c r="G65287" s="1" t="s">
        <v>65307</v>
      </c>
      <c r="H65287" t="s">
        <v>25</v>
      </c>
      <c r="I65287">
        <v>2.0878492980000001</v>
      </c>
      <c r="J65287">
        <v>138.29175119999999</v>
      </c>
    </row>
    <row r="65288" spans="1:10" ht="57">
      <c r="A65288">
        <v>912152</v>
      </c>
      <c r="B65288" t="s">
        <v>28</v>
      </c>
      <c r="C65288">
        <v>4</v>
      </c>
      <c r="D65288">
        <v>54.032612319999998</v>
      </c>
      <c r="E65288" s="4">
        <v>45351.614583333336</v>
      </c>
      <c r="F65288" t="s">
        <v>26</v>
      </c>
      <c r="G65288" s="1" t="s">
        <v>65308</v>
      </c>
      <c r="H65288" t="s">
        <v>25</v>
      </c>
      <c r="I65288">
        <v>19.08327259</v>
      </c>
      <c r="J65288">
        <v>174.88568649999999</v>
      </c>
    </row>
    <row r="65289" spans="1:10" ht="57">
      <c r="A65289">
        <v>754106</v>
      </c>
      <c r="B65289" t="s">
        <v>18</v>
      </c>
      <c r="C65289">
        <v>4</v>
      </c>
      <c r="D65289">
        <v>78.016279890000007</v>
      </c>
      <c r="E65289" s="4">
        <v>45252.275000000001</v>
      </c>
      <c r="F65289" t="s">
        <v>19</v>
      </c>
      <c r="G65289" s="1" t="s">
        <v>65309</v>
      </c>
      <c r="H65289" t="s">
        <v>15</v>
      </c>
      <c r="I65289">
        <v>12.467983220000001</v>
      </c>
      <c r="J65289">
        <v>273.15689279999998</v>
      </c>
    </row>
    <row r="65290" spans="1:10" ht="57">
      <c r="A65290">
        <v>105198</v>
      </c>
      <c r="B65290" t="s">
        <v>10</v>
      </c>
      <c r="C65290">
        <v>1</v>
      </c>
      <c r="D65290">
        <v>63.75138158</v>
      </c>
      <c r="E65290" s="4">
        <v>45251.947222222225</v>
      </c>
      <c r="F65290" t="s">
        <v>11</v>
      </c>
      <c r="G65290" s="1" t="s">
        <v>65310</v>
      </c>
      <c r="H65290" t="s">
        <v>13</v>
      </c>
      <c r="I65290">
        <v>11.68349961</v>
      </c>
      <c r="J65290">
        <v>56.302989160000003</v>
      </c>
    </row>
    <row r="65291" spans="1:10" ht="71.25">
      <c r="A65291">
        <v>382988</v>
      </c>
      <c r="B65291" t="s">
        <v>18</v>
      </c>
      <c r="C65291">
        <v>8</v>
      </c>
      <c r="D65291">
        <v>48.118563350000002</v>
      </c>
      <c r="E65291" s="4">
        <v>45191.724305555559</v>
      </c>
      <c r="F65291" t="s">
        <v>11</v>
      </c>
      <c r="G65291" s="1" t="s">
        <v>65311</v>
      </c>
      <c r="H65291" t="s">
        <v>22</v>
      </c>
      <c r="I65291">
        <v>9.7941016279999999</v>
      </c>
      <c r="J65291">
        <v>347.24625880000002</v>
      </c>
    </row>
    <row r="65292" spans="1:10" ht="57">
      <c r="A65292">
        <v>686372</v>
      </c>
      <c r="B65292" t="s">
        <v>16</v>
      </c>
      <c r="C65292">
        <v>8</v>
      </c>
      <c r="D65292">
        <v>79.957691710000006</v>
      </c>
      <c r="E65292" s="4">
        <v>45053.465277777781</v>
      </c>
      <c r="F65292" t="s">
        <v>11</v>
      </c>
      <c r="G65292" s="1" t="s">
        <v>65312</v>
      </c>
      <c r="H65292" t="s">
        <v>13</v>
      </c>
      <c r="I65292">
        <v>4.3201794360000001</v>
      </c>
      <c r="J65292">
        <v>612.02700760000005</v>
      </c>
    </row>
    <row r="65293" spans="1:10" ht="57">
      <c r="A65293">
        <v>444085</v>
      </c>
      <c r="B65293" t="s">
        <v>28</v>
      </c>
      <c r="C65293">
        <v>8</v>
      </c>
      <c r="D65293">
        <v>40.28547992</v>
      </c>
      <c r="E65293" s="4">
        <v>45282.59375</v>
      </c>
      <c r="F65293" t="s">
        <v>11</v>
      </c>
      <c r="G65293" s="1" t="s">
        <v>65313</v>
      </c>
      <c r="H65293" t="s">
        <v>13</v>
      </c>
      <c r="I65293">
        <v>11.49672747</v>
      </c>
      <c r="J65293">
        <v>285.23174469999998</v>
      </c>
    </row>
    <row r="65294" spans="1:10" ht="42.75">
      <c r="A65294">
        <v>43100</v>
      </c>
      <c r="B65294" t="s">
        <v>18</v>
      </c>
      <c r="C65294">
        <v>5</v>
      </c>
      <c r="D65294">
        <v>12.3024518</v>
      </c>
      <c r="E65294" s="4">
        <v>45367.274305555555</v>
      </c>
      <c r="F65294" t="s">
        <v>26</v>
      </c>
      <c r="G65294" s="1" t="s">
        <v>65314</v>
      </c>
      <c r="H65294" t="s">
        <v>25</v>
      </c>
      <c r="I65294">
        <v>11.136650059999999</v>
      </c>
      <c r="J65294">
        <v>54.661853950000001</v>
      </c>
    </row>
    <row r="65295" spans="1:10" ht="42.75">
      <c r="A65295">
        <v>247090</v>
      </c>
      <c r="B65295" t="s">
        <v>16</v>
      </c>
      <c r="C65295">
        <v>2</v>
      </c>
      <c r="D65295">
        <v>81.271230349999996</v>
      </c>
      <c r="E65295" s="4">
        <v>45369.51458333333</v>
      </c>
      <c r="F65295" t="s">
        <v>19</v>
      </c>
      <c r="G65295" s="1" t="s">
        <v>65315</v>
      </c>
      <c r="H65295" t="s">
        <v>25</v>
      </c>
      <c r="I65295">
        <v>16.186689059999999</v>
      </c>
      <c r="J65295">
        <v>136.23221799999999</v>
      </c>
    </row>
    <row r="65296" spans="1:10" ht="99.75">
      <c r="A65296">
        <v>742407</v>
      </c>
      <c r="B65296" t="s">
        <v>18</v>
      </c>
      <c r="C65296">
        <v>4</v>
      </c>
      <c r="D65296">
        <v>36.948487630000002</v>
      </c>
      <c r="E65296" s="4">
        <v>45185.366666666669</v>
      </c>
      <c r="F65296" t="s">
        <v>26</v>
      </c>
      <c r="G65296" s="1" t="s">
        <v>65316</v>
      </c>
      <c r="H65296" t="s">
        <v>13</v>
      </c>
      <c r="I65296">
        <v>15.429134299999999</v>
      </c>
      <c r="J65296">
        <v>124.9906234</v>
      </c>
    </row>
    <row r="65297" spans="1:10" ht="71.25">
      <c r="A65297">
        <v>184562</v>
      </c>
      <c r="B65297" t="s">
        <v>18</v>
      </c>
      <c r="C65297">
        <v>1</v>
      </c>
      <c r="D65297">
        <v>64.85691233</v>
      </c>
      <c r="E65297" s="4">
        <v>45185.631944444445</v>
      </c>
      <c r="F65297" t="s">
        <v>26</v>
      </c>
      <c r="G65297" s="1" t="s">
        <v>65317</v>
      </c>
      <c r="H65297" t="s">
        <v>22</v>
      </c>
      <c r="I65297">
        <v>12.700483269999999</v>
      </c>
      <c r="J65297">
        <v>56.619771040000003</v>
      </c>
    </row>
    <row r="65298" spans="1:10" ht="57">
      <c r="A65298">
        <v>171221</v>
      </c>
      <c r="B65298" t="s">
        <v>10</v>
      </c>
      <c r="C65298">
        <v>1</v>
      </c>
      <c r="D65298">
        <v>90.386706340000003</v>
      </c>
      <c r="E65298" s="4">
        <v>45135.668749999997</v>
      </c>
      <c r="F65298" t="s">
        <v>29</v>
      </c>
      <c r="G65298" s="1" t="s">
        <v>65318</v>
      </c>
      <c r="H65298" t="s">
        <v>25</v>
      </c>
      <c r="I65298">
        <v>8.5879905779999994</v>
      </c>
      <c r="J65298">
        <v>82.624304519999995</v>
      </c>
    </row>
    <row r="65299" spans="1:10" ht="57">
      <c r="A65299">
        <v>100132</v>
      </c>
      <c r="B65299" t="s">
        <v>28</v>
      </c>
      <c r="C65299">
        <v>3</v>
      </c>
      <c r="D65299">
        <v>33.358206709999997</v>
      </c>
      <c r="E65299" s="4">
        <v>45102.530555555553</v>
      </c>
      <c r="F65299" t="s">
        <v>26</v>
      </c>
      <c r="G65299" s="1" t="s">
        <v>65319</v>
      </c>
      <c r="H65299" t="s">
        <v>22</v>
      </c>
      <c r="I65299">
        <v>9.0853843810000008</v>
      </c>
      <c r="J65299">
        <v>90.982456209999995</v>
      </c>
    </row>
    <row r="65300" spans="1:10" ht="71.25">
      <c r="A65300">
        <v>681239</v>
      </c>
      <c r="B65300" t="s">
        <v>16</v>
      </c>
      <c r="C65300">
        <v>4</v>
      </c>
      <c r="D65300">
        <v>90.448739509999996</v>
      </c>
      <c r="E65300" s="4">
        <v>45137.245138888888</v>
      </c>
      <c r="F65300" t="s">
        <v>11</v>
      </c>
      <c r="G65300" s="1" t="s">
        <v>65320</v>
      </c>
      <c r="H65300" t="s">
        <v>25</v>
      </c>
      <c r="I65300">
        <v>14.542849220000001</v>
      </c>
      <c r="J65300">
        <v>309.17966280000002</v>
      </c>
    </row>
    <row r="65301" spans="1:10" ht="57">
      <c r="A65301">
        <v>616667</v>
      </c>
      <c r="B65301" t="s">
        <v>10</v>
      </c>
      <c r="C65301">
        <v>3</v>
      </c>
      <c r="D65301">
        <v>26.19846604</v>
      </c>
      <c r="E65301" s="4">
        <v>45344.189583333333</v>
      </c>
      <c r="F65301" t="s">
        <v>11</v>
      </c>
      <c r="G65301" s="1" t="s">
        <v>65321</v>
      </c>
      <c r="H65301" t="s">
        <v>22</v>
      </c>
      <c r="I65301">
        <v>10.099269380000001</v>
      </c>
      <c r="J65301">
        <v>70.657837139999998</v>
      </c>
    </row>
    <row r="65302" spans="1:10" ht="28.5">
      <c r="A65302">
        <v>462070</v>
      </c>
      <c r="B65302" t="s">
        <v>28</v>
      </c>
      <c r="C65302">
        <v>3</v>
      </c>
      <c r="D65302">
        <v>32.44571286</v>
      </c>
      <c r="E65302" s="4">
        <v>45235.852777777778</v>
      </c>
      <c r="F65302" t="s">
        <v>29</v>
      </c>
      <c r="G65302" s="1" t="s">
        <v>65322</v>
      </c>
      <c r="H65302" t="s">
        <v>13</v>
      </c>
      <c r="I65302">
        <v>10.226292109999999</v>
      </c>
      <c r="J65302">
        <v>87.383158469999998</v>
      </c>
    </row>
    <row r="65303" spans="1:10" ht="57">
      <c r="A65303">
        <v>560445</v>
      </c>
      <c r="B65303" t="s">
        <v>28</v>
      </c>
      <c r="C65303">
        <v>8</v>
      </c>
      <c r="D65303">
        <v>60.383091270000001</v>
      </c>
      <c r="E65303" s="4">
        <v>45398.777083333334</v>
      </c>
      <c r="F65303" t="s">
        <v>19</v>
      </c>
      <c r="G65303" s="1" t="s">
        <v>65323</v>
      </c>
      <c r="H65303" t="s">
        <v>22</v>
      </c>
      <c r="I65303">
        <v>19.6146101</v>
      </c>
      <c r="J65303">
        <v>388.31346680000001</v>
      </c>
    </row>
    <row r="65304" spans="1:10" ht="57">
      <c r="A65304">
        <v>44120</v>
      </c>
      <c r="B65304" t="s">
        <v>18</v>
      </c>
      <c r="C65304">
        <v>4</v>
      </c>
      <c r="D65304">
        <v>58.015353019999999</v>
      </c>
      <c r="E65304" s="4">
        <v>45061.905555555553</v>
      </c>
      <c r="F65304" t="s">
        <v>26</v>
      </c>
      <c r="G65304" s="1" t="s">
        <v>65324</v>
      </c>
      <c r="H65304" t="s">
        <v>22</v>
      </c>
      <c r="I65304">
        <v>13.98524258</v>
      </c>
      <c r="J65304">
        <v>199.60706070000001</v>
      </c>
    </row>
    <row r="65305" spans="1:10" ht="57">
      <c r="A65305">
        <v>664256</v>
      </c>
      <c r="B65305" t="s">
        <v>18</v>
      </c>
      <c r="C65305">
        <v>3</v>
      </c>
      <c r="D65305">
        <v>89.383978740000003</v>
      </c>
      <c r="E65305" s="4">
        <v>45158.48333333333</v>
      </c>
      <c r="F65305" t="s">
        <v>11</v>
      </c>
      <c r="G65305" s="1" t="s">
        <v>65325</v>
      </c>
      <c r="H65305" t="s">
        <v>15</v>
      </c>
      <c r="I65305">
        <v>19.731721650000001</v>
      </c>
      <c r="J65305">
        <v>215.24094260000001</v>
      </c>
    </row>
    <row r="65306" spans="1:10" ht="57">
      <c r="A65306">
        <v>699875</v>
      </c>
      <c r="B65306" t="s">
        <v>10</v>
      </c>
      <c r="C65306">
        <v>9</v>
      </c>
      <c r="D65306">
        <v>31.362212830000001</v>
      </c>
      <c r="E65306" s="4">
        <v>45118.86041666667</v>
      </c>
      <c r="F65306" t="s">
        <v>26</v>
      </c>
      <c r="G65306" s="1" t="s">
        <v>65326</v>
      </c>
      <c r="H65306" t="s">
        <v>22</v>
      </c>
      <c r="I65306">
        <v>4.5126915140000001</v>
      </c>
      <c r="J65306">
        <v>269.5223962</v>
      </c>
    </row>
    <row r="65307" spans="1:10" ht="71.25">
      <c r="A65307">
        <v>226334</v>
      </c>
      <c r="B65307" t="s">
        <v>18</v>
      </c>
      <c r="C65307">
        <v>1</v>
      </c>
      <c r="D65307">
        <v>96.38324969</v>
      </c>
      <c r="E65307" s="4">
        <v>45269.250694444447</v>
      </c>
      <c r="F65307" t="s">
        <v>26</v>
      </c>
      <c r="G65307" s="1" t="s">
        <v>65327</v>
      </c>
      <c r="H65307" t="s">
        <v>15</v>
      </c>
      <c r="I65307">
        <v>5.3465868189999997</v>
      </c>
      <c r="J65307">
        <v>91.230035569999998</v>
      </c>
    </row>
    <row r="65308" spans="1:10" ht="57">
      <c r="A65308">
        <v>926136</v>
      </c>
      <c r="B65308" t="s">
        <v>16</v>
      </c>
      <c r="C65308">
        <v>8</v>
      </c>
      <c r="D65308">
        <v>62.391771310000003</v>
      </c>
      <c r="E65308" s="4">
        <v>45351.092361111114</v>
      </c>
      <c r="F65308" t="s">
        <v>19</v>
      </c>
      <c r="G65308" s="1" t="s">
        <v>65328</v>
      </c>
      <c r="H65308" t="s">
        <v>25</v>
      </c>
      <c r="I65308">
        <v>9.2453077050000001</v>
      </c>
      <c r="J65308">
        <v>452.98768059999998</v>
      </c>
    </row>
    <row r="65309" spans="1:10" ht="42.75">
      <c r="A65309">
        <v>907523</v>
      </c>
      <c r="B65309" t="s">
        <v>18</v>
      </c>
      <c r="C65309">
        <v>5</v>
      </c>
      <c r="D65309">
        <v>66.612193009999999</v>
      </c>
      <c r="E65309" s="4">
        <v>45148.895833333336</v>
      </c>
      <c r="F65309" t="s">
        <v>26</v>
      </c>
      <c r="G65309" s="1" t="s">
        <v>65329</v>
      </c>
      <c r="H65309" t="s">
        <v>22</v>
      </c>
      <c r="I65309">
        <v>17.561606739999998</v>
      </c>
      <c r="J65309">
        <v>274.57010810000003</v>
      </c>
    </row>
    <row r="65310" spans="1:10" ht="57">
      <c r="A65310">
        <v>407442</v>
      </c>
      <c r="B65310" t="s">
        <v>10</v>
      </c>
      <c r="C65310">
        <v>8</v>
      </c>
      <c r="D65310">
        <v>11.22485657</v>
      </c>
      <c r="E65310" s="4">
        <v>45209.146527777775</v>
      </c>
      <c r="F65310" t="s">
        <v>19</v>
      </c>
      <c r="G65310" s="1" t="s">
        <v>65330</v>
      </c>
      <c r="H65310" t="s">
        <v>13</v>
      </c>
      <c r="I65310">
        <v>0.90971895899999999</v>
      </c>
      <c r="J65310">
        <v>88.981935379999996</v>
      </c>
    </row>
    <row r="65311" spans="1:10" ht="71.25">
      <c r="A65311">
        <v>196944</v>
      </c>
      <c r="B65311" t="s">
        <v>10</v>
      </c>
      <c r="C65311">
        <v>3</v>
      </c>
      <c r="D65311">
        <v>99.665803949999997</v>
      </c>
      <c r="E65311" s="4">
        <v>45114.193055555559</v>
      </c>
      <c r="F65311" t="s">
        <v>19</v>
      </c>
      <c r="G65311" s="1" t="s">
        <v>65331</v>
      </c>
      <c r="H65311" t="s">
        <v>22</v>
      </c>
      <c r="I65311">
        <v>7.1858015479999997</v>
      </c>
      <c r="J65311">
        <v>277.51205119999997</v>
      </c>
    </row>
    <row r="65312" spans="1:10" ht="57">
      <c r="A65312">
        <v>629312</v>
      </c>
      <c r="B65312" t="s">
        <v>16</v>
      </c>
      <c r="C65312">
        <v>6</v>
      </c>
      <c r="D65312">
        <v>41.255257640000004</v>
      </c>
      <c r="E65312" s="4">
        <v>45119.652777777781</v>
      </c>
      <c r="F65312" t="s">
        <v>29</v>
      </c>
      <c r="G65312" s="1" t="s">
        <v>65332</v>
      </c>
      <c r="H65312" t="s">
        <v>25</v>
      </c>
      <c r="I65312">
        <v>3.5759516580000001</v>
      </c>
      <c r="J65312">
        <v>238.6799374</v>
      </c>
    </row>
    <row r="65313" spans="1:10" ht="57">
      <c r="A65313">
        <v>514685</v>
      </c>
      <c r="B65313" t="s">
        <v>18</v>
      </c>
      <c r="C65313">
        <v>7</v>
      </c>
      <c r="D65313">
        <v>53.605071299999999</v>
      </c>
      <c r="E65313" s="4">
        <v>45074.366666666669</v>
      </c>
      <c r="F65313" t="s">
        <v>11</v>
      </c>
      <c r="G65313" s="1" t="s">
        <v>65333</v>
      </c>
      <c r="H65313" t="s">
        <v>22</v>
      </c>
      <c r="I65313">
        <v>19.279391459999999</v>
      </c>
      <c r="J65313">
        <v>302.89237830000002</v>
      </c>
    </row>
    <row r="65314" spans="1:10" ht="28.5">
      <c r="A65314">
        <v>578344</v>
      </c>
      <c r="B65314" t="s">
        <v>18</v>
      </c>
      <c r="C65314">
        <v>8</v>
      </c>
      <c r="D65314">
        <v>13.9302131</v>
      </c>
      <c r="E65314" s="4">
        <v>45133.563888888886</v>
      </c>
      <c r="F65314" t="s">
        <v>19</v>
      </c>
      <c r="G65314" s="1" t="s">
        <v>65334</v>
      </c>
      <c r="H65314" t="s">
        <v>13</v>
      </c>
      <c r="I65314">
        <v>19.891227529999998</v>
      </c>
      <c r="J65314">
        <v>89.274581710000007</v>
      </c>
    </row>
    <row r="65315" spans="1:10" ht="57">
      <c r="A65315">
        <v>87034</v>
      </c>
      <c r="B65315" t="s">
        <v>28</v>
      </c>
      <c r="C65315">
        <v>7</v>
      </c>
      <c r="D65315">
        <v>52.610227270000003</v>
      </c>
      <c r="E65315" s="4">
        <v>45248.80972222222</v>
      </c>
      <c r="F65315" t="s">
        <v>19</v>
      </c>
      <c r="G65315" s="1" t="s">
        <v>65335</v>
      </c>
      <c r="H65315" t="s">
        <v>15</v>
      </c>
      <c r="I65315">
        <v>13.814076869999999</v>
      </c>
      <c r="J65315">
        <v>317.39827020000001</v>
      </c>
    </row>
    <row r="65316" spans="1:10" ht="71.25">
      <c r="A65316">
        <v>168858</v>
      </c>
      <c r="B65316" t="s">
        <v>10</v>
      </c>
      <c r="C65316">
        <v>7</v>
      </c>
      <c r="D65316">
        <v>18.12267911</v>
      </c>
      <c r="E65316" s="4">
        <v>45159.739583333336</v>
      </c>
      <c r="F65316" t="s">
        <v>19</v>
      </c>
      <c r="G65316" s="1" t="s">
        <v>65336</v>
      </c>
      <c r="H65316" t="s">
        <v>15</v>
      </c>
      <c r="I65316">
        <v>1.1292958710000001</v>
      </c>
      <c r="J65316">
        <v>125.4261431</v>
      </c>
    </row>
    <row r="65317" spans="1:10" ht="57">
      <c r="A65317">
        <v>176287</v>
      </c>
      <c r="B65317" t="s">
        <v>18</v>
      </c>
      <c r="C65317">
        <v>2</v>
      </c>
      <c r="D65317">
        <v>96.961854279999997</v>
      </c>
      <c r="E65317" s="4">
        <v>45225.40902777778</v>
      </c>
      <c r="F65317" t="s">
        <v>11</v>
      </c>
      <c r="G65317" s="1" t="s">
        <v>65337</v>
      </c>
      <c r="H65317" t="s">
        <v>25</v>
      </c>
      <c r="I65317">
        <v>14.51957268</v>
      </c>
      <c r="J65317">
        <v>165.76681479999999</v>
      </c>
    </row>
    <row r="65318" spans="1:10" ht="85.5">
      <c r="A65318">
        <v>673375</v>
      </c>
      <c r="B65318" t="s">
        <v>18</v>
      </c>
      <c r="C65318">
        <v>3</v>
      </c>
      <c r="D65318">
        <v>85.711549460000001</v>
      </c>
      <c r="E65318" s="4">
        <v>45369.62777777778</v>
      </c>
      <c r="F65318" t="s">
        <v>26</v>
      </c>
      <c r="G65318" s="1" t="s">
        <v>65338</v>
      </c>
      <c r="H65318" t="s">
        <v>13</v>
      </c>
      <c r="I65318">
        <v>6.0950102780000002</v>
      </c>
      <c r="J65318">
        <v>241.4622651</v>
      </c>
    </row>
    <row r="65319" spans="1:10" ht="57">
      <c r="A65319">
        <v>254982</v>
      </c>
      <c r="B65319" t="s">
        <v>10</v>
      </c>
      <c r="C65319">
        <v>6</v>
      </c>
      <c r="D65319">
        <v>74.389593169999998</v>
      </c>
      <c r="E65319" s="4">
        <v>45269.777083333334</v>
      </c>
      <c r="F65319" t="s">
        <v>26</v>
      </c>
      <c r="G65319" s="1" t="s">
        <v>65339</v>
      </c>
      <c r="H65319" t="s">
        <v>22</v>
      </c>
      <c r="I65319">
        <v>15.598809259999999</v>
      </c>
      <c r="J65319">
        <v>376.71421459999999</v>
      </c>
    </row>
    <row r="65320" spans="1:10" ht="57">
      <c r="A65320">
        <v>249453</v>
      </c>
      <c r="B65320" t="s">
        <v>10</v>
      </c>
      <c r="C65320">
        <v>3</v>
      </c>
      <c r="D65320">
        <v>58.501337370000002</v>
      </c>
      <c r="E65320" s="4">
        <v>45300.304166666669</v>
      </c>
      <c r="F65320" t="s">
        <v>26</v>
      </c>
      <c r="G65320" s="1" t="s">
        <v>65340</v>
      </c>
      <c r="H65320" t="s">
        <v>13</v>
      </c>
      <c r="I65320">
        <v>6.9209290589999997</v>
      </c>
      <c r="J65320">
        <v>163.35750390000001</v>
      </c>
    </row>
    <row r="65321" spans="1:10" ht="57">
      <c r="A65321">
        <v>615518</v>
      </c>
      <c r="B65321" t="s">
        <v>10</v>
      </c>
      <c r="C65321">
        <v>9</v>
      </c>
      <c r="D65321">
        <v>81.212470049999993</v>
      </c>
      <c r="E65321" s="4">
        <v>45408.887499999997</v>
      </c>
      <c r="F65321" t="s">
        <v>19</v>
      </c>
      <c r="G65321" s="1" t="s">
        <v>65341</v>
      </c>
      <c r="H65321" t="s">
        <v>13</v>
      </c>
      <c r="I65321">
        <v>11.627149169999999</v>
      </c>
      <c r="J65321">
        <v>645.92797510000003</v>
      </c>
    </row>
    <row r="65322" spans="1:10" ht="42.75">
      <c r="A65322">
        <v>657979</v>
      </c>
      <c r="B65322" t="s">
        <v>10</v>
      </c>
      <c r="C65322">
        <v>9</v>
      </c>
      <c r="D65322">
        <v>25.613115279999999</v>
      </c>
      <c r="E65322" s="4">
        <v>45102.459027777775</v>
      </c>
      <c r="F65322" t="s">
        <v>29</v>
      </c>
      <c r="G65322" s="1" t="s">
        <v>65342</v>
      </c>
      <c r="H65322" t="s">
        <v>15</v>
      </c>
      <c r="I65322">
        <v>9.8997973679999998</v>
      </c>
      <c r="J65322">
        <v>207.6972189</v>
      </c>
    </row>
    <row r="65323" spans="1:10" ht="85.5">
      <c r="A65323">
        <v>518451</v>
      </c>
      <c r="B65323" t="s">
        <v>16</v>
      </c>
      <c r="C65323">
        <v>6</v>
      </c>
      <c r="D65323">
        <v>20.560825099999999</v>
      </c>
      <c r="E65323" s="4">
        <v>45306.461805555555</v>
      </c>
      <c r="F65323" t="s">
        <v>19</v>
      </c>
      <c r="G65323" s="1" t="s">
        <v>65343</v>
      </c>
      <c r="H65323" t="s">
        <v>15</v>
      </c>
      <c r="I65323">
        <v>9.2715748419999997</v>
      </c>
      <c r="J65323">
        <v>111.9270769</v>
      </c>
    </row>
    <row r="65324" spans="1:10" ht="42.75">
      <c r="A65324">
        <v>229131</v>
      </c>
      <c r="B65324" t="s">
        <v>10</v>
      </c>
      <c r="C65324">
        <v>1</v>
      </c>
      <c r="D65324">
        <v>11.67545045</v>
      </c>
      <c r="E65324" s="4">
        <v>45253.037499999999</v>
      </c>
      <c r="F65324" t="s">
        <v>19</v>
      </c>
      <c r="G65324" s="1" t="s">
        <v>65344</v>
      </c>
      <c r="H65324" t="s">
        <v>25</v>
      </c>
      <c r="I65324">
        <v>4.6934445299999998</v>
      </c>
      <c r="J65324">
        <v>11.127469659999999</v>
      </c>
    </row>
    <row r="65325" spans="1:10" ht="57">
      <c r="A65325">
        <v>761975</v>
      </c>
      <c r="B65325" t="s">
        <v>10</v>
      </c>
      <c r="C65325">
        <v>1</v>
      </c>
      <c r="D65325">
        <v>55.059442140000002</v>
      </c>
      <c r="E65325" s="4">
        <v>45305.573611111111</v>
      </c>
      <c r="F65325" t="s">
        <v>26</v>
      </c>
      <c r="G65325" s="1" t="s">
        <v>65345</v>
      </c>
      <c r="H65325" t="s">
        <v>22</v>
      </c>
      <c r="I65325">
        <v>12.952061560000001</v>
      </c>
      <c r="J65325">
        <v>47.928109290000002</v>
      </c>
    </row>
    <row r="65326" spans="1:10" ht="57">
      <c r="A65326">
        <v>923958</v>
      </c>
      <c r="B65326" t="s">
        <v>28</v>
      </c>
      <c r="C65326">
        <v>4</v>
      </c>
      <c r="D65326">
        <v>71.865648820000004</v>
      </c>
      <c r="E65326" s="4">
        <v>45129.554861111108</v>
      </c>
      <c r="F65326" t="s">
        <v>29</v>
      </c>
      <c r="G65326" s="1" t="s">
        <v>65346</v>
      </c>
      <c r="H65326" t="s">
        <v>15</v>
      </c>
      <c r="I65326">
        <v>19.788867809999999</v>
      </c>
      <c r="J65326">
        <v>230.5770023</v>
      </c>
    </row>
    <row r="65327" spans="1:10" ht="85.5">
      <c r="A65327">
        <v>828743</v>
      </c>
      <c r="B65327" t="s">
        <v>18</v>
      </c>
      <c r="C65327">
        <v>8</v>
      </c>
      <c r="D65327">
        <v>39.098083750000001</v>
      </c>
      <c r="E65327" s="4">
        <v>45266.367361111108</v>
      </c>
      <c r="F65327" t="s">
        <v>11</v>
      </c>
      <c r="G65327" s="1" t="s">
        <v>65347</v>
      </c>
      <c r="H65327" t="s">
        <v>25</v>
      </c>
      <c r="I65327">
        <v>16.793977470000002</v>
      </c>
      <c r="J65327">
        <v>260.25568299999998</v>
      </c>
    </row>
    <row r="65328" spans="1:10" ht="57">
      <c r="A65328">
        <v>304838</v>
      </c>
      <c r="B65328" t="s">
        <v>16</v>
      </c>
      <c r="C65328">
        <v>3</v>
      </c>
      <c r="D65328">
        <v>12.13180584</v>
      </c>
      <c r="E65328" s="4">
        <v>45195.474305555559</v>
      </c>
      <c r="F65328" t="s">
        <v>26</v>
      </c>
      <c r="G65328" s="1" t="s">
        <v>65348</v>
      </c>
      <c r="H65328" t="s">
        <v>22</v>
      </c>
      <c r="I65328">
        <v>17.51102878</v>
      </c>
      <c r="J65328">
        <v>30.022205469999999</v>
      </c>
    </row>
    <row r="65329" spans="1:10" ht="71.25">
      <c r="A65329">
        <v>678767</v>
      </c>
      <c r="B65329" t="s">
        <v>10</v>
      </c>
      <c r="C65329">
        <v>4</v>
      </c>
      <c r="D65329">
        <v>16.019898749999999</v>
      </c>
      <c r="E65329" s="4">
        <v>45161.426388888889</v>
      </c>
      <c r="F65329" t="s">
        <v>11</v>
      </c>
      <c r="G65329" s="1" t="s">
        <v>65349</v>
      </c>
      <c r="H65329" t="s">
        <v>15</v>
      </c>
      <c r="I65329">
        <v>8.7549311700000008</v>
      </c>
      <c r="J65329">
        <v>58.469470549999997</v>
      </c>
    </row>
    <row r="65330" spans="1:10" ht="57">
      <c r="A65330">
        <v>953418</v>
      </c>
      <c r="B65330" t="s">
        <v>10</v>
      </c>
      <c r="C65330">
        <v>6</v>
      </c>
      <c r="D65330">
        <v>24.049368449999999</v>
      </c>
      <c r="E65330" s="4">
        <v>45093.640277777777</v>
      </c>
      <c r="F65330" t="s">
        <v>19</v>
      </c>
      <c r="G65330" s="1" t="s">
        <v>65350</v>
      </c>
      <c r="H65330" t="s">
        <v>13</v>
      </c>
      <c r="I65330">
        <v>13.55388306</v>
      </c>
      <c r="J65330">
        <v>124.7384711</v>
      </c>
    </row>
    <row r="65331" spans="1:10" ht="28.5">
      <c r="A65331">
        <v>642360</v>
      </c>
      <c r="B65331" t="s">
        <v>10</v>
      </c>
      <c r="C65331">
        <v>9</v>
      </c>
      <c r="D65331">
        <v>50.396906260000002</v>
      </c>
      <c r="E65331" s="4">
        <v>45273.401388888888</v>
      </c>
      <c r="F65331" t="s">
        <v>26</v>
      </c>
      <c r="G65331" s="1" t="s">
        <v>65351</v>
      </c>
      <c r="H65331" t="s">
        <v>22</v>
      </c>
      <c r="I65331">
        <v>11.76416047</v>
      </c>
      <c r="J65331">
        <v>400.21319999999997</v>
      </c>
    </row>
    <row r="65332" spans="1:10" ht="71.25">
      <c r="A65332">
        <v>261813</v>
      </c>
      <c r="B65332" t="s">
        <v>16</v>
      </c>
      <c r="C65332">
        <v>4</v>
      </c>
      <c r="D65332">
        <v>48.743529619999997</v>
      </c>
      <c r="E65332" s="4">
        <v>45293.268750000003</v>
      </c>
      <c r="F65332" t="s">
        <v>29</v>
      </c>
      <c r="G65332" s="1" t="s">
        <v>65352</v>
      </c>
      <c r="H65332" t="s">
        <v>13</v>
      </c>
      <c r="I65332">
        <v>3.1252202589999998</v>
      </c>
      <c r="J65332">
        <v>188.88074779999999</v>
      </c>
    </row>
    <row r="65333" spans="1:10" ht="57">
      <c r="A65333">
        <v>860203</v>
      </c>
      <c r="B65333" t="s">
        <v>10</v>
      </c>
      <c r="C65333">
        <v>3</v>
      </c>
      <c r="D65333">
        <v>22.281782400000001</v>
      </c>
      <c r="E65333" s="4">
        <v>45216.456250000003</v>
      </c>
      <c r="F65333" t="s">
        <v>11</v>
      </c>
      <c r="G65333" s="1" t="s">
        <v>65353</v>
      </c>
      <c r="H65333" t="s">
        <v>25</v>
      </c>
      <c r="I65333">
        <v>16.064451120000001</v>
      </c>
      <c r="J65333">
        <v>56.107009069999997</v>
      </c>
    </row>
    <row r="65334" spans="1:10" ht="71.25">
      <c r="A65334">
        <v>335204</v>
      </c>
      <c r="B65334" t="s">
        <v>18</v>
      </c>
      <c r="C65334">
        <v>9</v>
      </c>
      <c r="D65334">
        <v>83.161995489999995</v>
      </c>
      <c r="E65334" s="4">
        <v>45304.751388888886</v>
      </c>
      <c r="F65334" t="s">
        <v>29</v>
      </c>
      <c r="G65334" s="1" t="s">
        <v>65354</v>
      </c>
      <c r="H65334" t="s">
        <v>25</v>
      </c>
      <c r="I65334">
        <v>9.5148383249999995</v>
      </c>
      <c r="J65334">
        <v>677.24339459999999</v>
      </c>
    </row>
    <row r="65335" spans="1:10" ht="28.5">
      <c r="A65335">
        <v>564663</v>
      </c>
      <c r="B65335" t="s">
        <v>16</v>
      </c>
      <c r="C65335">
        <v>7</v>
      </c>
      <c r="D65335">
        <v>68.238806569999994</v>
      </c>
      <c r="E65335" s="4">
        <v>45293.921527777777</v>
      </c>
      <c r="F65335" t="s">
        <v>29</v>
      </c>
      <c r="G65335" s="1" t="s">
        <v>65355</v>
      </c>
      <c r="H65335" t="s">
        <v>22</v>
      </c>
      <c r="I65335">
        <v>2.512678148</v>
      </c>
      <c r="J65335">
        <v>465.66929499999998</v>
      </c>
    </row>
    <row r="65336" spans="1:10" ht="71.25">
      <c r="A65336">
        <v>766612</v>
      </c>
      <c r="B65336" t="s">
        <v>18</v>
      </c>
      <c r="C65336">
        <v>9</v>
      </c>
      <c r="D65336">
        <v>51.763458460000003</v>
      </c>
      <c r="E65336" s="4">
        <v>45329.817361111112</v>
      </c>
      <c r="F65336" t="s">
        <v>29</v>
      </c>
      <c r="G65336" s="1" t="s">
        <v>65356</v>
      </c>
      <c r="H65336" t="s">
        <v>25</v>
      </c>
      <c r="I65336">
        <v>1.0213687499999999</v>
      </c>
      <c r="J65336">
        <v>461.112864</v>
      </c>
    </row>
    <row r="65337" spans="1:10" ht="57">
      <c r="A65337">
        <v>843233</v>
      </c>
      <c r="B65337" t="s">
        <v>16</v>
      </c>
      <c r="C65337">
        <v>6</v>
      </c>
      <c r="D65337">
        <v>75.489229330000001</v>
      </c>
      <c r="E65337" s="4">
        <v>45141.740972222222</v>
      </c>
      <c r="F65337" t="s">
        <v>11</v>
      </c>
      <c r="G65337" s="1" t="s">
        <v>65357</v>
      </c>
      <c r="H65337" t="s">
        <v>22</v>
      </c>
      <c r="I65337">
        <v>13.70450391</v>
      </c>
      <c r="J65337">
        <v>390.86282970000002</v>
      </c>
    </row>
    <row r="65338" spans="1:10" ht="71.25">
      <c r="A65338">
        <v>327566</v>
      </c>
      <c r="B65338" t="s">
        <v>18</v>
      </c>
      <c r="C65338">
        <v>4</v>
      </c>
      <c r="D65338">
        <v>97.123047479999997</v>
      </c>
      <c r="E65338" s="4">
        <v>45191.509027777778</v>
      </c>
      <c r="F65338" t="s">
        <v>26</v>
      </c>
      <c r="G65338" s="1" t="s">
        <v>65358</v>
      </c>
      <c r="H65338" t="s">
        <v>22</v>
      </c>
      <c r="I65338">
        <v>15.86232876</v>
      </c>
      <c r="J65338">
        <v>326.86828159999999</v>
      </c>
    </row>
    <row r="65339" spans="1:10" ht="85.5">
      <c r="A65339">
        <v>395422</v>
      </c>
      <c r="B65339" t="s">
        <v>18</v>
      </c>
      <c r="C65339">
        <v>5</v>
      </c>
      <c r="D65339">
        <v>15.24722075</v>
      </c>
      <c r="E65339" s="4">
        <v>45227.696527777778</v>
      </c>
      <c r="F65339" t="s">
        <v>11</v>
      </c>
      <c r="G65339" s="1" t="s">
        <v>65359</v>
      </c>
      <c r="H65339" t="s">
        <v>13</v>
      </c>
      <c r="I65339">
        <v>6.2979898519999997</v>
      </c>
      <c r="J65339">
        <v>71.43476167</v>
      </c>
    </row>
    <row r="65340" spans="1:10" ht="71.25">
      <c r="A65340">
        <v>105285</v>
      </c>
      <c r="B65340" t="s">
        <v>10</v>
      </c>
      <c r="C65340">
        <v>2</v>
      </c>
      <c r="D65340">
        <v>99.510400529999998</v>
      </c>
      <c r="E65340" s="4">
        <v>45260.294444444444</v>
      </c>
      <c r="F65340" t="s">
        <v>11</v>
      </c>
      <c r="G65340" s="1" t="s">
        <v>65360</v>
      </c>
      <c r="H65340" t="s">
        <v>13</v>
      </c>
      <c r="I65340">
        <v>8.5288384639999997</v>
      </c>
      <c r="J65340">
        <v>182.04663840000001</v>
      </c>
    </row>
    <row r="65341" spans="1:10" ht="57">
      <c r="A65341">
        <v>682371</v>
      </c>
      <c r="B65341" t="s">
        <v>28</v>
      </c>
      <c r="C65341">
        <v>3</v>
      </c>
      <c r="D65341">
        <v>98.508990789999999</v>
      </c>
      <c r="E65341" s="4">
        <v>45120.831944444442</v>
      </c>
      <c r="F65341" t="s">
        <v>11</v>
      </c>
      <c r="G65341" s="1" t="s">
        <v>65361</v>
      </c>
      <c r="H65341" t="s">
        <v>25</v>
      </c>
      <c r="I65341">
        <v>8.6137990050000006</v>
      </c>
      <c r="J65341">
        <v>270.07087300000001</v>
      </c>
    </row>
    <row r="65342" spans="1:10" ht="57">
      <c r="A65342">
        <v>430269</v>
      </c>
      <c r="B65342" t="s">
        <v>10</v>
      </c>
      <c r="C65342">
        <v>5</v>
      </c>
      <c r="D65342">
        <v>22.204274470000001</v>
      </c>
      <c r="E65342" s="4">
        <v>45087.493750000001</v>
      </c>
      <c r="F65342" t="s">
        <v>11</v>
      </c>
      <c r="G65342" s="1" t="s">
        <v>65362</v>
      </c>
      <c r="H65342" t="s">
        <v>25</v>
      </c>
      <c r="I65342">
        <v>4.2366980500000002</v>
      </c>
      <c r="J65342">
        <v>106.31773200000001</v>
      </c>
    </row>
    <row r="65343" spans="1:10" ht="71.25">
      <c r="A65343">
        <v>488947</v>
      </c>
      <c r="B65343" t="s">
        <v>16</v>
      </c>
      <c r="C65343">
        <v>3</v>
      </c>
      <c r="D65343">
        <v>90.999979030000006</v>
      </c>
      <c r="E65343" s="4">
        <v>45277.232638888891</v>
      </c>
      <c r="F65343" t="s">
        <v>26</v>
      </c>
      <c r="G65343" s="1" t="s">
        <v>65363</v>
      </c>
      <c r="H65343" t="s">
        <v>13</v>
      </c>
      <c r="I65343">
        <v>1.1575022580000001</v>
      </c>
      <c r="J65343">
        <v>269.83995670000002</v>
      </c>
    </row>
    <row r="65344" spans="1:10" ht="57">
      <c r="A65344">
        <v>362485</v>
      </c>
      <c r="B65344" t="s">
        <v>16</v>
      </c>
      <c r="C65344">
        <v>3</v>
      </c>
      <c r="D65344">
        <v>75.747256960000001</v>
      </c>
      <c r="E65344" s="4">
        <v>45158.863194444442</v>
      </c>
      <c r="F65344" t="s">
        <v>29</v>
      </c>
      <c r="G65344" s="1" t="s">
        <v>65364</v>
      </c>
      <c r="H65344" t="s">
        <v>22</v>
      </c>
      <c r="I65344">
        <v>19.204475540000001</v>
      </c>
      <c r="J65344">
        <v>183.60118059999999</v>
      </c>
    </row>
    <row r="65345" spans="1:10" ht="71.25">
      <c r="A65345">
        <v>582127</v>
      </c>
      <c r="B65345" t="s">
        <v>16</v>
      </c>
      <c r="C65345">
        <v>9</v>
      </c>
      <c r="D65345">
        <v>28.699266600000001</v>
      </c>
      <c r="E65345" s="4">
        <v>45158.804166666669</v>
      </c>
      <c r="F65345" t="s">
        <v>26</v>
      </c>
      <c r="G65345" s="1" t="s">
        <v>65365</v>
      </c>
      <c r="H65345" t="s">
        <v>25</v>
      </c>
      <c r="I65345">
        <v>5.906024715</v>
      </c>
      <c r="J65345">
        <v>243.03852739999999</v>
      </c>
    </row>
    <row r="65346" spans="1:10" ht="57">
      <c r="A65346">
        <v>663646</v>
      </c>
      <c r="B65346" t="s">
        <v>18</v>
      </c>
      <c r="C65346">
        <v>4</v>
      </c>
      <c r="D65346">
        <v>82.537878680000006</v>
      </c>
      <c r="E65346" s="4">
        <v>45064.392361111109</v>
      </c>
      <c r="F65346" t="s">
        <v>11</v>
      </c>
      <c r="G65346" s="1" t="s">
        <v>65366</v>
      </c>
      <c r="H65346" t="s">
        <v>25</v>
      </c>
      <c r="I65346">
        <v>13.78211733</v>
      </c>
      <c r="J65346">
        <v>284.64964559999999</v>
      </c>
    </row>
    <row r="65347" spans="1:10" ht="57">
      <c r="A65347">
        <v>975382</v>
      </c>
      <c r="B65347" t="s">
        <v>18</v>
      </c>
      <c r="C65347">
        <v>4</v>
      </c>
      <c r="D65347">
        <v>22.442878149999999</v>
      </c>
      <c r="E65347" s="4">
        <v>45132.589583333334</v>
      </c>
      <c r="F65347" t="s">
        <v>26</v>
      </c>
      <c r="G65347" s="1" t="s">
        <v>65367</v>
      </c>
      <c r="H65347" t="s">
        <v>22</v>
      </c>
      <c r="I65347">
        <v>3.174054537</v>
      </c>
      <c r="J65347">
        <v>86.922115829999996</v>
      </c>
    </row>
    <row r="65348" spans="1:10" ht="71.25">
      <c r="A65348">
        <v>692880</v>
      </c>
      <c r="B65348" t="s">
        <v>10</v>
      </c>
      <c r="C65348">
        <v>1</v>
      </c>
      <c r="D65348">
        <v>23.27995941</v>
      </c>
      <c r="E65348" s="4">
        <v>45053.741666666669</v>
      </c>
      <c r="F65348" t="s">
        <v>29</v>
      </c>
      <c r="G65348" s="1" t="s">
        <v>65368</v>
      </c>
      <c r="H65348" t="s">
        <v>15</v>
      </c>
      <c r="I65348">
        <v>14.172180259999999</v>
      </c>
      <c r="J65348">
        <v>19.9806816</v>
      </c>
    </row>
    <row r="65349" spans="1:10" ht="57">
      <c r="A65349">
        <v>368213</v>
      </c>
      <c r="B65349" t="s">
        <v>16</v>
      </c>
      <c r="C65349">
        <v>7</v>
      </c>
      <c r="D65349">
        <v>24.130811470000001</v>
      </c>
      <c r="E65349" s="4">
        <v>45199.411805555559</v>
      </c>
      <c r="F65349" t="s">
        <v>19</v>
      </c>
      <c r="G65349" s="1" t="s">
        <v>65369</v>
      </c>
      <c r="H65349" t="s">
        <v>15</v>
      </c>
      <c r="I65349">
        <v>17.327925</v>
      </c>
      <c r="J65349">
        <v>139.6460979</v>
      </c>
    </row>
    <row r="65350" spans="1:10" ht="71.25">
      <c r="A65350">
        <v>171933</v>
      </c>
      <c r="B65350" t="s">
        <v>28</v>
      </c>
      <c r="C65350">
        <v>9</v>
      </c>
      <c r="D65350">
        <v>73.229024960000004</v>
      </c>
      <c r="E65350" s="4">
        <v>45231.206944444442</v>
      </c>
      <c r="F65350" t="s">
        <v>29</v>
      </c>
      <c r="G65350" s="1" t="s">
        <v>65370</v>
      </c>
      <c r="H65350" t="s">
        <v>13</v>
      </c>
      <c r="I65350">
        <v>9.02180772</v>
      </c>
      <c r="J65350">
        <v>599.60198820000005</v>
      </c>
    </row>
    <row r="65351" spans="1:10" ht="71.25">
      <c r="A65351">
        <v>632840</v>
      </c>
      <c r="B65351" t="s">
        <v>28</v>
      </c>
      <c r="C65351">
        <v>8</v>
      </c>
      <c r="D65351">
        <v>11.6937064</v>
      </c>
      <c r="E65351" s="4">
        <v>45339.683333333334</v>
      </c>
      <c r="F65351" t="s">
        <v>11</v>
      </c>
      <c r="G65351" s="1" t="s">
        <v>65371</v>
      </c>
      <c r="H65351" t="s">
        <v>13</v>
      </c>
      <c r="I65351">
        <v>19.170798909999998</v>
      </c>
      <c r="J65351">
        <v>75.615435680000004</v>
      </c>
    </row>
    <row r="65352" spans="1:10" ht="71.25">
      <c r="A65352">
        <v>151110</v>
      </c>
      <c r="B65352" t="s">
        <v>16</v>
      </c>
      <c r="C65352">
        <v>2</v>
      </c>
      <c r="D65352">
        <v>55.914908509999997</v>
      </c>
      <c r="E65352" s="4">
        <v>45197.019444444442</v>
      </c>
      <c r="F65352" t="s">
        <v>11</v>
      </c>
      <c r="G65352" s="1" t="s">
        <v>65372</v>
      </c>
      <c r="H65352" t="s">
        <v>15</v>
      </c>
      <c r="I65352">
        <v>4.738870564</v>
      </c>
      <c r="J65352">
        <v>106.5303467</v>
      </c>
    </row>
    <row r="65353" spans="1:10" ht="57">
      <c r="A65353">
        <v>987818</v>
      </c>
      <c r="B65353" t="s">
        <v>16</v>
      </c>
      <c r="C65353">
        <v>6</v>
      </c>
      <c r="D65353">
        <v>48.794750350000001</v>
      </c>
      <c r="E65353" s="4">
        <v>45243.584722222222</v>
      </c>
      <c r="F65353" t="s">
        <v>19</v>
      </c>
      <c r="G65353" s="1" t="s">
        <v>65373</v>
      </c>
      <c r="H65353" t="s">
        <v>25</v>
      </c>
      <c r="I65353">
        <v>19.399562329999998</v>
      </c>
      <c r="J65353">
        <v>235.97269410000001</v>
      </c>
    </row>
    <row r="65354" spans="1:10" ht="28.5">
      <c r="A65354">
        <v>265905</v>
      </c>
      <c r="B65354" t="s">
        <v>28</v>
      </c>
      <c r="C65354">
        <v>5</v>
      </c>
      <c r="D65354">
        <v>25.69786466</v>
      </c>
      <c r="E65354" s="4">
        <v>45225.456944444442</v>
      </c>
      <c r="F65354" t="s">
        <v>29</v>
      </c>
      <c r="G65354" s="1" t="s">
        <v>65374</v>
      </c>
      <c r="H65354" t="s">
        <v>13</v>
      </c>
      <c r="I65354">
        <v>15.401573470000001</v>
      </c>
      <c r="J65354">
        <v>108.69994579999999</v>
      </c>
    </row>
    <row r="65355" spans="1:10" ht="42.75">
      <c r="A65355">
        <v>568508</v>
      </c>
      <c r="B65355" t="s">
        <v>28</v>
      </c>
      <c r="C65355">
        <v>8</v>
      </c>
      <c r="D65355">
        <v>17.320744080000001</v>
      </c>
      <c r="E65355" s="4">
        <v>45404.207638888889</v>
      </c>
      <c r="F65355" t="s">
        <v>11</v>
      </c>
      <c r="G65355" s="1" t="s">
        <v>65375</v>
      </c>
      <c r="H65355" t="s">
        <v>13</v>
      </c>
      <c r="I65355">
        <v>9.7101994900000008</v>
      </c>
      <c r="J65355">
        <v>125.1109222</v>
      </c>
    </row>
    <row r="65356" spans="1:10" ht="42.75">
      <c r="A65356">
        <v>700603</v>
      </c>
      <c r="B65356" t="s">
        <v>28</v>
      </c>
      <c r="C65356">
        <v>1</v>
      </c>
      <c r="D65356">
        <v>41.91007226</v>
      </c>
      <c r="E65356" s="4">
        <v>45271.347916666666</v>
      </c>
      <c r="F65356" t="s">
        <v>29</v>
      </c>
      <c r="G65356" s="1" t="s">
        <v>65376</v>
      </c>
      <c r="H65356" t="s">
        <v>25</v>
      </c>
      <c r="I65356">
        <v>8.1744103189999997</v>
      </c>
      <c r="J65356">
        <v>38.484170990000003</v>
      </c>
    </row>
    <row r="65357" spans="1:10" ht="57">
      <c r="A65357">
        <v>380457</v>
      </c>
      <c r="B65357" t="s">
        <v>10</v>
      </c>
      <c r="C65357">
        <v>9</v>
      </c>
      <c r="D65357">
        <v>39.800480999999998</v>
      </c>
      <c r="E65357" s="4">
        <v>45061.455555555556</v>
      </c>
      <c r="F65357" t="s">
        <v>29</v>
      </c>
      <c r="G65357" s="1" t="s">
        <v>65377</v>
      </c>
      <c r="H65357" t="s">
        <v>22</v>
      </c>
      <c r="I65357">
        <v>9.3226334170000005</v>
      </c>
      <c r="J65357">
        <v>324.81025260000001</v>
      </c>
    </row>
    <row r="65358" spans="1:10" ht="57">
      <c r="A65358">
        <v>794324</v>
      </c>
      <c r="B65358" t="s">
        <v>28</v>
      </c>
      <c r="C65358">
        <v>9</v>
      </c>
      <c r="D65358">
        <v>97.608378540000004</v>
      </c>
      <c r="E65358" s="4">
        <v>45270.598611111112</v>
      </c>
      <c r="F65358" t="s">
        <v>11</v>
      </c>
      <c r="G65358" s="1" t="s">
        <v>65378</v>
      </c>
      <c r="H65358" t="s">
        <v>15</v>
      </c>
      <c r="I65358">
        <v>4.9949533349999999</v>
      </c>
      <c r="J65358">
        <v>834.59597020000001</v>
      </c>
    </row>
    <row r="65359" spans="1:10" ht="57">
      <c r="A65359">
        <v>321816</v>
      </c>
      <c r="B65359" t="s">
        <v>28</v>
      </c>
      <c r="C65359">
        <v>7</v>
      </c>
      <c r="D65359">
        <v>27.638538619999999</v>
      </c>
      <c r="E65359" s="4">
        <v>45318.960416666669</v>
      </c>
      <c r="F65359" t="s">
        <v>26</v>
      </c>
      <c r="G65359" s="1" t="s">
        <v>65379</v>
      </c>
      <c r="H65359" t="s">
        <v>22</v>
      </c>
      <c r="I65359">
        <v>0.24881468700000001</v>
      </c>
      <c r="J65359">
        <v>192.9883892</v>
      </c>
    </row>
    <row r="65360" spans="1:10" ht="57">
      <c r="A65360">
        <v>471441</v>
      </c>
      <c r="B65360" t="s">
        <v>18</v>
      </c>
      <c r="C65360">
        <v>8</v>
      </c>
      <c r="D65360">
        <v>54.392728380000001</v>
      </c>
      <c r="E65360" s="4">
        <v>45312.963888888888</v>
      </c>
      <c r="F65360" t="s">
        <v>11</v>
      </c>
      <c r="G65360" s="1" t="s">
        <v>65380</v>
      </c>
      <c r="H65360" t="s">
        <v>15</v>
      </c>
      <c r="I65360">
        <v>8.7948035390000001</v>
      </c>
      <c r="J65360">
        <v>396.87195830000002</v>
      </c>
    </row>
    <row r="65361" spans="1:10" ht="85.5">
      <c r="A65361">
        <v>638241</v>
      </c>
      <c r="B65361" t="s">
        <v>16</v>
      </c>
      <c r="C65361">
        <v>9</v>
      </c>
      <c r="D65361">
        <v>54.135487589999997</v>
      </c>
      <c r="E65361" s="4">
        <v>45177.381944444445</v>
      </c>
      <c r="F65361" t="s">
        <v>29</v>
      </c>
      <c r="G65361" s="1" t="s">
        <v>65381</v>
      </c>
      <c r="H65361" t="s">
        <v>25</v>
      </c>
      <c r="I65361">
        <v>13.50508797</v>
      </c>
      <c r="J65361">
        <v>421.41998130000002</v>
      </c>
    </row>
    <row r="65362" spans="1:10" ht="71.25">
      <c r="A65362">
        <v>617408</v>
      </c>
      <c r="B65362" t="s">
        <v>16</v>
      </c>
      <c r="C65362">
        <v>5</v>
      </c>
      <c r="D65362">
        <v>54.096113320000001</v>
      </c>
      <c r="E65362" s="4">
        <v>45216.856249999997</v>
      </c>
      <c r="F65362" t="s">
        <v>19</v>
      </c>
      <c r="G65362" s="1" t="s">
        <v>65382</v>
      </c>
      <c r="H65362" t="s">
        <v>22</v>
      </c>
      <c r="I65362">
        <v>17.003461219999998</v>
      </c>
      <c r="J65362">
        <v>224.48950830000001</v>
      </c>
    </row>
    <row r="65363" spans="1:10" ht="57">
      <c r="A65363">
        <v>300243</v>
      </c>
      <c r="B65363" t="s">
        <v>10</v>
      </c>
      <c r="C65363">
        <v>2</v>
      </c>
      <c r="D65363">
        <v>95.359165599999997</v>
      </c>
      <c r="E65363" s="4">
        <v>45231.070138888892</v>
      </c>
      <c r="F65363" t="s">
        <v>11</v>
      </c>
      <c r="G65363" s="1" t="s">
        <v>65383</v>
      </c>
      <c r="H65363" t="s">
        <v>15</v>
      </c>
      <c r="I65363">
        <v>16.233679590000001</v>
      </c>
      <c r="J65363">
        <v>159.75772839999999</v>
      </c>
    </row>
    <row r="65364" spans="1:10" ht="85.5">
      <c r="A65364">
        <v>913413</v>
      </c>
      <c r="B65364" t="s">
        <v>18</v>
      </c>
      <c r="C65364">
        <v>1</v>
      </c>
      <c r="D65364">
        <v>42.981071790000001</v>
      </c>
      <c r="E65364" s="4">
        <v>45315.878472222219</v>
      </c>
      <c r="F65364" t="s">
        <v>11</v>
      </c>
      <c r="G65364" s="1" t="s">
        <v>65384</v>
      </c>
      <c r="H65364" t="s">
        <v>13</v>
      </c>
      <c r="I65364">
        <v>17.93006849</v>
      </c>
      <c r="J65364">
        <v>35.274536179999998</v>
      </c>
    </row>
    <row r="65365" spans="1:10" ht="71.25">
      <c r="A65365">
        <v>3911</v>
      </c>
      <c r="B65365" t="s">
        <v>18</v>
      </c>
      <c r="C65365">
        <v>5</v>
      </c>
      <c r="D65365">
        <v>17.900547809999999</v>
      </c>
      <c r="E65365" s="4">
        <v>45337.412499999999</v>
      </c>
      <c r="F65365" t="s">
        <v>11</v>
      </c>
      <c r="G65365" s="1" t="s">
        <v>65385</v>
      </c>
      <c r="H65365" t="s">
        <v>25</v>
      </c>
      <c r="I65365">
        <v>0.10516782500000001</v>
      </c>
      <c r="J65365">
        <v>89.408610969999998</v>
      </c>
    </row>
    <row r="65366" spans="1:10" ht="42.75">
      <c r="A65366">
        <v>806953</v>
      </c>
      <c r="B65366" t="s">
        <v>10</v>
      </c>
      <c r="C65366">
        <v>8</v>
      </c>
      <c r="D65366">
        <v>17.306002150000001</v>
      </c>
      <c r="E65366" s="4">
        <v>45240.880555555559</v>
      </c>
      <c r="F65366" t="s">
        <v>26</v>
      </c>
      <c r="G65366" s="1" t="s">
        <v>65386</v>
      </c>
      <c r="H65366" t="s">
        <v>25</v>
      </c>
      <c r="I65366">
        <v>5.2290808159999997</v>
      </c>
      <c r="J65366">
        <v>131.20845850000001</v>
      </c>
    </row>
    <row r="65367" spans="1:10" ht="42.75">
      <c r="A65367">
        <v>91439</v>
      </c>
      <c r="B65367" t="s">
        <v>16</v>
      </c>
      <c r="C65367">
        <v>4</v>
      </c>
      <c r="D65367">
        <v>86.578440760000007</v>
      </c>
      <c r="E65367" s="4">
        <v>45219.95416666667</v>
      </c>
      <c r="F65367" t="s">
        <v>11</v>
      </c>
      <c r="G65367" s="1" t="s">
        <v>65387</v>
      </c>
      <c r="H65367" t="s">
        <v>22</v>
      </c>
      <c r="I65367">
        <v>3.250082897</v>
      </c>
      <c r="J65367">
        <v>335.05827859999999</v>
      </c>
    </row>
    <row r="65368" spans="1:10" ht="57">
      <c r="A65368">
        <v>782647</v>
      </c>
      <c r="B65368" t="s">
        <v>10</v>
      </c>
      <c r="C65368">
        <v>4</v>
      </c>
      <c r="D65368">
        <v>61.458096980000001</v>
      </c>
      <c r="E65368" s="4">
        <v>45161.195833333331</v>
      </c>
      <c r="F65368" t="s">
        <v>19</v>
      </c>
      <c r="G65368" s="1" t="s">
        <v>65388</v>
      </c>
      <c r="H65368" t="s">
        <v>13</v>
      </c>
      <c r="I65368">
        <v>5.3699443010000003</v>
      </c>
      <c r="J65368">
        <v>232.6313256</v>
      </c>
    </row>
    <row r="65369" spans="1:10" ht="57">
      <c r="A65369">
        <v>788972</v>
      </c>
      <c r="B65369" t="s">
        <v>16</v>
      </c>
      <c r="C65369">
        <v>4</v>
      </c>
      <c r="D65369">
        <v>28.632801879999999</v>
      </c>
      <c r="E65369" s="4">
        <v>45255.475694444445</v>
      </c>
      <c r="F65369" t="s">
        <v>26</v>
      </c>
      <c r="G65369" s="1" t="s">
        <v>65389</v>
      </c>
      <c r="H65369" t="s">
        <v>25</v>
      </c>
      <c r="I65369">
        <v>0.32656259100000001</v>
      </c>
      <c r="J65369">
        <v>114.1571915</v>
      </c>
    </row>
    <row r="65370" spans="1:10" ht="57">
      <c r="A65370">
        <v>602736</v>
      </c>
      <c r="B65370" t="s">
        <v>28</v>
      </c>
      <c r="C65370">
        <v>8</v>
      </c>
      <c r="D65370">
        <v>86.907915059999993</v>
      </c>
      <c r="E65370" s="4">
        <v>45270.78402777778</v>
      </c>
      <c r="F65370" t="s">
        <v>11</v>
      </c>
      <c r="G65370" s="1" t="s">
        <v>65390</v>
      </c>
      <c r="H65370" t="s">
        <v>13</v>
      </c>
      <c r="I65370">
        <v>5.7421182970000002</v>
      </c>
      <c r="J65370">
        <v>655.34047810000004</v>
      </c>
    </row>
    <row r="65371" spans="1:10" ht="28.5">
      <c r="A65371">
        <v>689249</v>
      </c>
      <c r="B65371" t="s">
        <v>28</v>
      </c>
      <c r="C65371">
        <v>7</v>
      </c>
      <c r="D65371">
        <v>79.595937140000004</v>
      </c>
      <c r="E65371" s="4">
        <v>45083.37222222222</v>
      </c>
      <c r="F65371" t="s">
        <v>19</v>
      </c>
      <c r="G65371" s="1" t="s">
        <v>65391</v>
      </c>
      <c r="H65371" t="s">
        <v>15</v>
      </c>
      <c r="I65371">
        <v>14.65233978</v>
      </c>
      <c r="J65371">
        <v>475.53288980000002</v>
      </c>
    </row>
    <row r="65372" spans="1:10" ht="57">
      <c r="A65372">
        <v>450730</v>
      </c>
      <c r="B65372" t="s">
        <v>18</v>
      </c>
      <c r="C65372">
        <v>1</v>
      </c>
      <c r="D65372">
        <v>43.769052299999998</v>
      </c>
      <c r="E65372" s="4">
        <v>45200.17083333333</v>
      </c>
 